      <c r="C527004"/>
    </row>
    <row r="527005" spans="3:3">
      <c r="C527005"/>
    </row>
    <row r="527006" spans="3:3">
      <c r="C527006"/>
    </row>
    <row r="527007" spans="3:3">
      <c r="C527007"/>
    </row>
    <row r="527008" spans="3:3">
      <c r="C527008"/>
    </row>
    <row r="527009" spans="3:3">
      <c r="C527009"/>
    </row>
    <row r="527010" spans="3:3">
      <c r="C527010"/>
    </row>
    <row r="527011" spans="3:3">
      <c r="C527011"/>
    </row>
    <row r="527012" spans="3:3">
      <c r="C527012"/>
    </row>
    <row r="527013" spans="3:3">
      <c r="C527013"/>
    </row>
    <row r="527014" spans="3:3">
      <c r="C527014"/>
    </row>
    <row r="527015" spans="3:3">
      <c r="C527015"/>
    </row>
    <row r="527016" spans="3:3">
      <c r="C527016"/>
    </row>
    <row r="527017" spans="3:3">
      <c r="C527017"/>
    </row>
    <row r="527018" spans="3:3">
      <c r="C527018"/>
    </row>
    <row r="527019" spans="3:3">
      <c r="C527019"/>
    </row>
    <row r="527020" spans="3:3">
      <c r="C527020"/>
    </row>
    <row r="527021" spans="3:3">
      <c r="C527021"/>
    </row>
    <row r="527022" spans="3:3">
      <c r="C527022"/>
    </row>
    <row r="527023" spans="3:3">
      <c r="C527023"/>
    </row>
    <row r="527024" spans="3:3">
      <c r="C527024"/>
    </row>
    <row r="527025" spans="3:3">
      <c r="C527025"/>
    </row>
    <row r="527026" spans="3:3">
      <c r="C527026"/>
    </row>
    <row r="527027" spans="3:3">
      <c r="C527027"/>
    </row>
    <row r="527028" spans="3:3">
      <c r="C527028"/>
    </row>
    <row r="527029" spans="3:3">
      <c r="C527029"/>
    </row>
    <row r="527030" spans="3:3">
      <c r="C527030"/>
    </row>
    <row r="527031" spans="3:3">
      <c r="C527031"/>
    </row>
    <row r="527032" spans="3:3">
      <c r="C527032"/>
    </row>
    <row r="527033" spans="3:3">
      <c r="C527033"/>
    </row>
    <row r="527034" spans="3:3">
      <c r="C527034"/>
    </row>
    <row r="527035" spans="3:3">
      <c r="C527035"/>
    </row>
    <row r="527036" spans="3:3">
      <c r="C527036"/>
    </row>
    <row r="527037" spans="3:3">
      <c r="C527037"/>
    </row>
    <row r="527038" spans="3:3">
      <c r="C527038"/>
    </row>
    <row r="527039" spans="3:3">
      <c r="C527039"/>
    </row>
    <row r="527040" spans="3:3">
      <c r="C527040"/>
    </row>
    <row r="527041" spans="3:3">
      <c r="C527041"/>
    </row>
    <row r="527042" spans="3:3">
      <c r="C527042"/>
    </row>
    <row r="527043" spans="3:3">
      <c r="C527043"/>
    </row>
    <row r="527044" spans="3:3">
      <c r="C527044"/>
    </row>
    <row r="527045" spans="3:3">
      <c r="C527045"/>
    </row>
    <row r="527046" spans="3:3">
      <c r="C527046"/>
    </row>
    <row r="527047" spans="3:3">
      <c r="C527047"/>
    </row>
    <row r="527048" spans="3:3">
      <c r="C527048"/>
    </row>
    <row r="527049" spans="3:3">
      <c r="C527049"/>
    </row>
    <row r="527050" spans="3:3">
      <c r="C527050"/>
    </row>
    <row r="527051" spans="3:3">
      <c r="C527051"/>
    </row>
    <row r="527052" spans="3:3">
      <c r="C527052"/>
    </row>
    <row r="527053" spans="3:3">
      <c r="C527053"/>
    </row>
    <row r="527054" spans="3:3">
      <c r="C527054"/>
    </row>
    <row r="527055" spans="3:3">
      <c r="C527055"/>
    </row>
    <row r="527056" spans="3:3">
      <c r="C527056"/>
    </row>
    <row r="527057" spans="3:3">
      <c r="C527057"/>
    </row>
    <row r="527058" spans="3:3">
      <c r="C527058"/>
    </row>
    <row r="527059" spans="3:3">
      <c r="C527059"/>
    </row>
    <row r="527060" spans="3:3">
      <c r="C527060"/>
    </row>
    <row r="527061" spans="3:3">
      <c r="C527061"/>
    </row>
    <row r="527062" spans="3:3">
      <c r="C527062"/>
    </row>
    <row r="527063" spans="3:3">
      <c r="C527063"/>
    </row>
    <row r="527064" spans="3:3">
      <c r="C527064"/>
    </row>
    <row r="527065" spans="3:3">
      <c r="C527065"/>
    </row>
    <row r="527066" spans="3:3">
      <c r="C527066"/>
    </row>
    <row r="527067" spans="3:3">
      <c r="C527067"/>
    </row>
    <row r="527068" spans="3:3">
      <c r="C527068"/>
    </row>
    <row r="527069" spans="3:3">
      <c r="C527069"/>
    </row>
    <row r="527070" spans="3:3">
      <c r="C527070"/>
    </row>
    <row r="527071" spans="3:3">
      <c r="C527071"/>
    </row>
    <row r="527072" spans="3:3">
      <c r="C527072"/>
    </row>
    <row r="527073" spans="3:3">
      <c r="C527073"/>
    </row>
    <row r="527074" spans="3:3">
      <c r="C527074"/>
    </row>
    <row r="527075" spans="3:3">
      <c r="C527075"/>
    </row>
    <row r="527076" spans="3:3">
      <c r="C527076"/>
    </row>
    <row r="527077" spans="3:3">
      <c r="C527077"/>
    </row>
    <row r="527078" spans="3:3">
      <c r="C527078"/>
    </row>
    <row r="527079" spans="3:3">
      <c r="C527079"/>
    </row>
    <row r="527080" spans="3:3">
      <c r="C527080"/>
    </row>
    <row r="527081" spans="3:3">
      <c r="C527081"/>
    </row>
    <row r="527082" spans="3:3">
      <c r="C527082"/>
    </row>
    <row r="527083" spans="3:3">
      <c r="C527083"/>
    </row>
    <row r="527084" spans="3:3">
      <c r="C527084"/>
    </row>
    <row r="527085" spans="3:3">
      <c r="C527085"/>
    </row>
    <row r="527086" spans="3:3">
      <c r="C527086"/>
    </row>
    <row r="527087" spans="3:3">
      <c r="C527087"/>
    </row>
    <row r="527088" spans="3:3">
      <c r="C527088"/>
    </row>
    <row r="527089" spans="3:3">
      <c r="C527089"/>
    </row>
    <row r="527090" spans="3:3">
      <c r="C527090"/>
    </row>
    <row r="527091" spans="3:3">
      <c r="C527091"/>
    </row>
    <row r="527092" spans="3:3">
      <c r="C527092"/>
    </row>
    <row r="527093" spans="3:3">
      <c r="C527093"/>
    </row>
    <row r="527094" spans="3:3">
      <c r="C527094"/>
    </row>
    <row r="527095" spans="3:3">
      <c r="C527095"/>
    </row>
    <row r="527096" spans="3:3">
      <c r="C527096"/>
    </row>
    <row r="527097" spans="3:3">
      <c r="C527097"/>
    </row>
    <row r="527098" spans="3:3">
      <c r="C527098"/>
    </row>
    <row r="527099" spans="3:3">
      <c r="C527099"/>
    </row>
    <row r="527100" spans="3:3">
      <c r="C527100"/>
    </row>
    <row r="527101" spans="3:3">
      <c r="C527101"/>
    </row>
    <row r="527102" spans="3:3">
      <c r="C527102"/>
    </row>
    <row r="527103" spans="3:3">
      <c r="C527103"/>
    </row>
    <row r="527104" spans="3:3">
      <c r="C527104"/>
    </row>
    <row r="527105" spans="3:3">
      <c r="C527105"/>
    </row>
    <row r="527106" spans="3:3">
      <c r="C527106"/>
    </row>
    <row r="527107" spans="3:3">
      <c r="C527107"/>
    </row>
    <row r="527108" spans="3:3">
      <c r="C527108"/>
    </row>
    <row r="527109" spans="3:3">
      <c r="C527109"/>
    </row>
    <row r="527110" spans="3:3">
      <c r="C527110"/>
    </row>
    <row r="527111" spans="3:3">
      <c r="C527111"/>
    </row>
    <row r="527112" spans="3:3">
      <c r="C527112"/>
    </row>
    <row r="527113" spans="3:3">
      <c r="C527113"/>
    </row>
    <row r="527114" spans="3:3">
      <c r="C527114"/>
    </row>
    <row r="527115" spans="3:3">
      <c r="C527115"/>
    </row>
    <row r="527116" spans="3:3">
      <c r="C527116"/>
    </row>
    <row r="527117" spans="3:3">
      <c r="C527117"/>
    </row>
    <row r="527118" spans="3:3">
      <c r="C527118"/>
    </row>
    <row r="527119" spans="3:3">
      <c r="C527119"/>
    </row>
    <row r="527120" spans="3:3">
      <c r="C527120"/>
    </row>
    <row r="527121" spans="3:3">
      <c r="C527121"/>
    </row>
    <row r="527122" spans="3:3">
      <c r="C527122"/>
    </row>
    <row r="527123" spans="3:3">
      <c r="C527123"/>
    </row>
    <row r="527124" spans="3:3">
      <c r="C527124"/>
    </row>
    <row r="527125" spans="3:3">
      <c r="C527125"/>
    </row>
    <row r="527126" spans="3:3">
      <c r="C527126"/>
    </row>
    <row r="527127" spans="3:3">
      <c r="C527127"/>
    </row>
    <row r="527128" spans="3:3">
      <c r="C527128"/>
    </row>
    <row r="527129" spans="3:3">
      <c r="C527129"/>
    </row>
    <row r="527130" spans="3:3">
      <c r="C527130"/>
    </row>
    <row r="527131" spans="3:3">
      <c r="C527131"/>
    </row>
    <row r="527132" spans="3:3">
      <c r="C527132"/>
    </row>
    <row r="527133" spans="3:3">
      <c r="C527133"/>
    </row>
    <row r="527134" spans="3:3">
      <c r="C527134"/>
    </row>
    <row r="527135" spans="3:3">
      <c r="C527135"/>
    </row>
    <row r="527136" spans="3:3">
      <c r="C527136"/>
    </row>
    <row r="527137" spans="3:3">
      <c r="C527137"/>
    </row>
    <row r="527138" spans="3:3">
      <c r="C527138"/>
    </row>
    <row r="527139" spans="3:3">
      <c r="C527139"/>
    </row>
    <row r="527140" spans="3:3">
      <c r="C527140"/>
    </row>
    <row r="527141" spans="3:3">
      <c r="C527141"/>
    </row>
    <row r="527142" spans="3:3">
      <c r="C527142"/>
    </row>
    <row r="527143" spans="3:3">
      <c r="C527143"/>
    </row>
    <row r="527144" spans="3:3">
      <c r="C527144"/>
    </row>
    <row r="527145" spans="3:3">
      <c r="C527145"/>
    </row>
    <row r="527146" spans="3:3">
      <c r="C527146"/>
    </row>
    <row r="527147" spans="3:3">
      <c r="C527147"/>
    </row>
    <row r="527148" spans="3:3">
      <c r="C527148"/>
    </row>
    <row r="527149" spans="3:3">
      <c r="C527149"/>
    </row>
    <row r="527150" spans="3:3">
      <c r="C527150"/>
    </row>
    <row r="527151" spans="3:3">
      <c r="C527151"/>
    </row>
    <row r="527152" spans="3:3">
      <c r="C527152"/>
    </row>
    <row r="527153" spans="3:3">
      <c r="C527153"/>
    </row>
    <row r="527154" spans="3:3">
      <c r="C527154"/>
    </row>
    <row r="527155" spans="3:3">
      <c r="C527155"/>
    </row>
    <row r="527156" spans="3:3">
      <c r="C527156"/>
    </row>
    <row r="527157" spans="3:3">
      <c r="C527157"/>
    </row>
    <row r="527158" spans="3:3">
      <c r="C527158"/>
    </row>
    <row r="527159" spans="3:3">
      <c r="C527159"/>
    </row>
    <row r="527160" spans="3:3">
      <c r="C527160"/>
    </row>
    <row r="527161" spans="3:3">
      <c r="C527161"/>
    </row>
    <row r="527162" spans="3:3">
      <c r="C527162"/>
    </row>
    <row r="527163" spans="3:3">
      <c r="C527163"/>
    </row>
    <row r="527164" spans="3:3">
      <c r="C527164"/>
    </row>
    <row r="527165" spans="3:3">
      <c r="C527165"/>
    </row>
    <row r="527166" spans="3:3">
      <c r="C527166"/>
    </row>
    <row r="527167" spans="3:3">
      <c r="C527167"/>
    </row>
    <row r="527168" spans="3:3">
      <c r="C527168"/>
    </row>
    <row r="527169" spans="3:3">
      <c r="C527169"/>
    </row>
    <row r="527170" spans="3:3">
      <c r="C527170"/>
    </row>
    <row r="527171" spans="3:3">
      <c r="C527171"/>
    </row>
    <row r="527172" spans="3:3">
      <c r="C527172"/>
    </row>
    <row r="527173" spans="3:3">
      <c r="C527173"/>
    </row>
    <row r="527174" spans="3:3">
      <c r="C527174"/>
    </row>
    <row r="527175" spans="3:3">
      <c r="C527175"/>
    </row>
    <row r="527176" spans="3:3">
      <c r="C527176"/>
    </row>
    <row r="527177" spans="3:3">
      <c r="C527177"/>
    </row>
    <row r="527178" spans="3:3">
      <c r="C527178"/>
    </row>
    <row r="527179" spans="3:3">
      <c r="C527179"/>
    </row>
    <row r="527180" spans="3:3">
      <c r="C527180"/>
    </row>
    <row r="527181" spans="3:3">
      <c r="C527181"/>
    </row>
    <row r="527182" spans="3:3">
      <c r="C527182"/>
    </row>
    <row r="527183" spans="3:3">
      <c r="C527183"/>
    </row>
    <row r="527184" spans="3:3">
      <c r="C527184"/>
    </row>
    <row r="527185" spans="3:3">
      <c r="C527185"/>
    </row>
    <row r="527186" spans="3:3">
      <c r="C527186"/>
    </row>
    <row r="527187" spans="3:3">
      <c r="C527187"/>
    </row>
    <row r="527188" spans="3:3">
      <c r="C527188"/>
    </row>
    <row r="527189" spans="3:3">
      <c r="C527189"/>
    </row>
    <row r="527190" spans="3:3">
      <c r="C527190"/>
    </row>
    <row r="527191" spans="3:3">
      <c r="C527191"/>
    </row>
    <row r="527192" spans="3:3">
      <c r="C527192"/>
    </row>
    <row r="527193" spans="3:3">
      <c r="C527193"/>
    </row>
    <row r="527194" spans="3:3">
      <c r="C527194"/>
    </row>
    <row r="527195" spans="3:3">
      <c r="C527195"/>
    </row>
    <row r="527196" spans="3:3">
      <c r="C527196"/>
    </row>
    <row r="527197" spans="3:3">
      <c r="C527197"/>
    </row>
    <row r="527198" spans="3:3">
      <c r="C527198"/>
    </row>
    <row r="527199" spans="3:3">
      <c r="C527199"/>
    </row>
    <row r="527200" spans="3:3">
      <c r="C527200"/>
    </row>
    <row r="527201" spans="3:3">
      <c r="C527201"/>
    </row>
    <row r="527202" spans="3:3">
      <c r="C527202"/>
    </row>
    <row r="527203" spans="3:3">
      <c r="C527203"/>
    </row>
    <row r="527204" spans="3:3">
      <c r="C527204"/>
    </row>
    <row r="527205" spans="3:3">
      <c r="C527205"/>
    </row>
    <row r="527206" spans="3:3">
      <c r="C527206"/>
    </row>
    <row r="527207" spans="3:3">
      <c r="C527207"/>
    </row>
    <row r="527208" spans="3:3">
      <c r="C527208"/>
    </row>
    <row r="527209" spans="3:3">
      <c r="C527209"/>
    </row>
    <row r="527210" spans="3:3">
      <c r="C527210"/>
    </row>
    <row r="527211" spans="3:3">
      <c r="C527211"/>
    </row>
    <row r="527212" spans="3:3">
      <c r="C527212"/>
    </row>
    <row r="527213" spans="3:3">
      <c r="C527213"/>
    </row>
    <row r="527214" spans="3:3">
      <c r="C527214"/>
    </row>
    <row r="527215" spans="3:3">
      <c r="C527215"/>
    </row>
    <row r="527216" spans="3:3">
      <c r="C527216"/>
    </row>
    <row r="527217" spans="3:3">
      <c r="C527217"/>
    </row>
    <row r="527218" spans="3:3">
      <c r="C527218"/>
    </row>
    <row r="527219" spans="3:3">
      <c r="C527219"/>
    </row>
    <row r="527220" spans="3:3">
      <c r="C527220"/>
    </row>
    <row r="527221" spans="3:3">
      <c r="C527221"/>
    </row>
    <row r="527222" spans="3:3">
      <c r="C527222"/>
    </row>
    <row r="527223" spans="3:3">
      <c r="C527223"/>
    </row>
    <row r="527224" spans="3:3">
      <c r="C527224"/>
    </row>
    <row r="527225" spans="3:3">
      <c r="C527225"/>
    </row>
    <row r="527226" spans="3:3">
      <c r="C527226"/>
    </row>
    <row r="527227" spans="3:3">
      <c r="C527227"/>
    </row>
    <row r="527228" spans="3:3">
      <c r="C527228"/>
    </row>
    <row r="527229" spans="3:3">
      <c r="C527229"/>
    </row>
    <row r="527230" spans="3:3">
      <c r="C527230"/>
    </row>
    <row r="527231" spans="3:3">
      <c r="C527231"/>
    </row>
    <row r="527232" spans="3:3">
      <c r="C527232"/>
    </row>
    <row r="527233" spans="3:3">
      <c r="C527233"/>
    </row>
    <row r="527234" spans="3:3">
      <c r="C527234"/>
    </row>
    <row r="527235" spans="3:3">
      <c r="C527235"/>
    </row>
    <row r="527236" spans="3:3">
      <c r="C527236"/>
    </row>
    <row r="527237" spans="3:3">
      <c r="C527237"/>
    </row>
    <row r="527238" spans="3:3">
      <c r="C527238"/>
    </row>
    <row r="527239" spans="3:3">
      <c r="C527239"/>
    </row>
    <row r="527240" spans="3:3">
      <c r="C527240"/>
    </row>
    <row r="527241" spans="3:3">
      <c r="C527241"/>
    </row>
    <row r="527242" spans="3:3">
      <c r="C527242"/>
    </row>
    <row r="527243" spans="3:3">
      <c r="C527243"/>
    </row>
    <row r="527244" spans="3:3">
      <c r="C527244"/>
    </row>
    <row r="527245" spans="3:3">
      <c r="C527245"/>
    </row>
    <row r="527246" spans="3:3">
      <c r="C527246"/>
    </row>
    <row r="527247" spans="3:3">
      <c r="C527247"/>
    </row>
    <row r="527248" spans="3:3">
      <c r="C527248"/>
    </row>
    <row r="527249" spans="3:3">
      <c r="C527249"/>
    </row>
    <row r="527250" spans="3:3">
      <c r="C527250"/>
    </row>
    <row r="527251" spans="3:3">
      <c r="C527251"/>
    </row>
    <row r="527252" spans="3:3">
      <c r="C527252"/>
    </row>
    <row r="527253" spans="3:3">
      <c r="C527253"/>
    </row>
    <row r="527254" spans="3:3">
      <c r="C527254"/>
    </row>
    <row r="527255" spans="3:3">
      <c r="C527255"/>
    </row>
    <row r="527256" spans="3:3">
      <c r="C527256"/>
    </row>
    <row r="527257" spans="3:3">
      <c r="C527257"/>
    </row>
    <row r="527258" spans="3:3">
      <c r="C527258"/>
    </row>
    <row r="527259" spans="3:3">
      <c r="C527259"/>
    </row>
    <row r="527260" spans="3:3">
      <c r="C527260"/>
    </row>
    <row r="527261" spans="3:3">
      <c r="C527261"/>
    </row>
    <row r="527262" spans="3:3">
      <c r="C527262"/>
    </row>
    <row r="527263" spans="3:3">
      <c r="C527263"/>
    </row>
    <row r="527264" spans="3:3">
      <c r="C527264"/>
    </row>
    <row r="527265" spans="3:3">
      <c r="C527265"/>
    </row>
    <row r="527266" spans="3:3">
      <c r="C527266"/>
    </row>
    <row r="527267" spans="3:3">
      <c r="C527267"/>
    </row>
    <row r="527268" spans="3:3">
      <c r="C527268"/>
    </row>
    <row r="527269" spans="3:3">
      <c r="C527269"/>
    </row>
    <row r="527270" spans="3:3">
      <c r="C527270"/>
    </row>
    <row r="527271" spans="3:3">
      <c r="C527271"/>
    </row>
    <row r="527272" spans="3:3">
      <c r="C527272"/>
    </row>
    <row r="527273" spans="3:3">
      <c r="C527273"/>
    </row>
    <row r="527274" spans="3:3">
      <c r="C527274"/>
    </row>
    <row r="527275" spans="3:3">
      <c r="C527275"/>
    </row>
    <row r="527276" spans="3:3">
      <c r="C527276"/>
    </row>
    <row r="527277" spans="3:3">
      <c r="C527277"/>
    </row>
    <row r="527278" spans="3:3">
      <c r="C527278"/>
    </row>
    <row r="527279" spans="3:3">
      <c r="C527279"/>
    </row>
    <row r="527280" spans="3:3">
      <c r="C527280"/>
    </row>
    <row r="527281" spans="3:3">
      <c r="C527281"/>
    </row>
    <row r="527282" spans="3:3">
      <c r="C527282"/>
    </row>
    <row r="527283" spans="3:3">
      <c r="C527283"/>
    </row>
    <row r="527284" spans="3:3">
      <c r="C527284"/>
    </row>
    <row r="527285" spans="3:3">
      <c r="C527285"/>
    </row>
    <row r="527286" spans="3:3">
      <c r="C527286"/>
    </row>
    <row r="527287" spans="3:3">
      <c r="C527287"/>
    </row>
    <row r="527288" spans="3:3">
      <c r="C527288"/>
    </row>
    <row r="527289" spans="3:3">
      <c r="C527289"/>
    </row>
    <row r="527290" spans="3:3">
      <c r="C527290"/>
    </row>
    <row r="527291" spans="3:3">
      <c r="C527291"/>
    </row>
    <row r="527292" spans="3:3">
      <c r="C527292"/>
    </row>
    <row r="527293" spans="3:3">
      <c r="C527293"/>
    </row>
    <row r="527294" spans="3:3">
      <c r="C527294"/>
    </row>
    <row r="527295" spans="3:3">
      <c r="C527295"/>
    </row>
    <row r="527296" spans="3:3">
      <c r="C527296"/>
    </row>
    <row r="527297" spans="3:3">
      <c r="C527297"/>
    </row>
    <row r="527298" spans="3:3">
      <c r="C527298"/>
    </row>
    <row r="527299" spans="3:3">
      <c r="C527299"/>
    </row>
    <row r="527300" spans="3:3">
      <c r="C527300"/>
    </row>
    <row r="527301" spans="3:3">
      <c r="C527301"/>
    </row>
    <row r="527302" spans="3:3">
      <c r="C527302"/>
    </row>
    <row r="527303" spans="3:3">
      <c r="C527303"/>
    </row>
    <row r="527304" spans="3:3">
      <c r="C527304"/>
    </row>
    <row r="527305" spans="3:3">
      <c r="C527305"/>
    </row>
    <row r="527306" spans="3:3">
      <c r="C527306"/>
    </row>
    <row r="527307" spans="3:3">
      <c r="C527307"/>
    </row>
    <row r="527308" spans="3:3">
      <c r="C527308"/>
    </row>
    <row r="527309" spans="3:3">
      <c r="C527309"/>
    </row>
    <row r="527310" spans="3:3">
      <c r="C527310"/>
    </row>
    <row r="527311" spans="3:3">
      <c r="C527311"/>
    </row>
    <row r="527312" spans="3:3">
      <c r="C527312"/>
    </row>
    <row r="527313" spans="3:3">
      <c r="C527313"/>
    </row>
    <row r="527314" spans="3:3">
      <c r="C527314"/>
    </row>
    <row r="527315" spans="3:3">
      <c r="C527315"/>
    </row>
    <row r="527316" spans="3:3">
      <c r="C527316"/>
    </row>
    <row r="527317" spans="3:3">
      <c r="C527317"/>
    </row>
    <row r="527318" spans="3:3">
      <c r="C527318"/>
    </row>
    <row r="527319" spans="3:3">
      <c r="C527319"/>
    </row>
    <row r="527320" spans="3:3">
      <c r="C527320"/>
    </row>
    <row r="527321" spans="3:3">
      <c r="C527321"/>
    </row>
    <row r="527322" spans="3:3">
      <c r="C527322"/>
    </row>
    <row r="527323" spans="3:3">
      <c r="C527323"/>
    </row>
    <row r="527324" spans="3:3">
      <c r="C527324"/>
    </row>
    <row r="527325" spans="3:3">
      <c r="C527325"/>
    </row>
    <row r="527326" spans="3:3">
      <c r="C527326"/>
    </row>
    <row r="527327" spans="3:3">
      <c r="C527327"/>
    </row>
    <row r="527328" spans="3:3">
      <c r="C527328"/>
    </row>
    <row r="527329" spans="3:3">
      <c r="C527329"/>
    </row>
    <row r="527330" spans="3:3">
      <c r="C527330"/>
    </row>
    <row r="527331" spans="3:3">
      <c r="C527331"/>
    </row>
    <row r="527332" spans="3:3">
      <c r="C527332"/>
    </row>
    <row r="527333" spans="3:3">
      <c r="C527333"/>
    </row>
    <row r="527334" spans="3:3">
      <c r="C527334"/>
    </row>
    <row r="527335" spans="3:3">
      <c r="C527335"/>
    </row>
    <row r="527336" spans="3:3">
      <c r="C527336"/>
    </row>
    <row r="527337" spans="3:3">
      <c r="C527337"/>
    </row>
    <row r="527338" spans="3:3">
      <c r="C527338"/>
    </row>
    <row r="527339" spans="3:3">
      <c r="C527339"/>
    </row>
    <row r="527340" spans="3:3">
      <c r="C527340"/>
    </row>
    <row r="527341" spans="3:3">
      <c r="C527341"/>
    </row>
    <row r="527342" spans="3:3">
      <c r="C527342"/>
    </row>
    <row r="527343" spans="3:3">
      <c r="C527343"/>
    </row>
    <row r="527344" spans="3:3">
      <c r="C527344"/>
    </row>
    <row r="527345" spans="3:3">
      <c r="C527345"/>
    </row>
    <row r="527346" spans="3:3">
      <c r="C527346"/>
    </row>
    <row r="527347" spans="3:3">
      <c r="C527347"/>
    </row>
    <row r="527348" spans="3:3">
      <c r="C527348"/>
    </row>
    <row r="527349" spans="3:3">
      <c r="C527349"/>
    </row>
    <row r="527350" spans="3:3">
      <c r="C527350"/>
    </row>
    <row r="527351" spans="3:3">
      <c r="C527351"/>
    </row>
    <row r="527352" spans="3:3">
      <c r="C527352"/>
    </row>
    <row r="527353" spans="3:3">
      <c r="C527353"/>
    </row>
    <row r="527354" spans="3:3">
      <c r="C527354"/>
    </row>
    <row r="527355" spans="3:3">
      <c r="C527355"/>
    </row>
    <row r="527356" spans="3:3">
      <c r="C527356"/>
    </row>
    <row r="527357" spans="3:3">
      <c r="C527357"/>
    </row>
    <row r="527358" spans="3:3">
      <c r="C527358"/>
    </row>
    <row r="527359" spans="3:3">
      <c r="C527359"/>
    </row>
    <row r="527360" spans="3:3">
      <c r="C527360"/>
    </row>
    <row r="527361" spans="3:3">
      <c r="C527361"/>
    </row>
    <row r="527362" spans="3:3">
      <c r="C527362"/>
    </row>
    <row r="527363" spans="3:3">
      <c r="C527363"/>
    </row>
    <row r="527364" spans="3:3">
      <c r="C527364"/>
    </row>
    <row r="527365" spans="3:3">
      <c r="C527365"/>
    </row>
    <row r="527366" spans="3:3">
      <c r="C527366"/>
    </row>
    <row r="527367" spans="3:3">
      <c r="C527367"/>
    </row>
    <row r="527368" spans="3:3">
      <c r="C527368"/>
    </row>
    <row r="527369" spans="3:3">
      <c r="C527369"/>
    </row>
    <row r="527370" spans="3:3">
      <c r="C527370"/>
    </row>
    <row r="527371" spans="3:3">
      <c r="C527371"/>
    </row>
    <row r="527372" spans="3:3">
      <c r="C527372"/>
    </row>
    <row r="527373" spans="3:3">
      <c r="C527373"/>
    </row>
    <row r="527374" spans="3:3">
      <c r="C527374"/>
    </row>
    <row r="527375" spans="3:3">
      <c r="C527375"/>
    </row>
    <row r="527376" spans="3:3">
      <c r="C527376"/>
    </row>
    <row r="527377" spans="3:3">
      <c r="C527377"/>
    </row>
    <row r="527378" spans="3:3">
      <c r="C527378"/>
    </row>
    <row r="527379" spans="3:3">
      <c r="C527379"/>
    </row>
    <row r="527380" spans="3:3">
      <c r="C527380"/>
    </row>
    <row r="527381" spans="3:3">
      <c r="C527381"/>
    </row>
    <row r="527382" spans="3:3">
      <c r="C527382"/>
    </row>
    <row r="527383" spans="3:3">
      <c r="C527383"/>
    </row>
    <row r="527384" spans="3:3">
      <c r="C527384"/>
    </row>
    <row r="527385" spans="3:3">
      <c r="C527385"/>
    </row>
    <row r="527386" spans="3:3">
      <c r="C527386"/>
    </row>
    <row r="527387" spans="3:3">
      <c r="C527387"/>
    </row>
    <row r="527388" spans="3:3">
      <c r="C527388"/>
    </row>
    <row r="527389" spans="3:3">
      <c r="C527389"/>
    </row>
    <row r="527390" spans="3:3">
      <c r="C527390"/>
    </row>
    <row r="527391" spans="3:3">
      <c r="C527391"/>
    </row>
    <row r="527392" spans="3:3">
      <c r="C527392"/>
    </row>
    <row r="527393" spans="3:3">
      <c r="C527393"/>
    </row>
    <row r="527394" spans="3:3">
      <c r="C527394"/>
    </row>
    <row r="527395" spans="3:3">
      <c r="C527395"/>
    </row>
    <row r="527396" spans="3:3">
      <c r="C527396"/>
    </row>
    <row r="527397" spans="3:3">
      <c r="C527397"/>
    </row>
    <row r="527398" spans="3:3">
      <c r="C527398"/>
    </row>
    <row r="527399" spans="3:3">
      <c r="C527399"/>
    </row>
    <row r="527400" spans="3:3">
      <c r="C527400"/>
    </row>
    <row r="527401" spans="3:3">
      <c r="C527401"/>
    </row>
    <row r="527402" spans="3:3">
      <c r="C527402"/>
    </row>
    <row r="527403" spans="3:3">
      <c r="C527403"/>
    </row>
    <row r="527404" spans="3:3">
      <c r="C527404"/>
    </row>
    <row r="527405" spans="3:3">
      <c r="C527405"/>
    </row>
    <row r="527406" spans="3:3">
      <c r="C527406"/>
    </row>
    <row r="527407" spans="3:3">
      <c r="C527407"/>
    </row>
    <row r="527408" spans="3:3">
      <c r="C527408"/>
    </row>
    <row r="527409" spans="3:3">
      <c r="C527409"/>
    </row>
    <row r="527410" spans="3:3">
      <c r="C527410"/>
    </row>
    <row r="527411" spans="3:3">
      <c r="C527411"/>
    </row>
    <row r="527412" spans="3:3">
      <c r="C527412"/>
    </row>
    <row r="527413" spans="3:3">
      <c r="C527413"/>
    </row>
    <row r="527414" spans="3:3">
      <c r="C527414"/>
    </row>
    <row r="527415" spans="3:3">
      <c r="C527415"/>
    </row>
    <row r="527416" spans="3:3">
      <c r="C527416"/>
    </row>
    <row r="527417" spans="3:3">
      <c r="C527417"/>
    </row>
    <row r="527418" spans="3:3">
      <c r="C527418"/>
    </row>
    <row r="527419" spans="3:3">
      <c r="C527419"/>
    </row>
    <row r="527420" spans="3:3">
      <c r="C527420"/>
    </row>
    <row r="527421" spans="3:3">
      <c r="C527421"/>
    </row>
    <row r="527422" spans="3:3">
      <c r="C527422"/>
    </row>
    <row r="527423" spans="3:3">
      <c r="C527423"/>
    </row>
    <row r="527424" spans="3:3">
      <c r="C527424"/>
    </row>
    <row r="527425" spans="3:3">
      <c r="C527425"/>
    </row>
    <row r="527426" spans="3:3">
      <c r="C527426"/>
    </row>
    <row r="527427" spans="3:3">
      <c r="C527427"/>
    </row>
    <row r="527428" spans="3:3">
      <c r="C527428"/>
    </row>
    <row r="527429" spans="3:3">
      <c r="C527429"/>
    </row>
    <row r="527430" spans="3:3">
      <c r="C527430"/>
    </row>
    <row r="527431" spans="3:3">
      <c r="C527431"/>
    </row>
    <row r="527432" spans="3:3">
      <c r="C527432"/>
    </row>
    <row r="527433" spans="3:3">
      <c r="C527433"/>
    </row>
    <row r="527434" spans="3:3">
      <c r="C527434"/>
    </row>
    <row r="527435" spans="3:3">
      <c r="C527435"/>
    </row>
    <row r="527436" spans="3:3">
      <c r="C527436"/>
    </row>
    <row r="527437" spans="3:3">
      <c r="C527437"/>
    </row>
    <row r="527438" spans="3:3">
      <c r="C527438"/>
    </row>
    <row r="527439" spans="3:3">
      <c r="C527439"/>
    </row>
    <row r="527440" spans="3:3">
      <c r="C527440"/>
    </row>
    <row r="527441" spans="3:3">
      <c r="C527441"/>
    </row>
    <row r="527442" spans="3:3">
      <c r="C527442"/>
    </row>
    <row r="527443" spans="3:3">
      <c r="C527443"/>
    </row>
    <row r="527444" spans="3:3">
      <c r="C527444"/>
    </row>
    <row r="527445" spans="3:3">
      <c r="C527445"/>
    </row>
    <row r="527446" spans="3:3">
      <c r="C527446"/>
    </row>
    <row r="527447" spans="3:3">
      <c r="C527447"/>
    </row>
    <row r="527448" spans="3:3">
      <c r="C527448"/>
    </row>
    <row r="527449" spans="3:3">
      <c r="C527449"/>
    </row>
    <row r="527450" spans="3:3">
      <c r="C527450"/>
    </row>
    <row r="527451" spans="3:3">
      <c r="C527451"/>
    </row>
    <row r="527452" spans="3:3">
      <c r="C527452"/>
    </row>
    <row r="527453" spans="3:3">
      <c r="C527453"/>
    </row>
    <row r="527454" spans="3:3">
      <c r="C527454"/>
    </row>
    <row r="527455" spans="3:3">
      <c r="C527455"/>
    </row>
    <row r="527456" spans="3:3">
      <c r="C527456"/>
    </row>
    <row r="527457" spans="3:3">
      <c r="C527457"/>
    </row>
    <row r="527458" spans="3:3">
      <c r="C527458"/>
    </row>
    <row r="527459" spans="3:3">
      <c r="C527459"/>
    </row>
    <row r="527460" spans="3:3">
      <c r="C527460"/>
    </row>
    <row r="527461" spans="3:3">
      <c r="C527461"/>
    </row>
    <row r="527462" spans="3:3">
      <c r="C527462"/>
    </row>
    <row r="527463" spans="3:3">
      <c r="C527463"/>
    </row>
    <row r="527464" spans="3:3">
      <c r="C527464"/>
    </row>
    <row r="527465" spans="3:3">
      <c r="C527465"/>
    </row>
    <row r="527466" spans="3:3">
      <c r="C527466"/>
    </row>
    <row r="527467" spans="3:3">
      <c r="C527467"/>
    </row>
    <row r="527468" spans="3:3">
      <c r="C527468"/>
    </row>
    <row r="527469" spans="3:3">
      <c r="C527469"/>
    </row>
    <row r="527470" spans="3:3">
      <c r="C527470"/>
    </row>
    <row r="527471" spans="3:3">
      <c r="C527471"/>
    </row>
    <row r="527472" spans="3:3">
      <c r="C527472"/>
    </row>
    <row r="527473" spans="3:3">
      <c r="C527473"/>
    </row>
    <row r="527474" spans="3:3">
      <c r="C527474"/>
    </row>
    <row r="527475" spans="3:3">
      <c r="C527475"/>
    </row>
    <row r="527476" spans="3:3">
      <c r="C527476"/>
    </row>
    <row r="527477" spans="3:3">
      <c r="C527477"/>
    </row>
    <row r="527478" spans="3:3">
      <c r="C527478"/>
    </row>
    <row r="527479" spans="3:3">
      <c r="C527479"/>
    </row>
    <row r="527480" spans="3:3">
      <c r="C527480"/>
    </row>
    <row r="527481" spans="3:3">
      <c r="C527481"/>
    </row>
    <row r="527482" spans="3:3">
      <c r="C527482"/>
    </row>
    <row r="527483" spans="3:3">
      <c r="C527483"/>
    </row>
    <row r="527484" spans="3:3">
      <c r="C527484"/>
    </row>
    <row r="527485" spans="3:3">
      <c r="C527485"/>
    </row>
    <row r="527486" spans="3:3">
      <c r="C527486"/>
    </row>
    <row r="527487" spans="3:3">
      <c r="C527487"/>
    </row>
    <row r="527488" spans="3:3">
      <c r="C527488"/>
    </row>
    <row r="527489" spans="3:3">
      <c r="C527489"/>
    </row>
    <row r="527490" spans="3:3">
      <c r="C527490"/>
    </row>
    <row r="527491" spans="3:3">
      <c r="C527491"/>
    </row>
    <row r="527492" spans="3:3">
      <c r="C527492"/>
    </row>
    <row r="527493" spans="3:3">
      <c r="C527493"/>
    </row>
    <row r="527494" spans="3:3">
      <c r="C527494"/>
    </row>
    <row r="527495" spans="3:3">
      <c r="C527495"/>
    </row>
    <row r="527496" spans="3:3">
      <c r="C527496"/>
    </row>
    <row r="527497" spans="3:3">
      <c r="C527497"/>
    </row>
    <row r="527498" spans="3:3">
      <c r="C527498"/>
    </row>
    <row r="527499" spans="3:3">
      <c r="C527499"/>
    </row>
    <row r="527500" spans="3:3">
      <c r="C527500"/>
    </row>
    <row r="527501" spans="3:3">
      <c r="C527501"/>
    </row>
    <row r="527502" spans="3:3">
      <c r="C527502"/>
    </row>
    <row r="527503" spans="3:3">
      <c r="C527503"/>
    </row>
    <row r="527504" spans="3:3">
      <c r="C527504"/>
    </row>
    <row r="527505" spans="3:3">
      <c r="C527505"/>
    </row>
    <row r="527506" spans="3:3">
      <c r="C527506"/>
    </row>
    <row r="527507" spans="3:3">
      <c r="C527507"/>
    </row>
    <row r="527508" spans="3:3">
      <c r="C527508"/>
    </row>
    <row r="527509" spans="3:3">
      <c r="C527509"/>
    </row>
    <row r="527510" spans="3:3">
      <c r="C527510"/>
    </row>
    <row r="527511" spans="3:3">
      <c r="C527511"/>
    </row>
    <row r="527512" spans="3:3">
      <c r="C527512"/>
    </row>
    <row r="527513" spans="3:3">
      <c r="C527513"/>
    </row>
    <row r="527514" spans="3:3">
      <c r="C527514"/>
    </row>
    <row r="527515" spans="3:3">
      <c r="C527515"/>
    </row>
    <row r="527516" spans="3:3">
      <c r="C527516"/>
    </row>
    <row r="527517" spans="3:3">
      <c r="C527517"/>
    </row>
    <row r="527518" spans="3:3">
      <c r="C527518"/>
    </row>
    <row r="527519" spans="3:3">
      <c r="C527519"/>
    </row>
    <row r="527520" spans="3:3">
      <c r="C527520"/>
    </row>
    <row r="527521" spans="3:3">
      <c r="C527521"/>
    </row>
    <row r="527522" spans="3:3">
      <c r="C527522"/>
    </row>
    <row r="527523" spans="3:3">
      <c r="C527523"/>
    </row>
    <row r="527524" spans="3:3">
      <c r="C527524"/>
    </row>
    <row r="527525" spans="3:3">
      <c r="C527525"/>
    </row>
    <row r="527526" spans="3:3">
      <c r="C527526"/>
    </row>
    <row r="527527" spans="3:3">
      <c r="C527527"/>
    </row>
    <row r="527528" spans="3:3">
      <c r="C527528"/>
    </row>
    <row r="527529" spans="3:3">
      <c r="C527529"/>
    </row>
    <row r="527530" spans="3:3">
      <c r="C527530"/>
    </row>
    <row r="527531" spans="3:3">
      <c r="C527531"/>
    </row>
    <row r="527532" spans="3:3">
      <c r="C527532"/>
    </row>
    <row r="527533" spans="3:3">
      <c r="C527533"/>
    </row>
    <row r="527534" spans="3:3">
      <c r="C527534"/>
    </row>
    <row r="527535" spans="3:3">
      <c r="C527535"/>
    </row>
    <row r="527536" spans="3:3">
      <c r="C527536"/>
    </row>
    <row r="527537" spans="3:3">
      <c r="C527537"/>
    </row>
    <row r="527538" spans="3:3">
      <c r="C527538"/>
    </row>
    <row r="527539" spans="3:3">
      <c r="C527539"/>
    </row>
    <row r="527540" spans="3:3">
      <c r="C527540"/>
    </row>
    <row r="527541" spans="3:3">
      <c r="C527541"/>
    </row>
    <row r="527542" spans="3:3">
      <c r="C527542"/>
    </row>
    <row r="527543" spans="3:3">
      <c r="C527543"/>
    </row>
    <row r="527544" spans="3:3">
      <c r="C527544"/>
    </row>
    <row r="527545" spans="3:3">
      <c r="C527545"/>
    </row>
    <row r="527546" spans="3:3">
      <c r="C527546"/>
    </row>
    <row r="527547" spans="3:3">
      <c r="C527547"/>
    </row>
    <row r="527548" spans="3:3">
      <c r="C527548"/>
    </row>
    <row r="527549" spans="3:3">
      <c r="C527549"/>
    </row>
    <row r="527550" spans="3:3">
      <c r="C527550"/>
    </row>
    <row r="527551" spans="3:3">
      <c r="C527551"/>
    </row>
    <row r="527552" spans="3:3">
      <c r="C527552"/>
    </row>
    <row r="527553" spans="3:3">
      <c r="C527553"/>
    </row>
    <row r="527554" spans="3:3">
      <c r="C527554"/>
    </row>
    <row r="527555" spans="3:3">
      <c r="C527555"/>
    </row>
    <row r="527556" spans="3:3">
      <c r="C527556"/>
    </row>
    <row r="527557" spans="3:3">
      <c r="C527557"/>
    </row>
    <row r="527558" spans="3:3">
      <c r="C527558"/>
    </row>
    <row r="527559" spans="3:3">
      <c r="C527559"/>
    </row>
    <row r="527560" spans="3:3">
      <c r="C527560"/>
    </row>
    <row r="527561" spans="3:3">
      <c r="C527561"/>
    </row>
    <row r="527562" spans="3:3">
      <c r="C527562"/>
    </row>
    <row r="527563" spans="3:3">
      <c r="C527563"/>
    </row>
    <row r="527564" spans="3:3">
      <c r="C527564"/>
    </row>
    <row r="527565" spans="3:3">
      <c r="C527565"/>
    </row>
    <row r="527566" spans="3:3">
      <c r="C527566"/>
    </row>
    <row r="527567" spans="3:3">
      <c r="C527567"/>
    </row>
    <row r="527568" spans="3:3">
      <c r="C527568"/>
    </row>
    <row r="527569" spans="3:3">
      <c r="C527569"/>
    </row>
    <row r="527570" spans="3:3">
      <c r="C527570"/>
    </row>
    <row r="527571" spans="3:3">
      <c r="C527571"/>
    </row>
    <row r="527572" spans="3:3">
      <c r="C527572"/>
    </row>
    <row r="527573" spans="3:3">
      <c r="C527573"/>
    </row>
    <row r="527574" spans="3:3">
      <c r="C527574"/>
    </row>
    <row r="527575" spans="3:3">
      <c r="C527575"/>
    </row>
    <row r="527576" spans="3:3">
      <c r="C527576"/>
    </row>
    <row r="527577" spans="3:3">
      <c r="C527577"/>
    </row>
    <row r="527578" spans="3:3">
      <c r="C527578"/>
    </row>
    <row r="527579" spans="3:3">
      <c r="C527579"/>
    </row>
    <row r="527580" spans="3:3">
      <c r="C527580"/>
    </row>
    <row r="527581" spans="3:3">
      <c r="C527581"/>
    </row>
    <row r="527582" spans="3:3">
      <c r="C527582"/>
    </row>
    <row r="527583" spans="3:3">
      <c r="C527583"/>
    </row>
    <row r="527584" spans="3:3">
      <c r="C527584"/>
    </row>
    <row r="527585" spans="3:3">
      <c r="C527585"/>
    </row>
    <row r="527586" spans="3:3">
      <c r="C527586"/>
    </row>
    <row r="527587" spans="3:3">
      <c r="C527587"/>
    </row>
    <row r="527588" spans="3:3">
      <c r="C527588"/>
    </row>
    <row r="527589" spans="3:3">
      <c r="C527589"/>
    </row>
    <row r="527590" spans="3:3">
      <c r="C527590"/>
    </row>
    <row r="527591" spans="3:3">
      <c r="C527591"/>
    </row>
    <row r="527592" spans="3:3">
      <c r="C527592"/>
    </row>
    <row r="527593" spans="3:3">
      <c r="C527593"/>
    </row>
    <row r="527594" spans="3:3">
      <c r="C527594"/>
    </row>
    <row r="527595" spans="3:3">
      <c r="C527595"/>
    </row>
    <row r="527596" spans="3:3">
      <c r="C527596"/>
    </row>
    <row r="527597" spans="3:3">
      <c r="C527597"/>
    </row>
    <row r="527598" spans="3:3">
      <c r="C527598"/>
    </row>
    <row r="527599" spans="3:3">
      <c r="C527599"/>
    </row>
    <row r="527600" spans="3:3">
      <c r="C527600"/>
    </row>
    <row r="527601" spans="3:3">
      <c r="C527601"/>
    </row>
    <row r="527602" spans="3:3">
      <c r="C527602"/>
    </row>
    <row r="527603" spans="3:3">
      <c r="C527603"/>
    </row>
    <row r="527604" spans="3:3">
      <c r="C527604"/>
    </row>
    <row r="527605" spans="3:3">
      <c r="C527605"/>
    </row>
    <row r="527606" spans="3:3">
      <c r="C527606"/>
    </row>
    <row r="527607" spans="3:3">
      <c r="C527607"/>
    </row>
    <row r="527608" spans="3:3">
      <c r="C527608"/>
    </row>
    <row r="527609" spans="3:3">
      <c r="C527609"/>
    </row>
    <row r="527610" spans="3:3">
      <c r="C527610"/>
    </row>
    <row r="527611" spans="3:3">
      <c r="C527611"/>
    </row>
    <row r="527612" spans="3:3">
      <c r="C527612"/>
    </row>
    <row r="527613" spans="3:3">
      <c r="C527613"/>
    </row>
    <row r="527614" spans="3:3">
      <c r="C527614"/>
    </row>
    <row r="527615" spans="3:3">
      <c r="C527615"/>
    </row>
    <row r="527616" spans="3:3">
      <c r="C527616"/>
    </row>
    <row r="527617" spans="3:3">
      <c r="C527617"/>
    </row>
    <row r="527618" spans="3:3">
      <c r="C527618"/>
    </row>
    <row r="527619" spans="3:3">
      <c r="C527619"/>
    </row>
    <row r="527620" spans="3:3">
      <c r="C527620"/>
    </row>
    <row r="527621" spans="3:3">
      <c r="C527621"/>
    </row>
    <row r="527622" spans="3:3">
      <c r="C527622"/>
    </row>
    <row r="527623" spans="3:3">
      <c r="C527623"/>
    </row>
    <row r="527624" spans="3:3">
      <c r="C527624"/>
    </row>
    <row r="527625" spans="3:3">
      <c r="C527625"/>
    </row>
    <row r="527626" spans="3:3">
      <c r="C527626"/>
    </row>
    <row r="527627" spans="3:3">
      <c r="C527627"/>
    </row>
    <row r="527628" spans="3:3">
      <c r="C527628"/>
    </row>
    <row r="527629" spans="3:3">
      <c r="C527629"/>
    </row>
    <row r="527630" spans="3:3">
      <c r="C527630"/>
    </row>
    <row r="527631" spans="3:3">
      <c r="C527631"/>
    </row>
    <row r="527632" spans="3:3">
      <c r="C527632"/>
    </row>
    <row r="527633" spans="3:3">
      <c r="C527633"/>
    </row>
    <row r="527634" spans="3:3">
      <c r="C527634"/>
    </row>
    <row r="527635" spans="3:3">
      <c r="C527635"/>
    </row>
    <row r="527636" spans="3:3">
      <c r="C527636"/>
    </row>
    <row r="527637" spans="3:3">
      <c r="C527637"/>
    </row>
    <row r="527638" spans="3:3">
      <c r="C527638"/>
    </row>
    <row r="527639" spans="3:3">
      <c r="C527639"/>
    </row>
    <row r="527640" spans="3:3">
      <c r="C527640"/>
    </row>
    <row r="527641" spans="3:3">
      <c r="C527641"/>
    </row>
    <row r="527642" spans="3:3">
      <c r="C527642"/>
    </row>
    <row r="527643" spans="3:3">
      <c r="C527643"/>
    </row>
    <row r="527644" spans="3:3">
      <c r="C527644"/>
    </row>
    <row r="527645" spans="3:3">
      <c r="C527645"/>
    </row>
    <row r="527646" spans="3:3">
      <c r="C527646"/>
    </row>
    <row r="527647" spans="3:3">
      <c r="C527647"/>
    </row>
    <row r="527648" spans="3:3">
      <c r="C527648"/>
    </row>
    <row r="527649" spans="3:3">
      <c r="C527649"/>
    </row>
    <row r="527650" spans="3:3">
      <c r="C527650"/>
    </row>
    <row r="527651" spans="3:3">
      <c r="C527651"/>
    </row>
    <row r="527652" spans="3:3">
      <c r="C527652"/>
    </row>
    <row r="527653" spans="3:3">
      <c r="C527653"/>
    </row>
    <row r="527654" spans="3:3">
      <c r="C527654"/>
    </row>
    <row r="527655" spans="3:3">
      <c r="C527655"/>
    </row>
    <row r="527656" spans="3:3">
      <c r="C527656"/>
    </row>
    <row r="527657" spans="3:3">
      <c r="C527657"/>
    </row>
    <row r="527658" spans="3:3">
      <c r="C527658"/>
    </row>
    <row r="527659" spans="3:3">
      <c r="C527659"/>
    </row>
    <row r="527660" spans="3:3">
      <c r="C527660"/>
    </row>
    <row r="527661" spans="3:3">
      <c r="C527661"/>
    </row>
    <row r="527662" spans="3:3">
      <c r="C527662"/>
    </row>
    <row r="527663" spans="3:3">
      <c r="C527663"/>
    </row>
    <row r="527664" spans="3:3">
      <c r="C527664"/>
    </row>
    <row r="527665" spans="3:3">
      <c r="C527665"/>
    </row>
    <row r="527666" spans="3:3">
      <c r="C527666"/>
    </row>
    <row r="527667" spans="3:3">
      <c r="C527667"/>
    </row>
    <row r="527668" spans="3:3">
      <c r="C527668"/>
    </row>
    <row r="527669" spans="3:3">
      <c r="C527669"/>
    </row>
    <row r="527670" spans="3:3">
      <c r="C527670"/>
    </row>
    <row r="527671" spans="3:3">
      <c r="C527671"/>
    </row>
    <row r="527672" spans="3:3">
      <c r="C527672"/>
    </row>
    <row r="527673" spans="3:3">
      <c r="C527673"/>
    </row>
    <row r="527674" spans="3:3">
      <c r="C527674"/>
    </row>
    <row r="527675" spans="3:3">
      <c r="C527675"/>
    </row>
    <row r="527676" spans="3:3">
      <c r="C527676"/>
    </row>
    <row r="527677" spans="3:3">
      <c r="C527677"/>
    </row>
    <row r="527678" spans="3:3">
      <c r="C527678"/>
    </row>
    <row r="527679" spans="3:3">
      <c r="C527679"/>
    </row>
    <row r="527680" spans="3:3">
      <c r="C527680"/>
    </row>
    <row r="527681" spans="3:3">
      <c r="C527681"/>
    </row>
    <row r="527682" spans="3:3">
      <c r="C527682"/>
    </row>
    <row r="527683" spans="3:3">
      <c r="C527683"/>
    </row>
    <row r="527684" spans="3:3">
      <c r="C527684"/>
    </row>
    <row r="527685" spans="3:3">
      <c r="C527685"/>
    </row>
    <row r="527686" spans="3:3">
      <c r="C527686"/>
    </row>
    <row r="527687" spans="3:3">
      <c r="C527687"/>
    </row>
    <row r="527688" spans="3:3">
      <c r="C527688"/>
    </row>
    <row r="527689" spans="3:3">
      <c r="C527689"/>
    </row>
    <row r="527690" spans="3:3">
      <c r="C527690"/>
    </row>
    <row r="527691" spans="3:3">
      <c r="C527691"/>
    </row>
    <row r="527692" spans="3:3">
      <c r="C527692"/>
    </row>
    <row r="527693" spans="3:3">
      <c r="C527693"/>
    </row>
    <row r="527694" spans="3:3">
      <c r="C527694"/>
    </row>
    <row r="527695" spans="3:3">
      <c r="C527695"/>
    </row>
    <row r="527696" spans="3:3">
      <c r="C527696"/>
    </row>
    <row r="527697" spans="3:3">
      <c r="C527697"/>
    </row>
    <row r="527698" spans="3:3">
      <c r="C527698"/>
    </row>
    <row r="527699" spans="3:3">
      <c r="C527699"/>
    </row>
    <row r="527700" spans="3:3">
      <c r="C527700"/>
    </row>
    <row r="527701" spans="3:3">
      <c r="C527701"/>
    </row>
    <row r="527702" spans="3:3">
      <c r="C527702"/>
    </row>
    <row r="527703" spans="3:3">
      <c r="C527703"/>
    </row>
    <row r="527704" spans="3:3">
      <c r="C527704"/>
    </row>
    <row r="527705" spans="3:3">
      <c r="C527705"/>
    </row>
    <row r="527706" spans="3:3">
      <c r="C527706"/>
    </row>
    <row r="527707" spans="3:3">
      <c r="C527707"/>
    </row>
    <row r="527708" spans="3:3">
      <c r="C527708"/>
    </row>
    <row r="527709" spans="3:3">
      <c r="C527709"/>
    </row>
    <row r="527710" spans="3:3">
      <c r="C527710"/>
    </row>
    <row r="527711" spans="3:3">
      <c r="C527711"/>
    </row>
    <row r="527712" spans="3:3">
      <c r="C527712"/>
    </row>
    <row r="527713" spans="3:3">
      <c r="C527713"/>
    </row>
    <row r="527714" spans="3:3">
      <c r="C527714"/>
    </row>
    <row r="527715" spans="3:3">
      <c r="C527715"/>
    </row>
    <row r="527716" spans="3:3">
      <c r="C527716"/>
    </row>
    <row r="527717" spans="3:3">
      <c r="C527717"/>
    </row>
    <row r="527718" spans="3:3">
      <c r="C527718"/>
    </row>
    <row r="527719" spans="3:3">
      <c r="C527719"/>
    </row>
    <row r="527720" spans="3:3">
      <c r="C527720"/>
    </row>
    <row r="527721" spans="3:3">
      <c r="C527721"/>
    </row>
    <row r="527722" spans="3:3">
      <c r="C527722"/>
    </row>
    <row r="527723" spans="3:3">
      <c r="C527723"/>
    </row>
    <row r="527724" spans="3:3">
      <c r="C527724"/>
    </row>
    <row r="527725" spans="3:3">
      <c r="C527725"/>
    </row>
    <row r="527726" spans="3:3">
      <c r="C527726"/>
    </row>
    <row r="527727" spans="3:3">
      <c r="C527727"/>
    </row>
    <row r="527728" spans="3:3">
      <c r="C527728"/>
    </row>
    <row r="527729" spans="3:3">
      <c r="C527729"/>
    </row>
    <row r="527730" spans="3:3">
      <c r="C527730"/>
    </row>
    <row r="527731" spans="3:3">
      <c r="C527731"/>
    </row>
    <row r="527732" spans="3:3">
      <c r="C527732"/>
    </row>
    <row r="527733" spans="3:3">
      <c r="C527733"/>
    </row>
    <row r="527734" spans="3:3">
      <c r="C527734"/>
    </row>
    <row r="527735" spans="3:3">
      <c r="C527735"/>
    </row>
    <row r="527736" spans="3:3">
      <c r="C527736"/>
    </row>
    <row r="527737" spans="3:3">
      <c r="C527737"/>
    </row>
    <row r="527738" spans="3:3">
      <c r="C527738"/>
    </row>
    <row r="527739" spans="3:3">
      <c r="C527739"/>
    </row>
    <row r="527740" spans="3:3">
      <c r="C527740"/>
    </row>
    <row r="527741" spans="3:3">
      <c r="C527741"/>
    </row>
    <row r="527742" spans="3:3">
      <c r="C527742"/>
    </row>
    <row r="527743" spans="3:3">
      <c r="C527743"/>
    </row>
    <row r="527744" spans="3:3">
      <c r="C527744"/>
    </row>
    <row r="527745" spans="3:3">
      <c r="C527745"/>
    </row>
    <row r="527746" spans="3:3">
      <c r="C527746"/>
    </row>
    <row r="527747" spans="3:3">
      <c r="C527747"/>
    </row>
    <row r="527748" spans="3:3">
      <c r="C527748"/>
    </row>
    <row r="527749" spans="3:3">
      <c r="C527749"/>
    </row>
    <row r="527750" spans="3:3">
      <c r="C527750"/>
    </row>
    <row r="527751" spans="3:3">
      <c r="C527751"/>
    </row>
    <row r="527752" spans="3:3">
      <c r="C527752"/>
    </row>
    <row r="527753" spans="3:3">
      <c r="C527753"/>
    </row>
    <row r="527754" spans="3:3">
      <c r="C527754"/>
    </row>
    <row r="527755" spans="3:3">
      <c r="C527755"/>
    </row>
    <row r="527756" spans="3:3">
      <c r="C527756"/>
    </row>
    <row r="527757" spans="3:3">
      <c r="C527757"/>
    </row>
    <row r="527758" spans="3:3">
      <c r="C527758"/>
    </row>
    <row r="527759" spans="3:3">
      <c r="C527759"/>
    </row>
    <row r="527760" spans="3:3">
      <c r="C527760"/>
    </row>
    <row r="527761" spans="3:3">
      <c r="C527761"/>
    </row>
    <row r="527762" spans="3:3">
      <c r="C527762"/>
    </row>
    <row r="527763" spans="3:3">
      <c r="C527763"/>
    </row>
    <row r="527764" spans="3:3">
      <c r="C527764"/>
    </row>
    <row r="527765" spans="3:3">
      <c r="C527765"/>
    </row>
    <row r="527766" spans="3:3">
      <c r="C527766"/>
    </row>
    <row r="527767" spans="3:3">
      <c r="C527767"/>
    </row>
    <row r="527768" spans="3:3">
      <c r="C527768"/>
    </row>
    <row r="527769" spans="3:3">
      <c r="C527769"/>
    </row>
    <row r="527770" spans="3:3">
      <c r="C527770"/>
    </row>
    <row r="527771" spans="3:3">
      <c r="C527771"/>
    </row>
    <row r="527772" spans="3:3">
      <c r="C527772"/>
    </row>
    <row r="527773" spans="3:3">
      <c r="C527773"/>
    </row>
    <row r="527774" spans="3:3">
      <c r="C527774"/>
    </row>
    <row r="527775" spans="3:3">
      <c r="C527775"/>
    </row>
    <row r="527776" spans="3:3">
      <c r="C527776"/>
    </row>
    <row r="527777" spans="3:3">
      <c r="C527777"/>
    </row>
    <row r="527778" spans="3:3">
      <c r="C527778"/>
    </row>
    <row r="527779" spans="3:3">
      <c r="C527779"/>
    </row>
    <row r="527780" spans="3:3">
      <c r="C527780"/>
    </row>
    <row r="527781" spans="3:3">
      <c r="C527781"/>
    </row>
    <row r="527782" spans="3:3">
      <c r="C527782"/>
    </row>
    <row r="527783" spans="3:3">
      <c r="C527783"/>
    </row>
    <row r="527784" spans="3:3">
      <c r="C527784"/>
    </row>
    <row r="527785" spans="3:3">
      <c r="C527785"/>
    </row>
    <row r="527786" spans="3:3">
      <c r="C527786"/>
    </row>
    <row r="527787" spans="3:3">
      <c r="C527787"/>
    </row>
    <row r="527788" spans="3:3">
      <c r="C527788"/>
    </row>
    <row r="527789" spans="3:3">
      <c r="C527789"/>
    </row>
    <row r="527790" spans="3:3">
      <c r="C527790"/>
    </row>
    <row r="527791" spans="3:3">
      <c r="C527791"/>
    </row>
    <row r="527792" spans="3:3">
      <c r="C527792"/>
    </row>
    <row r="527793" spans="3:3">
      <c r="C527793"/>
    </row>
    <row r="527794" spans="3:3">
      <c r="C527794"/>
    </row>
    <row r="527795" spans="3:3">
      <c r="C527795"/>
    </row>
    <row r="527796" spans="3:3">
      <c r="C527796"/>
    </row>
    <row r="527797" spans="3:3">
      <c r="C527797"/>
    </row>
    <row r="527798" spans="3:3">
      <c r="C527798"/>
    </row>
    <row r="527799" spans="3:3">
      <c r="C527799"/>
    </row>
    <row r="527800" spans="3:3">
      <c r="C527800"/>
    </row>
    <row r="527801" spans="3:3">
      <c r="C527801"/>
    </row>
    <row r="527802" spans="3:3">
      <c r="C527802"/>
    </row>
    <row r="527803" spans="3:3">
      <c r="C527803"/>
    </row>
    <row r="527804" spans="3:3">
      <c r="C527804"/>
    </row>
    <row r="527805" spans="3:3">
      <c r="C527805"/>
    </row>
    <row r="527806" spans="3:3">
      <c r="C527806"/>
    </row>
    <row r="527807" spans="3:3">
      <c r="C527807"/>
    </row>
    <row r="527808" spans="3:3">
      <c r="C527808"/>
    </row>
    <row r="527809" spans="3:3">
      <c r="C527809"/>
    </row>
    <row r="527810" spans="3:3">
      <c r="C527810"/>
    </row>
    <row r="527811" spans="3:3">
      <c r="C527811"/>
    </row>
    <row r="527812" spans="3:3">
      <c r="C527812"/>
    </row>
    <row r="527813" spans="3:3">
      <c r="C527813"/>
    </row>
    <row r="527814" spans="3:3">
      <c r="C527814"/>
    </row>
    <row r="527815" spans="3:3">
      <c r="C527815"/>
    </row>
    <row r="527816" spans="3:3">
      <c r="C527816"/>
    </row>
    <row r="527817" spans="3:3">
      <c r="C527817"/>
    </row>
    <row r="527818" spans="3:3">
      <c r="C527818"/>
    </row>
    <row r="527819" spans="3:3">
      <c r="C527819"/>
    </row>
    <row r="527820" spans="3:3">
      <c r="C527820"/>
    </row>
    <row r="527821" spans="3:3">
      <c r="C527821"/>
    </row>
    <row r="527822" spans="3:3">
      <c r="C527822"/>
    </row>
    <row r="527823" spans="3:3">
      <c r="C527823"/>
    </row>
    <row r="527824" spans="3:3">
      <c r="C527824"/>
    </row>
    <row r="527825" spans="3:3">
      <c r="C527825"/>
    </row>
    <row r="527826" spans="3:3">
      <c r="C527826"/>
    </row>
    <row r="527827" spans="3:3">
      <c r="C527827"/>
    </row>
    <row r="527828" spans="3:3">
      <c r="C527828"/>
    </row>
    <row r="527829" spans="3:3">
      <c r="C527829"/>
    </row>
    <row r="527830" spans="3:3">
      <c r="C527830"/>
    </row>
    <row r="527831" spans="3:3">
      <c r="C527831"/>
    </row>
    <row r="527832" spans="3:3">
      <c r="C527832"/>
    </row>
    <row r="527833" spans="3:3">
      <c r="C527833"/>
    </row>
    <row r="527834" spans="3:3">
      <c r="C527834"/>
    </row>
    <row r="527835" spans="3:3">
      <c r="C527835"/>
    </row>
    <row r="527836" spans="3:3">
      <c r="C527836"/>
    </row>
    <row r="527837" spans="3:3">
      <c r="C527837"/>
    </row>
    <row r="527838" spans="3:3">
      <c r="C527838"/>
    </row>
    <row r="527839" spans="3:3">
      <c r="C527839"/>
    </row>
    <row r="527840" spans="3:3">
      <c r="C527840"/>
    </row>
    <row r="527841" spans="3:3">
      <c r="C527841"/>
    </row>
    <row r="527842" spans="3:3">
      <c r="C527842"/>
    </row>
    <row r="527843" spans="3:3">
      <c r="C527843"/>
    </row>
    <row r="527844" spans="3:3">
      <c r="C527844"/>
    </row>
    <row r="527845" spans="3:3">
      <c r="C527845"/>
    </row>
    <row r="527846" spans="3:3">
      <c r="C527846"/>
    </row>
    <row r="527847" spans="3:3">
      <c r="C527847"/>
    </row>
    <row r="527848" spans="3:3">
      <c r="C527848"/>
    </row>
    <row r="527849" spans="3:3">
      <c r="C527849"/>
    </row>
    <row r="527850" spans="3:3">
      <c r="C527850"/>
    </row>
    <row r="527851" spans="3:3">
      <c r="C527851"/>
    </row>
    <row r="527852" spans="3:3">
      <c r="C527852"/>
    </row>
    <row r="527853" spans="3:3">
      <c r="C527853"/>
    </row>
    <row r="527854" spans="3:3">
      <c r="C527854"/>
    </row>
    <row r="527855" spans="3:3">
      <c r="C527855"/>
    </row>
    <row r="527856" spans="3:3">
      <c r="C527856"/>
    </row>
    <row r="527857" spans="3:3">
      <c r="C527857"/>
    </row>
    <row r="527858" spans="3:3">
      <c r="C527858"/>
    </row>
    <row r="527859" spans="3:3">
      <c r="C527859"/>
    </row>
    <row r="527860" spans="3:3">
      <c r="C527860"/>
    </row>
    <row r="527861" spans="3:3">
      <c r="C527861"/>
    </row>
    <row r="527862" spans="3:3">
      <c r="C527862"/>
    </row>
    <row r="527863" spans="3:3">
      <c r="C527863"/>
    </row>
    <row r="527864" spans="3:3">
      <c r="C527864"/>
    </row>
    <row r="527865" spans="3:3">
      <c r="C527865"/>
    </row>
    <row r="527866" spans="3:3">
      <c r="C527866"/>
    </row>
    <row r="527867" spans="3:3">
      <c r="C527867"/>
    </row>
    <row r="527868" spans="3:3">
      <c r="C527868"/>
    </row>
    <row r="527869" spans="3:3">
      <c r="C527869"/>
    </row>
    <row r="527870" spans="3:3">
      <c r="C527870"/>
    </row>
    <row r="527871" spans="3:3">
      <c r="C527871"/>
    </row>
    <row r="527872" spans="3:3">
      <c r="C527872"/>
    </row>
    <row r="527873" spans="3:3">
      <c r="C527873"/>
    </row>
    <row r="527874" spans="3:3">
      <c r="C527874"/>
    </row>
    <row r="527875" spans="3:3">
      <c r="C527875"/>
    </row>
    <row r="527876" spans="3:3">
      <c r="C527876"/>
    </row>
    <row r="527877" spans="3:3">
      <c r="C527877"/>
    </row>
    <row r="527878" spans="3:3">
      <c r="C527878"/>
    </row>
    <row r="527879" spans="3:3">
      <c r="C527879"/>
    </row>
    <row r="527880" spans="3:3">
      <c r="C527880"/>
    </row>
    <row r="527881" spans="3:3">
      <c r="C527881"/>
    </row>
    <row r="527882" spans="3:3">
      <c r="C527882"/>
    </row>
    <row r="527883" spans="3:3">
      <c r="C527883"/>
    </row>
    <row r="527884" spans="3:3">
      <c r="C527884"/>
    </row>
    <row r="527885" spans="3:3">
      <c r="C527885"/>
    </row>
    <row r="527886" spans="3:3">
      <c r="C527886"/>
    </row>
    <row r="527887" spans="3:3">
      <c r="C527887"/>
    </row>
    <row r="527888" spans="3:3">
      <c r="C527888"/>
    </row>
    <row r="527889" spans="3:3">
      <c r="C527889"/>
    </row>
    <row r="527890" spans="3:3">
      <c r="C527890"/>
    </row>
    <row r="527891" spans="3:3">
      <c r="C527891"/>
    </row>
    <row r="527892" spans="3:3">
      <c r="C527892"/>
    </row>
    <row r="527893" spans="3:3">
      <c r="C527893"/>
    </row>
    <row r="527894" spans="3:3">
      <c r="C527894"/>
    </row>
    <row r="527895" spans="3:3">
      <c r="C527895"/>
    </row>
    <row r="527896" spans="3:3">
      <c r="C527896"/>
    </row>
    <row r="527897" spans="3:3">
      <c r="C527897"/>
    </row>
    <row r="527898" spans="3:3">
      <c r="C527898"/>
    </row>
    <row r="527899" spans="3:3">
      <c r="C527899"/>
    </row>
    <row r="527900" spans="3:3">
      <c r="C527900"/>
    </row>
    <row r="527901" spans="3:3">
      <c r="C527901"/>
    </row>
    <row r="527902" spans="3:3">
      <c r="C527902"/>
    </row>
    <row r="527903" spans="3:3">
      <c r="C527903"/>
    </row>
    <row r="527904" spans="3:3">
      <c r="C527904"/>
    </row>
    <row r="527905" spans="3:3">
      <c r="C527905"/>
    </row>
    <row r="527906" spans="3:3">
      <c r="C527906"/>
    </row>
    <row r="527907" spans="3:3">
      <c r="C527907"/>
    </row>
    <row r="527908" spans="3:3">
      <c r="C527908"/>
    </row>
    <row r="527909" spans="3:3">
      <c r="C527909"/>
    </row>
    <row r="527910" spans="3:3">
      <c r="C527910"/>
    </row>
    <row r="527911" spans="3:3">
      <c r="C527911"/>
    </row>
    <row r="527912" spans="3:3">
      <c r="C527912"/>
    </row>
    <row r="527913" spans="3:3">
      <c r="C527913"/>
    </row>
    <row r="527914" spans="3:3">
      <c r="C527914"/>
    </row>
    <row r="527915" spans="3:3">
      <c r="C527915"/>
    </row>
    <row r="527916" spans="3:3">
      <c r="C527916"/>
    </row>
    <row r="527917" spans="3:3">
      <c r="C527917"/>
    </row>
    <row r="527918" spans="3:3">
      <c r="C527918"/>
    </row>
    <row r="527919" spans="3:3">
      <c r="C527919"/>
    </row>
    <row r="527920" spans="3:3">
      <c r="C527920"/>
    </row>
    <row r="527921" spans="3:3">
      <c r="C527921"/>
    </row>
    <row r="527922" spans="3:3">
      <c r="C527922"/>
    </row>
    <row r="527923" spans="3:3">
      <c r="C527923"/>
    </row>
    <row r="527924" spans="3:3">
      <c r="C527924"/>
    </row>
    <row r="527925" spans="3:3">
      <c r="C527925"/>
    </row>
    <row r="527926" spans="3:3">
      <c r="C527926"/>
    </row>
    <row r="527927" spans="3:3">
      <c r="C527927"/>
    </row>
    <row r="527928" spans="3:3">
      <c r="C527928"/>
    </row>
    <row r="527929" spans="3:3">
      <c r="C527929"/>
    </row>
    <row r="527930" spans="3:3">
      <c r="C527930"/>
    </row>
    <row r="527931" spans="3:3">
      <c r="C527931"/>
    </row>
    <row r="527932" spans="3:3">
      <c r="C527932"/>
    </row>
    <row r="527933" spans="3:3">
      <c r="C527933"/>
    </row>
    <row r="527934" spans="3:3">
      <c r="C527934"/>
    </row>
    <row r="527935" spans="3:3">
      <c r="C527935"/>
    </row>
    <row r="527936" spans="3:3">
      <c r="C527936"/>
    </row>
    <row r="527937" spans="3:3">
      <c r="C527937"/>
    </row>
    <row r="527938" spans="3:3">
      <c r="C527938"/>
    </row>
    <row r="527939" spans="3:3">
      <c r="C527939"/>
    </row>
    <row r="527940" spans="3:3">
      <c r="C527940"/>
    </row>
    <row r="527941" spans="3:3">
      <c r="C527941"/>
    </row>
    <row r="527942" spans="3:3">
      <c r="C527942"/>
    </row>
    <row r="527943" spans="3:3">
      <c r="C527943"/>
    </row>
    <row r="527944" spans="3:3">
      <c r="C527944"/>
    </row>
    <row r="527945" spans="3:3">
      <c r="C527945"/>
    </row>
    <row r="527946" spans="3:3">
      <c r="C527946"/>
    </row>
    <row r="527947" spans="3:3">
      <c r="C527947"/>
    </row>
    <row r="527948" spans="3:3">
      <c r="C527948"/>
    </row>
    <row r="527949" spans="3:3">
      <c r="C527949"/>
    </row>
    <row r="527950" spans="3:3">
      <c r="C527950"/>
    </row>
    <row r="527951" spans="3:3">
      <c r="C527951"/>
    </row>
    <row r="527952" spans="3:3">
      <c r="C527952"/>
    </row>
    <row r="527953" spans="3:3">
      <c r="C527953"/>
    </row>
    <row r="527954" spans="3:3">
      <c r="C527954"/>
    </row>
    <row r="527955" spans="3:3">
      <c r="C527955"/>
    </row>
    <row r="527956" spans="3:3">
      <c r="C527956"/>
    </row>
    <row r="527957" spans="3:3">
      <c r="C527957"/>
    </row>
    <row r="527958" spans="3:3">
      <c r="C527958"/>
    </row>
    <row r="527959" spans="3:3">
      <c r="C527959"/>
    </row>
    <row r="527960" spans="3:3">
      <c r="C527960"/>
    </row>
    <row r="527961" spans="3:3">
      <c r="C527961"/>
    </row>
    <row r="527962" spans="3:3">
      <c r="C527962"/>
    </row>
    <row r="527963" spans="3:3">
      <c r="C527963"/>
    </row>
    <row r="527964" spans="3:3">
      <c r="C527964"/>
    </row>
    <row r="527965" spans="3:3">
      <c r="C527965"/>
    </row>
    <row r="527966" spans="3:3">
      <c r="C527966"/>
    </row>
    <row r="527967" spans="3:3">
      <c r="C527967"/>
    </row>
    <row r="527968" spans="3:3">
      <c r="C527968"/>
    </row>
    <row r="527969" spans="3:3">
      <c r="C527969"/>
    </row>
    <row r="527970" spans="3:3">
      <c r="C527970"/>
    </row>
    <row r="527971" spans="3:3">
      <c r="C527971"/>
    </row>
    <row r="527972" spans="3:3">
      <c r="C527972"/>
    </row>
    <row r="527973" spans="3:3">
      <c r="C527973"/>
    </row>
    <row r="527974" spans="3:3">
      <c r="C527974"/>
    </row>
    <row r="527975" spans="3:3">
      <c r="C527975"/>
    </row>
    <row r="527976" spans="3:3">
      <c r="C527976"/>
    </row>
    <row r="527977" spans="3:3">
      <c r="C527977"/>
    </row>
    <row r="527978" spans="3:3">
      <c r="C527978"/>
    </row>
    <row r="527979" spans="3:3">
      <c r="C527979"/>
    </row>
    <row r="527980" spans="3:3">
      <c r="C527980"/>
    </row>
    <row r="527981" spans="3:3">
      <c r="C527981"/>
    </row>
    <row r="527982" spans="3:3">
      <c r="C527982"/>
    </row>
    <row r="527983" spans="3:3">
      <c r="C527983"/>
    </row>
    <row r="527984" spans="3:3">
      <c r="C527984"/>
    </row>
    <row r="527985" spans="3:3">
      <c r="C527985"/>
    </row>
    <row r="527986" spans="3:3">
      <c r="C527986"/>
    </row>
    <row r="527987" spans="3:3">
      <c r="C527987"/>
    </row>
    <row r="527988" spans="3:3">
      <c r="C527988"/>
    </row>
    <row r="527989" spans="3:3">
      <c r="C527989"/>
    </row>
    <row r="527990" spans="3:3">
      <c r="C527990"/>
    </row>
    <row r="527991" spans="3:3">
      <c r="C527991"/>
    </row>
    <row r="527992" spans="3:3">
      <c r="C527992"/>
    </row>
    <row r="527993" spans="3:3">
      <c r="C527993"/>
    </row>
    <row r="527994" spans="3:3">
      <c r="C527994"/>
    </row>
    <row r="527995" spans="3:3">
      <c r="C527995"/>
    </row>
    <row r="527996" spans="3:3">
      <c r="C527996"/>
    </row>
    <row r="527997" spans="3:3">
      <c r="C527997"/>
    </row>
    <row r="527998" spans="3:3">
      <c r="C527998"/>
    </row>
    <row r="527999" spans="3:3">
      <c r="C527999"/>
    </row>
    <row r="528000" spans="3:3">
      <c r="C528000"/>
    </row>
    <row r="528001" spans="3:3">
      <c r="C528001"/>
    </row>
    <row r="528002" spans="3:3">
      <c r="C528002"/>
    </row>
    <row r="528003" spans="3:3">
      <c r="C528003"/>
    </row>
    <row r="528004" spans="3:3">
      <c r="C528004"/>
    </row>
    <row r="528005" spans="3:3">
      <c r="C528005"/>
    </row>
    <row r="528006" spans="3:3">
      <c r="C528006"/>
    </row>
    <row r="528007" spans="3:3">
      <c r="C528007"/>
    </row>
    <row r="528008" spans="3:3">
      <c r="C528008"/>
    </row>
    <row r="528009" spans="3:3">
      <c r="C528009"/>
    </row>
    <row r="528010" spans="3:3">
      <c r="C528010"/>
    </row>
    <row r="528011" spans="3:3">
      <c r="C528011"/>
    </row>
    <row r="528012" spans="3:3">
      <c r="C528012"/>
    </row>
    <row r="528013" spans="3:3">
      <c r="C528013"/>
    </row>
    <row r="528014" spans="3:3">
      <c r="C528014"/>
    </row>
    <row r="528015" spans="3:3">
      <c r="C528015"/>
    </row>
    <row r="528016" spans="3:3">
      <c r="C528016"/>
    </row>
    <row r="528017" spans="3:3">
      <c r="C528017"/>
    </row>
    <row r="528018" spans="3:3">
      <c r="C528018"/>
    </row>
    <row r="528019" spans="3:3">
      <c r="C528019"/>
    </row>
    <row r="528020" spans="3:3">
      <c r="C528020"/>
    </row>
    <row r="528021" spans="3:3">
      <c r="C528021"/>
    </row>
    <row r="528022" spans="3:3">
      <c r="C528022"/>
    </row>
    <row r="528023" spans="3:3">
      <c r="C528023"/>
    </row>
    <row r="528024" spans="3:3">
      <c r="C528024"/>
    </row>
    <row r="528025" spans="3:3">
      <c r="C528025"/>
    </row>
    <row r="528026" spans="3:3">
      <c r="C528026"/>
    </row>
    <row r="528027" spans="3:3">
      <c r="C528027"/>
    </row>
    <row r="528028" spans="3:3">
      <c r="C528028"/>
    </row>
    <row r="528029" spans="3:3">
      <c r="C528029"/>
    </row>
    <row r="528030" spans="3:3">
      <c r="C528030"/>
    </row>
    <row r="528031" spans="3:3">
      <c r="C528031"/>
    </row>
    <row r="528032" spans="3:3">
      <c r="C528032"/>
    </row>
    <row r="528033" spans="3:3">
      <c r="C528033"/>
    </row>
    <row r="528034" spans="3:3">
      <c r="C528034"/>
    </row>
    <row r="528035" spans="3:3">
      <c r="C528035"/>
    </row>
    <row r="528036" spans="3:3">
      <c r="C528036"/>
    </row>
    <row r="528037" spans="3:3">
      <c r="C528037"/>
    </row>
    <row r="528038" spans="3:3">
      <c r="C528038"/>
    </row>
    <row r="528039" spans="3:3">
      <c r="C528039"/>
    </row>
    <row r="528040" spans="3:3">
      <c r="C528040"/>
    </row>
    <row r="528041" spans="3:3">
      <c r="C528041"/>
    </row>
    <row r="528042" spans="3:3">
      <c r="C528042"/>
    </row>
    <row r="528043" spans="3:3">
      <c r="C528043"/>
    </row>
    <row r="528044" spans="3:3">
      <c r="C528044"/>
    </row>
    <row r="528045" spans="3:3">
      <c r="C528045"/>
    </row>
    <row r="528046" spans="3:3">
      <c r="C528046"/>
    </row>
    <row r="528047" spans="3:3">
      <c r="C528047"/>
    </row>
    <row r="528048" spans="3:3">
      <c r="C528048"/>
    </row>
    <row r="528049" spans="3:3">
      <c r="C528049"/>
    </row>
    <row r="528050" spans="3:3">
      <c r="C528050"/>
    </row>
    <row r="528051" spans="3:3">
      <c r="C528051"/>
    </row>
    <row r="528052" spans="3:3">
      <c r="C528052"/>
    </row>
    <row r="528053" spans="3:3">
      <c r="C528053"/>
    </row>
    <row r="528054" spans="3:3">
      <c r="C528054"/>
    </row>
    <row r="528055" spans="3:3">
      <c r="C528055"/>
    </row>
    <row r="528056" spans="3:3">
      <c r="C528056"/>
    </row>
    <row r="528057" spans="3:3">
      <c r="C528057"/>
    </row>
    <row r="528058" spans="3:3">
      <c r="C528058"/>
    </row>
    <row r="528059" spans="3:3">
      <c r="C528059"/>
    </row>
    <row r="528060" spans="3:3">
      <c r="C528060"/>
    </row>
    <row r="528061" spans="3:3">
      <c r="C528061"/>
    </row>
    <row r="528062" spans="3:3">
      <c r="C528062"/>
    </row>
    <row r="528063" spans="3:3">
      <c r="C528063"/>
    </row>
    <row r="528064" spans="3:3">
      <c r="C528064"/>
    </row>
    <row r="528065" spans="3:3">
      <c r="C528065"/>
    </row>
    <row r="528066" spans="3:3">
      <c r="C528066"/>
    </row>
    <row r="528067" spans="3:3">
      <c r="C528067"/>
    </row>
    <row r="528068" spans="3:3">
      <c r="C528068"/>
    </row>
    <row r="528069" spans="3:3">
      <c r="C528069"/>
    </row>
    <row r="528070" spans="3:3">
      <c r="C528070"/>
    </row>
    <row r="528071" spans="3:3">
      <c r="C528071"/>
    </row>
    <row r="528072" spans="3:3">
      <c r="C528072"/>
    </row>
    <row r="528073" spans="3:3">
      <c r="C528073"/>
    </row>
    <row r="528074" spans="3:3">
      <c r="C528074"/>
    </row>
    <row r="528075" spans="3:3">
      <c r="C528075"/>
    </row>
    <row r="528076" spans="3:3">
      <c r="C528076"/>
    </row>
    <row r="528077" spans="3:3">
      <c r="C528077"/>
    </row>
    <row r="528078" spans="3:3">
      <c r="C528078"/>
    </row>
    <row r="528079" spans="3:3">
      <c r="C528079"/>
    </row>
    <row r="528080" spans="3:3">
      <c r="C528080"/>
    </row>
    <row r="528081" spans="3:3">
      <c r="C528081"/>
    </row>
    <row r="528082" spans="3:3">
      <c r="C528082"/>
    </row>
    <row r="528083" spans="3:3">
      <c r="C528083"/>
    </row>
    <row r="528084" spans="3:3">
      <c r="C528084"/>
    </row>
    <row r="528085" spans="3:3">
      <c r="C528085"/>
    </row>
    <row r="528086" spans="3:3">
      <c r="C528086"/>
    </row>
    <row r="528087" spans="3:3">
      <c r="C528087"/>
    </row>
    <row r="528088" spans="3:3">
      <c r="C528088"/>
    </row>
    <row r="528089" spans="3:3">
      <c r="C528089"/>
    </row>
    <row r="528090" spans="3:3">
      <c r="C528090"/>
    </row>
    <row r="528091" spans="3:3">
      <c r="C528091"/>
    </row>
    <row r="528092" spans="3:3">
      <c r="C528092"/>
    </row>
    <row r="528093" spans="3:3">
      <c r="C528093"/>
    </row>
    <row r="528094" spans="3:3">
      <c r="C528094"/>
    </row>
    <row r="528095" spans="3:3">
      <c r="C528095"/>
    </row>
    <row r="528096" spans="3:3">
      <c r="C528096"/>
    </row>
    <row r="528097" spans="3:3">
      <c r="C528097"/>
    </row>
    <row r="528098" spans="3:3">
      <c r="C528098"/>
    </row>
    <row r="528099" spans="3:3">
      <c r="C528099"/>
    </row>
    <row r="528100" spans="3:3">
      <c r="C528100"/>
    </row>
    <row r="528101" spans="3:3">
      <c r="C528101"/>
    </row>
    <row r="528102" spans="3:3">
      <c r="C528102"/>
    </row>
    <row r="528103" spans="3:3">
      <c r="C528103"/>
    </row>
    <row r="528104" spans="3:3">
      <c r="C528104"/>
    </row>
    <row r="528105" spans="3:3">
      <c r="C528105"/>
    </row>
    <row r="528106" spans="3:3">
      <c r="C528106"/>
    </row>
    <row r="528107" spans="3:3">
      <c r="C528107"/>
    </row>
    <row r="528108" spans="3:3">
      <c r="C528108"/>
    </row>
    <row r="528109" spans="3:3">
      <c r="C528109"/>
    </row>
    <row r="528110" spans="3:3">
      <c r="C528110"/>
    </row>
    <row r="528111" spans="3:3">
      <c r="C528111"/>
    </row>
    <row r="528112" spans="3:3">
      <c r="C528112"/>
    </row>
    <row r="528113" spans="3:3">
      <c r="C528113"/>
    </row>
    <row r="528114" spans="3:3">
      <c r="C528114"/>
    </row>
    <row r="528115" spans="3:3">
      <c r="C528115"/>
    </row>
    <row r="528116" spans="3:3">
      <c r="C528116"/>
    </row>
    <row r="528117" spans="3:3">
      <c r="C528117"/>
    </row>
    <row r="528118" spans="3:3">
      <c r="C528118"/>
    </row>
    <row r="528119" spans="3:3">
      <c r="C528119"/>
    </row>
    <row r="528120" spans="3:3">
      <c r="C528120"/>
    </row>
    <row r="528121" spans="3:3">
      <c r="C528121"/>
    </row>
    <row r="528122" spans="3:3">
      <c r="C528122"/>
    </row>
    <row r="528123" spans="3:3">
      <c r="C528123"/>
    </row>
    <row r="528124" spans="3:3">
      <c r="C528124"/>
    </row>
    <row r="528125" spans="3:3">
      <c r="C528125"/>
    </row>
    <row r="528126" spans="3:3">
      <c r="C528126"/>
    </row>
    <row r="528127" spans="3:3">
      <c r="C528127"/>
    </row>
    <row r="528128" spans="3:3">
      <c r="C528128"/>
    </row>
    <row r="528129" spans="3:3">
      <c r="C528129"/>
    </row>
    <row r="528130" spans="3:3">
      <c r="C528130"/>
    </row>
    <row r="528131" spans="3:3">
      <c r="C528131"/>
    </row>
    <row r="528132" spans="3:3">
      <c r="C528132"/>
    </row>
    <row r="528133" spans="3:3">
      <c r="C528133"/>
    </row>
    <row r="528134" spans="3:3">
      <c r="C528134"/>
    </row>
    <row r="528135" spans="3:3">
      <c r="C528135"/>
    </row>
    <row r="528136" spans="3:3">
      <c r="C528136"/>
    </row>
    <row r="528137" spans="3:3">
      <c r="C528137"/>
    </row>
    <row r="528138" spans="3:3">
      <c r="C528138"/>
    </row>
    <row r="528139" spans="3:3">
      <c r="C528139"/>
    </row>
    <row r="528140" spans="3:3">
      <c r="C528140"/>
    </row>
    <row r="528141" spans="3:3">
      <c r="C528141"/>
    </row>
    <row r="528142" spans="3:3">
      <c r="C528142"/>
    </row>
    <row r="528143" spans="3:3">
      <c r="C528143"/>
    </row>
    <row r="528144" spans="3:3">
      <c r="C528144"/>
    </row>
    <row r="528145" spans="3:3">
      <c r="C528145"/>
    </row>
    <row r="528146" spans="3:3">
      <c r="C528146"/>
    </row>
    <row r="528147" spans="3:3">
      <c r="C528147"/>
    </row>
    <row r="528148" spans="3:3">
      <c r="C528148"/>
    </row>
    <row r="528149" spans="3:3">
      <c r="C528149"/>
    </row>
    <row r="528150" spans="3:3">
      <c r="C528150"/>
    </row>
    <row r="528151" spans="3:3">
      <c r="C528151"/>
    </row>
    <row r="528152" spans="3:3">
      <c r="C528152"/>
    </row>
    <row r="528153" spans="3:3">
      <c r="C528153"/>
    </row>
    <row r="528154" spans="3:3">
      <c r="C528154"/>
    </row>
    <row r="528155" spans="3:3">
      <c r="C528155"/>
    </row>
    <row r="528156" spans="3:3">
      <c r="C528156"/>
    </row>
    <row r="528157" spans="3:3">
      <c r="C528157"/>
    </row>
    <row r="528158" spans="3:3">
      <c r="C528158"/>
    </row>
    <row r="528159" spans="3:3">
      <c r="C528159"/>
    </row>
    <row r="528160" spans="3:3">
      <c r="C528160"/>
    </row>
    <row r="528161" spans="3:3">
      <c r="C528161"/>
    </row>
    <row r="528162" spans="3:3">
      <c r="C528162"/>
    </row>
    <row r="528163" spans="3:3">
      <c r="C528163"/>
    </row>
    <row r="528164" spans="3:3">
      <c r="C528164"/>
    </row>
    <row r="528165" spans="3:3">
      <c r="C528165"/>
    </row>
    <row r="528166" spans="3:3">
      <c r="C528166"/>
    </row>
    <row r="528167" spans="3:3">
      <c r="C528167"/>
    </row>
    <row r="528168" spans="3:3">
      <c r="C528168"/>
    </row>
    <row r="528169" spans="3:3">
      <c r="C528169"/>
    </row>
    <row r="528170" spans="3:3">
      <c r="C528170"/>
    </row>
    <row r="528171" spans="3:3">
      <c r="C528171"/>
    </row>
    <row r="528172" spans="3:3">
      <c r="C528172"/>
    </row>
    <row r="528173" spans="3:3">
      <c r="C528173"/>
    </row>
    <row r="528174" spans="3:3">
      <c r="C528174"/>
    </row>
    <row r="528175" spans="3:3">
      <c r="C528175"/>
    </row>
    <row r="528176" spans="3:3">
      <c r="C528176"/>
    </row>
    <row r="528177" spans="3:3">
      <c r="C528177"/>
    </row>
    <row r="528178" spans="3:3">
      <c r="C528178"/>
    </row>
    <row r="528179" spans="3:3">
      <c r="C528179"/>
    </row>
    <row r="528180" spans="3:3">
      <c r="C528180"/>
    </row>
    <row r="528181" spans="3:3">
      <c r="C528181"/>
    </row>
    <row r="528182" spans="3:3">
      <c r="C528182"/>
    </row>
    <row r="528183" spans="3:3">
      <c r="C528183"/>
    </row>
    <row r="528184" spans="3:3">
      <c r="C528184"/>
    </row>
    <row r="528185" spans="3:3">
      <c r="C528185"/>
    </row>
    <row r="528186" spans="3:3">
      <c r="C528186"/>
    </row>
    <row r="528187" spans="3:3">
      <c r="C528187"/>
    </row>
    <row r="528188" spans="3:3">
      <c r="C528188"/>
    </row>
    <row r="528189" spans="3:3">
      <c r="C528189"/>
    </row>
    <row r="528190" spans="3:3">
      <c r="C528190"/>
    </row>
    <row r="528191" spans="3:3">
      <c r="C528191"/>
    </row>
    <row r="528192" spans="3:3">
      <c r="C528192"/>
    </row>
    <row r="528193" spans="3:3">
      <c r="C528193"/>
    </row>
    <row r="528194" spans="3:3">
      <c r="C528194"/>
    </row>
    <row r="528195" spans="3:3">
      <c r="C528195"/>
    </row>
    <row r="528196" spans="3:3">
      <c r="C528196"/>
    </row>
    <row r="528197" spans="3:3">
      <c r="C528197"/>
    </row>
    <row r="528198" spans="3:3">
      <c r="C528198"/>
    </row>
    <row r="528199" spans="3:3">
      <c r="C528199"/>
    </row>
    <row r="528200" spans="3:3">
      <c r="C528200"/>
    </row>
    <row r="528201" spans="3:3">
      <c r="C528201"/>
    </row>
    <row r="528202" spans="3:3">
      <c r="C528202"/>
    </row>
    <row r="528203" spans="3:3">
      <c r="C528203"/>
    </row>
    <row r="528204" spans="3:3">
      <c r="C528204"/>
    </row>
    <row r="528205" spans="3:3">
      <c r="C528205"/>
    </row>
    <row r="528206" spans="3:3">
      <c r="C528206"/>
    </row>
    <row r="528207" spans="3:3">
      <c r="C528207"/>
    </row>
    <row r="528208" spans="3:3">
      <c r="C528208"/>
    </row>
    <row r="528209" spans="3:3">
      <c r="C528209"/>
    </row>
    <row r="528210" spans="3:3">
      <c r="C528210"/>
    </row>
    <row r="528211" spans="3:3">
      <c r="C528211"/>
    </row>
    <row r="528212" spans="3:3">
      <c r="C528212"/>
    </row>
    <row r="528213" spans="3:3">
      <c r="C528213"/>
    </row>
    <row r="528214" spans="3:3">
      <c r="C528214"/>
    </row>
    <row r="528215" spans="3:3">
      <c r="C528215"/>
    </row>
    <row r="528216" spans="3:3">
      <c r="C528216"/>
    </row>
    <row r="528217" spans="3:3">
      <c r="C528217"/>
    </row>
    <row r="528218" spans="3:3">
      <c r="C528218"/>
    </row>
    <row r="528219" spans="3:3">
      <c r="C528219"/>
    </row>
    <row r="528220" spans="3:3">
      <c r="C528220"/>
    </row>
    <row r="528221" spans="3:3">
      <c r="C528221"/>
    </row>
    <row r="528222" spans="3:3">
      <c r="C528222"/>
    </row>
    <row r="528223" spans="3:3">
      <c r="C528223"/>
    </row>
    <row r="528224" spans="3:3">
      <c r="C528224"/>
    </row>
    <row r="528225" spans="3:3">
      <c r="C528225"/>
    </row>
    <row r="528226" spans="3:3">
      <c r="C528226"/>
    </row>
    <row r="528227" spans="3:3">
      <c r="C528227"/>
    </row>
    <row r="528228" spans="3:3">
      <c r="C528228"/>
    </row>
    <row r="528229" spans="3:3">
      <c r="C528229"/>
    </row>
    <row r="528230" spans="3:3">
      <c r="C528230"/>
    </row>
    <row r="528231" spans="3:3">
      <c r="C528231"/>
    </row>
    <row r="528232" spans="3:3">
      <c r="C528232"/>
    </row>
    <row r="528233" spans="3:3">
      <c r="C528233"/>
    </row>
    <row r="528234" spans="3:3">
      <c r="C528234"/>
    </row>
    <row r="528235" spans="3:3">
      <c r="C528235"/>
    </row>
    <row r="528236" spans="3:3">
      <c r="C528236"/>
    </row>
    <row r="528237" spans="3:3">
      <c r="C528237"/>
    </row>
    <row r="528238" spans="3:3">
      <c r="C528238"/>
    </row>
    <row r="528239" spans="3:3">
      <c r="C528239"/>
    </row>
    <row r="528240" spans="3:3">
      <c r="C528240"/>
    </row>
    <row r="528241" spans="3:3">
      <c r="C528241"/>
    </row>
    <row r="528242" spans="3:3">
      <c r="C528242"/>
    </row>
    <row r="528243" spans="3:3">
      <c r="C528243"/>
    </row>
    <row r="528244" spans="3:3">
      <c r="C528244"/>
    </row>
    <row r="528245" spans="3:3">
      <c r="C528245"/>
    </row>
    <row r="528246" spans="3:3">
      <c r="C528246"/>
    </row>
    <row r="528247" spans="3:3">
      <c r="C528247"/>
    </row>
    <row r="528248" spans="3:3">
      <c r="C528248"/>
    </row>
    <row r="528249" spans="3:3">
      <c r="C528249"/>
    </row>
    <row r="528250" spans="3:3">
      <c r="C528250"/>
    </row>
    <row r="528251" spans="3:3">
      <c r="C528251"/>
    </row>
    <row r="528252" spans="3:3">
      <c r="C528252"/>
    </row>
    <row r="528253" spans="3:3">
      <c r="C528253"/>
    </row>
    <row r="528254" spans="3:3">
      <c r="C528254"/>
    </row>
    <row r="528255" spans="3:3">
      <c r="C528255"/>
    </row>
    <row r="528256" spans="3:3">
      <c r="C528256"/>
    </row>
    <row r="528257" spans="3:3">
      <c r="C528257"/>
    </row>
    <row r="528258" spans="3:3">
      <c r="C528258"/>
    </row>
    <row r="528259" spans="3:3">
      <c r="C528259"/>
    </row>
    <row r="528260" spans="3:3">
      <c r="C528260"/>
    </row>
    <row r="528261" spans="3:3">
      <c r="C528261"/>
    </row>
    <row r="528262" spans="3:3">
      <c r="C528262"/>
    </row>
    <row r="528263" spans="3:3">
      <c r="C528263"/>
    </row>
    <row r="528264" spans="3:3">
      <c r="C528264"/>
    </row>
    <row r="528265" spans="3:3">
      <c r="C528265"/>
    </row>
    <row r="528266" spans="3:3">
      <c r="C528266"/>
    </row>
    <row r="528267" spans="3:3">
      <c r="C528267"/>
    </row>
    <row r="528268" spans="3:3">
      <c r="C528268"/>
    </row>
    <row r="528269" spans="3:3">
      <c r="C528269"/>
    </row>
    <row r="528270" spans="3:3">
      <c r="C528270"/>
    </row>
    <row r="528271" spans="3:3">
      <c r="C528271"/>
    </row>
    <row r="528272" spans="3:3">
      <c r="C528272"/>
    </row>
    <row r="528273" spans="3:3">
      <c r="C528273"/>
    </row>
    <row r="528274" spans="3:3">
      <c r="C528274"/>
    </row>
    <row r="528275" spans="3:3">
      <c r="C528275"/>
    </row>
    <row r="528276" spans="3:3">
      <c r="C528276"/>
    </row>
    <row r="528277" spans="3:3">
      <c r="C528277"/>
    </row>
    <row r="528278" spans="3:3">
      <c r="C528278"/>
    </row>
    <row r="528279" spans="3:3">
      <c r="C528279"/>
    </row>
    <row r="528280" spans="3:3">
      <c r="C528280"/>
    </row>
    <row r="528281" spans="3:3">
      <c r="C528281"/>
    </row>
    <row r="528282" spans="3:3">
      <c r="C528282"/>
    </row>
    <row r="528283" spans="3:3">
      <c r="C528283"/>
    </row>
    <row r="528284" spans="3:3">
      <c r="C528284"/>
    </row>
    <row r="528285" spans="3:3">
      <c r="C528285"/>
    </row>
    <row r="528286" spans="3:3">
      <c r="C528286"/>
    </row>
    <row r="528287" spans="3:3">
      <c r="C528287"/>
    </row>
    <row r="528288" spans="3:3">
      <c r="C528288"/>
    </row>
    <row r="528289" spans="3:3">
      <c r="C528289"/>
    </row>
    <row r="528290" spans="3:3">
      <c r="C528290"/>
    </row>
    <row r="528291" spans="3:3">
      <c r="C528291"/>
    </row>
    <row r="528292" spans="3:3">
      <c r="C528292"/>
    </row>
    <row r="528293" spans="3:3">
      <c r="C528293"/>
    </row>
    <row r="528294" spans="3:3">
      <c r="C528294"/>
    </row>
    <row r="528295" spans="3:3">
      <c r="C528295"/>
    </row>
    <row r="528296" spans="3:3">
      <c r="C528296"/>
    </row>
    <row r="528297" spans="3:3">
      <c r="C528297"/>
    </row>
    <row r="528298" spans="3:3">
      <c r="C528298"/>
    </row>
    <row r="528299" spans="3:3">
      <c r="C528299"/>
    </row>
    <row r="528300" spans="3:3">
      <c r="C528300"/>
    </row>
    <row r="528301" spans="3:3">
      <c r="C528301"/>
    </row>
    <row r="528302" spans="3:3">
      <c r="C528302"/>
    </row>
    <row r="528303" spans="3:3">
      <c r="C528303"/>
    </row>
    <row r="528304" spans="3:3">
      <c r="C528304"/>
    </row>
    <row r="528305" spans="3:3">
      <c r="C528305"/>
    </row>
    <row r="528306" spans="3:3">
      <c r="C528306"/>
    </row>
    <row r="528307" spans="3:3">
      <c r="C528307"/>
    </row>
    <row r="528308" spans="3:3">
      <c r="C528308"/>
    </row>
    <row r="528309" spans="3:3">
      <c r="C528309"/>
    </row>
    <row r="528310" spans="3:3">
      <c r="C528310"/>
    </row>
    <row r="528311" spans="3:3">
      <c r="C528311"/>
    </row>
    <row r="528312" spans="3:3">
      <c r="C528312"/>
    </row>
    <row r="528313" spans="3:3">
      <c r="C528313"/>
    </row>
    <row r="528314" spans="3:3">
      <c r="C528314"/>
    </row>
    <row r="528315" spans="3:3">
      <c r="C528315"/>
    </row>
    <row r="528316" spans="3:3">
      <c r="C528316"/>
    </row>
    <row r="528317" spans="3:3">
      <c r="C528317"/>
    </row>
    <row r="528318" spans="3:3">
      <c r="C528318"/>
    </row>
    <row r="528319" spans="3:3">
      <c r="C528319"/>
    </row>
    <row r="528320" spans="3:3">
      <c r="C528320"/>
    </row>
    <row r="528321" spans="3:3">
      <c r="C528321"/>
    </row>
    <row r="528322" spans="3:3">
      <c r="C528322"/>
    </row>
    <row r="528323" spans="3:3">
      <c r="C528323"/>
    </row>
    <row r="528324" spans="3:3">
      <c r="C528324"/>
    </row>
    <row r="528325" spans="3:3">
      <c r="C528325"/>
    </row>
    <row r="528326" spans="3:3">
      <c r="C528326"/>
    </row>
    <row r="528327" spans="3:3">
      <c r="C528327"/>
    </row>
    <row r="528328" spans="3:3">
      <c r="C528328"/>
    </row>
    <row r="528329" spans="3:3">
      <c r="C528329"/>
    </row>
    <row r="528330" spans="3:3">
      <c r="C528330"/>
    </row>
    <row r="528331" spans="3:3">
      <c r="C528331"/>
    </row>
    <row r="528332" spans="3:3">
      <c r="C528332"/>
    </row>
    <row r="528333" spans="3:3">
      <c r="C528333"/>
    </row>
    <row r="528334" spans="3:3">
      <c r="C528334"/>
    </row>
    <row r="528335" spans="3:3">
      <c r="C528335"/>
    </row>
    <row r="528336" spans="3:3">
      <c r="C528336"/>
    </row>
    <row r="528337" spans="3:3">
      <c r="C528337"/>
    </row>
    <row r="528338" spans="3:3">
      <c r="C528338"/>
    </row>
    <row r="528339" spans="3:3">
      <c r="C528339"/>
    </row>
    <row r="528340" spans="3:3">
      <c r="C528340"/>
    </row>
    <row r="528341" spans="3:3">
      <c r="C528341"/>
    </row>
    <row r="528342" spans="3:3">
      <c r="C528342"/>
    </row>
    <row r="528343" spans="3:3">
      <c r="C528343"/>
    </row>
    <row r="528344" spans="3:3">
      <c r="C528344"/>
    </row>
    <row r="528345" spans="3:3">
      <c r="C528345"/>
    </row>
    <row r="528346" spans="3:3">
      <c r="C528346"/>
    </row>
    <row r="528347" spans="3:3">
      <c r="C528347"/>
    </row>
    <row r="528348" spans="3:3">
      <c r="C528348"/>
    </row>
    <row r="528349" spans="3:3">
      <c r="C528349"/>
    </row>
    <row r="528350" spans="3:3">
      <c r="C528350"/>
    </row>
    <row r="528351" spans="3:3">
      <c r="C528351"/>
    </row>
    <row r="528352" spans="3:3">
      <c r="C528352"/>
    </row>
    <row r="528353" spans="3:3">
      <c r="C528353"/>
    </row>
    <row r="528354" spans="3:3">
      <c r="C528354"/>
    </row>
    <row r="528355" spans="3:3">
      <c r="C528355"/>
    </row>
    <row r="528356" spans="3:3">
      <c r="C528356"/>
    </row>
    <row r="528357" spans="3:3">
      <c r="C528357"/>
    </row>
    <row r="528358" spans="3:3">
      <c r="C528358"/>
    </row>
    <row r="528359" spans="3:3">
      <c r="C528359"/>
    </row>
    <row r="528360" spans="3:3">
      <c r="C528360"/>
    </row>
    <row r="528361" spans="3:3">
      <c r="C528361"/>
    </row>
    <row r="528362" spans="3:3">
      <c r="C528362"/>
    </row>
    <row r="528363" spans="3:3">
      <c r="C528363"/>
    </row>
    <row r="528364" spans="3:3">
      <c r="C528364"/>
    </row>
    <row r="528365" spans="3:3">
      <c r="C528365"/>
    </row>
    <row r="528366" spans="3:3">
      <c r="C528366"/>
    </row>
    <row r="528367" spans="3:3">
      <c r="C528367"/>
    </row>
    <row r="528368" spans="3:3">
      <c r="C528368"/>
    </row>
    <row r="528369" spans="3:3">
      <c r="C528369"/>
    </row>
    <row r="528370" spans="3:3">
      <c r="C528370"/>
    </row>
    <row r="528371" spans="3:3">
      <c r="C528371"/>
    </row>
    <row r="528372" spans="3:3">
      <c r="C528372"/>
    </row>
    <row r="528373" spans="3:3">
      <c r="C528373"/>
    </row>
    <row r="528374" spans="3:3">
      <c r="C528374"/>
    </row>
    <row r="528375" spans="3:3">
      <c r="C528375"/>
    </row>
    <row r="528376" spans="3:3">
      <c r="C528376"/>
    </row>
    <row r="528377" spans="3:3">
      <c r="C528377"/>
    </row>
    <row r="528378" spans="3:3">
      <c r="C528378"/>
    </row>
    <row r="528379" spans="3:3">
      <c r="C528379"/>
    </row>
    <row r="528380" spans="3:3">
      <c r="C528380"/>
    </row>
    <row r="528381" spans="3:3">
      <c r="C528381"/>
    </row>
    <row r="528382" spans="3:3">
      <c r="C528382"/>
    </row>
    <row r="528383" spans="3:3">
      <c r="C528383"/>
    </row>
    <row r="528384" spans="3:3">
      <c r="C528384"/>
    </row>
    <row r="528385" spans="3:3">
      <c r="C528385"/>
    </row>
    <row r="528386" spans="3:3">
      <c r="C528386"/>
    </row>
    <row r="528387" spans="3:3">
      <c r="C528387"/>
    </row>
    <row r="528388" spans="3:3">
      <c r="C528388"/>
    </row>
    <row r="528389" spans="3:3">
      <c r="C528389"/>
    </row>
    <row r="528390" spans="3:3">
      <c r="C528390"/>
    </row>
    <row r="528391" spans="3:3">
      <c r="C528391"/>
    </row>
    <row r="528392" spans="3:3">
      <c r="C528392"/>
    </row>
    <row r="528393" spans="3:3">
      <c r="C528393"/>
    </row>
    <row r="528394" spans="3:3">
      <c r="C528394"/>
    </row>
    <row r="528395" spans="3:3">
      <c r="C528395"/>
    </row>
    <row r="528396" spans="3:3">
      <c r="C528396"/>
    </row>
    <row r="528397" spans="3:3">
      <c r="C528397"/>
    </row>
    <row r="528398" spans="3:3">
      <c r="C528398"/>
    </row>
    <row r="528399" spans="3:3">
      <c r="C528399"/>
    </row>
    <row r="528400" spans="3:3">
      <c r="C528400"/>
    </row>
    <row r="528401" spans="3:3">
      <c r="C528401"/>
    </row>
    <row r="528402" spans="3:3">
      <c r="C528402"/>
    </row>
    <row r="528403" spans="3:3">
      <c r="C528403"/>
    </row>
    <row r="528404" spans="3:3">
      <c r="C528404"/>
    </row>
    <row r="528405" spans="3:3">
      <c r="C528405"/>
    </row>
    <row r="528406" spans="3:3">
      <c r="C528406"/>
    </row>
    <row r="528407" spans="3:3">
      <c r="C528407"/>
    </row>
    <row r="528408" spans="3:3">
      <c r="C528408"/>
    </row>
    <row r="528409" spans="3:3">
      <c r="C528409"/>
    </row>
    <row r="528410" spans="3:3">
      <c r="C528410"/>
    </row>
    <row r="528411" spans="3:3">
      <c r="C528411"/>
    </row>
    <row r="528412" spans="3:3">
      <c r="C528412"/>
    </row>
    <row r="528413" spans="3:3">
      <c r="C528413"/>
    </row>
    <row r="528414" spans="3:3">
      <c r="C528414"/>
    </row>
    <row r="528415" spans="3:3">
      <c r="C528415"/>
    </row>
    <row r="528416" spans="3:3">
      <c r="C528416"/>
    </row>
    <row r="528417" spans="3:3">
      <c r="C528417"/>
    </row>
    <row r="528418" spans="3:3">
      <c r="C528418"/>
    </row>
    <row r="528419" spans="3:3">
      <c r="C528419"/>
    </row>
    <row r="528420" spans="3:3">
      <c r="C528420"/>
    </row>
    <row r="528421" spans="3:3">
      <c r="C528421"/>
    </row>
    <row r="528422" spans="3:3">
      <c r="C528422"/>
    </row>
    <row r="528423" spans="3:3">
      <c r="C528423"/>
    </row>
    <row r="528424" spans="3:3">
      <c r="C528424"/>
    </row>
    <row r="528425" spans="3:3">
      <c r="C528425"/>
    </row>
    <row r="528426" spans="3:3">
      <c r="C528426"/>
    </row>
    <row r="528427" spans="3:3">
      <c r="C528427"/>
    </row>
    <row r="528428" spans="3:3">
      <c r="C528428"/>
    </row>
    <row r="528429" spans="3:3">
      <c r="C528429"/>
    </row>
    <row r="528430" spans="3:3">
      <c r="C528430"/>
    </row>
    <row r="528431" spans="3:3">
      <c r="C528431"/>
    </row>
    <row r="528432" spans="3:3">
      <c r="C528432"/>
    </row>
    <row r="528433" spans="3:3">
      <c r="C528433"/>
    </row>
    <row r="528434" spans="3:3">
      <c r="C528434"/>
    </row>
    <row r="528435" spans="3:3">
      <c r="C528435"/>
    </row>
    <row r="528436" spans="3:3">
      <c r="C528436"/>
    </row>
    <row r="528437" spans="3:3">
      <c r="C528437"/>
    </row>
    <row r="528438" spans="3:3">
      <c r="C528438"/>
    </row>
    <row r="528439" spans="3:3">
      <c r="C528439"/>
    </row>
    <row r="528440" spans="3:3">
      <c r="C528440"/>
    </row>
    <row r="528441" spans="3:3">
      <c r="C528441"/>
    </row>
    <row r="528442" spans="3:3">
      <c r="C528442"/>
    </row>
    <row r="528443" spans="3:3">
      <c r="C528443"/>
    </row>
    <row r="528444" spans="3:3">
      <c r="C528444"/>
    </row>
    <row r="528445" spans="3:3">
      <c r="C528445"/>
    </row>
    <row r="528446" spans="3:3">
      <c r="C528446"/>
    </row>
    <row r="528447" spans="3:3">
      <c r="C528447"/>
    </row>
    <row r="528448" spans="3:3">
      <c r="C528448"/>
    </row>
    <row r="528449" spans="3:3">
      <c r="C528449"/>
    </row>
    <row r="528450" spans="3:3">
      <c r="C528450"/>
    </row>
    <row r="528451" spans="3:3">
      <c r="C528451"/>
    </row>
    <row r="528452" spans="3:3">
      <c r="C528452"/>
    </row>
    <row r="528453" spans="3:3">
      <c r="C528453"/>
    </row>
    <row r="528454" spans="3:3">
      <c r="C528454"/>
    </row>
    <row r="528455" spans="3:3">
      <c r="C528455"/>
    </row>
    <row r="528456" spans="3:3">
      <c r="C528456"/>
    </row>
    <row r="528457" spans="3:3">
      <c r="C528457"/>
    </row>
    <row r="528458" spans="3:3">
      <c r="C528458"/>
    </row>
    <row r="528459" spans="3:3">
      <c r="C528459"/>
    </row>
    <row r="528460" spans="3:3">
      <c r="C528460"/>
    </row>
    <row r="528461" spans="3:3">
      <c r="C528461"/>
    </row>
    <row r="528462" spans="3:3">
      <c r="C528462"/>
    </row>
    <row r="528463" spans="3:3">
      <c r="C528463"/>
    </row>
    <row r="528464" spans="3:3">
      <c r="C528464"/>
    </row>
    <row r="528465" spans="3:3">
      <c r="C528465"/>
    </row>
    <row r="528466" spans="3:3">
      <c r="C528466"/>
    </row>
    <row r="528467" spans="3:3">
      <c r="C528467"/>
    </row>
    <row r="528468" spans="3:3">
      <c r="C528468"/>
    </row>
    <row r="528469" spans="3:3">
      <c r="C528469"/>
    </row>
    <row r="528470" spans="3:3">
      <c r="C528470"/>
    </row>
    <row r="528471" spans="3:3">
      <c r="C528471"/>
    </row>
    <row r="528472" spans="3:3">
      <c r="C528472"/>
    </row>
    <row r="528473" spans="3:3">
      <c r="C528473"/>
    </row>
    <row r="528474" spans="3:3">
      <c r="C528474"/>
    </row>
    <row r="528475" spans="3:3">
      <c r="C528475"/>
    </row>
    <row r="528476" spans="3:3">
      <c r="C528476"/>
    </row>
    <row r="528477" spans="3:3">
      <c r="C528477"/>
    </row>
    <row r="528478" spans="3:3">
      <c r="C528478"/>
    </row>
    <row r="528479" spans="3:3">
      <c r="C528479"/>
    </row>
    <row r="528480" spans="3:3">
      <c r="C528480"/>
    </row>
    <row r="528481" spans="3:3">
      <c r="C528481"/>
    </row>
    <row r="528482" spans="3:3">
      <c r="C528482"/>
    </row>
    <row r="528483" spans="3:3">
      <c r="C528483"/>
    </row>
    <row r="528484" spans="3:3">
      <c r="C528484"/>
    </row>
    <row r="528485" spans="3:3">
      <c r="C528485"/>
    </row>
    <row r="528486" spans="3:3">
      <c r="C528486"/>
    </row>
    <row r="528487" spans="3:3">
      <c r="C528487"/>
    </row>
    <row r="528488" spans="3:3">
      <c r="C528488"/>
    </row>
    <row r="528489" spans="3:3">
      <c r="C528489"/>
    </row>
    <row r="528490" spans="3:3">
      <c r="C528490"/>
    </row>
    <row r="528491" spans="3:3">
      <c r="C528491"/>
    </row>
    <row r="528492" spans="3:3">
      <c r="C528492"/>
    </row>
    <row r="528493" spans="3:3">
      <c r="C528493"/>
    </row>
    <row r="528494" spans="3:3">
      <c r="C528494"/>
    </row>
    <row r="528495" spans="3:3">
      <c r="C528495"/>
    </row>
    <row r="528496" spans="3:3">
      <c r="C528496"/>
    </row>
    <row r="528497" spans="3:3">
      <c r="C528497"/>
    </row>
    <row r="528498" spans="3:3">
      <c r="C528498"/>
    </row>
    <row r="528499" spans="3:3">
      <c r="C528499"/>
    </row>
    <row r="528500" spans="3:3">
      <c r="C528500"/>
    </row>
    <row r="528501" spans="3:3">
      <c r="C528501"/>
    </row>
    <row r="528502" spans="3:3">
      <c r="C528502"/>
    </row>
    <row r="528503" spans="3:3">
      <c r="C528503"/>
    </row>
    <row r="528504" spans="3:3">
      <c r="C528504"/>
    </row>
    <row r="528505" spans="3:3">
      <c r="C528505"/>
    </row>
    <row r="528506" spans="3:3">
      <c r="C528506"/>
    </row>
    <row r="528507" spans="3:3">
      <c r="C528507"/>
    </row>
    <row r="528508" spans="3:3">
      <c r="C528508"/>
    </row>
    <row r="528509" spans="3:3">
      <c r="C528509"/>
    </row>
    <row r="528510" spans="3:3">
      <c r="C528510"/>
    </row>
    <row r="528511" spans="3:3">
      <c r="C528511"/>
    </row>
    <row r="528512" spans="3:3">
      <c r="C528512"/>
    </row>
    <row r="528513" spans="3:3">
      <c r="C528513"/>
    </row>
    <row r="528514" spans="3:3">
      <c r="C528514"/>
    </row>
    <row r="528515" spans="3:3">
      <c r="C528515"/>
    </row>
    <row r="528516" spans="3:3">
      <c r="C528516"/>
    </row>
    <row r="528517" spans="3:3">
      <c r="C528517"/>
    </row>
    <row r="528518" spans="3:3">
      <c r="C528518"/>
    </row>
    <row r="528519" spans="3:3">
      <c r="C528519"/>
    </row>
    <row r="528520" spans="3:3">
      <c r="C528520"/>
    </row>
    <row r="528521" spans="3:3">
      <c r="C528521"/>
    </row>
    <row r="528522" spans="3:3">
      <c r="C528522"/>
    </row>
    <row r="528523" spans="3:3">
      <c r="C528523"/>
    </row>
    <row r="528524" spans="3:3">
      <c r="C528524"/>
    </row>
    <row r="528525" spans="3:3">
      <c r="C528525"/>
    </row>
    <row r="528526" spans="3:3">
      <c r="C528526"/>
    </row>
    <row r="528527" spans="3:3">
      <c r="C528527"/>
    </row>
    <row r="528528" spans="3:3">
      <c r="C528528"/>
    </row>
    <row r="528529" spans="3:3">
      <c r="C528529"/>
    </row>
    <row r="528530" spans="3:3">
      <c r="C528530"/>
    </row>
    <row r="528531" spans="3:3">
      <c r="C528531"/>
    </row>
    <row r="528532" spans="3:3">
      <c r="C528532"/>
    </row>
    <row r="528533" spans="3:3">
      <c r="C528533"/>
    </row>
    <row r="528534" spans="3:3">
      <c r="C528534"/>
    </row>
    <row r="528535" spans="3:3">
      <c r="C528535"/>
    </row>
    <row r="528536" spans="3:3">
      <c r="C528536"/>
    </row>
    <row r="528537" spans="3:3">
      <c r="C528537"/>
    </row>
    <row r="528538" spans="3:3">
      <c r="C528538"/>
    </row>
    <row r="528539" spans="3:3">
      <c r="C528539"/>
    </row>
    <row r="528540" spans="3:3">
      <c r="C528540"/>
    </row>
    <row r="528541" spans="3:3">
      <c r="C528541"/>
    </row>
    <row r="528542" spans="3:3">
      <c r="C528542"/>
    </row>
    <row r="528543" spans="3:3">
      <c r="C528543"/>
    </row>
    <row r="528544" spans="3:3">
      <c r="C528544"/>
    </row>
    <row r="528545" spans="3:3">
      <c r="C528545"/>
    </row>
    <row r="528546" spans="3:3">
      <c r="C528546"/>
    </row>
    <row r="528547" spans="3:3">
      <c r="C528547"/>
    </row>
    <row r="528548" spans="3:3">
      <c r="C528548"/>
    </row>
    <row r="528549" spans="3:3">
      <c r="C528549"/>
    </row>
    <row r="528550" spans="3:3">
      <c r="C528550"/>
    </row>
    <row r="528551" spans="3:3">
      <c r="C528551"/>
    </row>
    <row r="528552" spans="3:3">
      <c r="C528552"/>
    </row>
    <row r="528553" spans="3:3">
      <c r="C528553"/>
    </row>
    <row r="528554" spans="3:3">
      <c r="C528554"/>
    </row>
    <row r="528555" spans="3:3">
      <c r="C528555"/>
    </row>
    <row r="528556" spans="3:3">
      <c r="C528556"/>
    </row>
    <row r="528557" spans="3:3">
      <c r="C528557"/>
    </row>
    <row r="528558" spans="3:3">
      <c r="C528558"/>
    </row>
    <row r="528559" spans="3:3">
      <c r="C528559"/>
    </row>
    <row r="528560" spans="3:3">
      <c r="C528560"/>
    </row>
    <row r="528561" spans="3:3">
      <c r="C528561"/>
    </row>
    <row r="528562" spans="3:3">
      <c r="C528562"/>
    </row>
    <row r="528563" spans="3:3">
      <c r="C528563"/>
    </row>
    <row r="528564" spans="3:3">
      <c r="C528564"/>
    </row>
    <row r="528565" spans="3:3">
      <c r="C528565"/>
    </row>
    <row r="528566" spans="3:3">
      <c r="C528566"/>
    </row>
    <row r="528567" spans="3:3">
      <c r="C528567"/>
    </row>
    <row r="528568" spans="3:3">
      <c r="C528568"/>
    </row>
    <row r="528569" spans="3:3">
      <c r="C528569"/>
    </row>
    <row r="528570" spans="3:3">
      <c r="C528570"/>
    </row>
    <row r="528571" spans="3:3">
      <c r="C528571"/>
    </row>
    <row r="528572" spans="3:3">
      <c r="C528572"/>
    </row>
    <row r="528573" spans="3:3">
      <c r="C528573"/>
    </row>
    <row r="528574" spans="3:3">
      <c r="C528574"/>
    </row>
    <row r="528575" spans="3:3">
      <c r="C528575"/>
    </row>
    <row r="528576" spans="3:3">
      <c r="C528576"/>
    </row>
    <row r="528577" spans="3:3">
      <c r="C528577"/>
    </row>
    <row r="528578" spans="3:3">
      <c r="C528578"/>
    </row>
    <row r="528579" spans="3:3">
      <c r="C528579"/>
    </row>
    <row r="528580" spans="3:3">
      <c r="C528580"/>
    </row>
    <row r="528581" spans="3:3">
      <c r="C528581"/>
    </row>
    <row r="528582" spans="3:3">
      <c r="C528582"/>
    </row>
    <row r="528583" spans="3:3">
      <c r="C528583"/>
    </row>
    <row r="528584" spans="3:3">
      <c r="C528584"/>
    </row>
    <row r="528585" spans="3:3">
      <c r="C528585"/>
    </row>
    <row r="528586" spans="3:3">
      <c r="C528586"/>
    </row>
    <row r="528587" spans="3:3">
      <c r="C528587"/>
    </row>
    <row r="528588" spans="3:3">
      <c r="C528588"/>
    </row>
    <row r="528589" spans="3:3">
      <c r="C528589"/>
    </row>
    <row r="528590" spans="3:3">
      <c r="C528590"/>
    </row>
    <row r="528591" spans="3:3">
      <c r="C528591"/>
    </row>
    <row r="528592" spans="3:3">
      <c r="C528592"/>
    </row>
    <row r="528593" spans="3:3">
      <c r="C528593"/>
    </row>
    <row r="528594" spans="3:3">
      <c r="C528594"/>
    </row>
    <row r="528595" spans="3:3">
      <c r="C528595"/>
    </row>
    <row r="528596" spans="3:3">
      <c r="C528596"/>
    </row>
    <row r="528597" spans="3:3">
      <c r="C528597"/>
    </row>
    <row r="528598" spans="3:3">
      <c r="C528598"/>
    </row>
    <row r="528599" spans="3:3">
      <c r="C528599"/>
    </row>
    <row r="528600" spans="3:3">
      <c r="C528600"/>
    </row>
    <row r="528601" spans="3:3">
      <c r="C528601"/>
    </row>
    <row r="528602" spans="3:3">
      <c r="C528602"/>
    </row>
    <row r="528603" spans="3:3">
      <c r="C528603"/>
    </row>
    <row r="528604" spans="3:3">
      <c r="C528604"/>
    </row>
    <row r="528605" spans="3:3">
      <c r="C528605"/>
    </row>
    <row r="528606" spans="3:3">
      <c r="C528606"/>
    </row>
    <row r="528607" spans="3:3">
      <c r="C528607"/>
    </row>
    <row r="528608" spans="3:3">
      <c r="C528608"/>
    </row>
    <row r="528609" spans="3:3">
      <c r="C528609"/>
    </row>
    <row r="528610" spans="3:3">
      <c r="C528610"/>
    </row>
    <row r="528611" spans="3:3">
      <c r="C528611"/>
    </row>
    <row r="528612" spans="3:3">
      <c r="C528612"/>
    </row>
    <row r="528613" spans="3:3">
      <c r="C528613"/>
    </row>
    <row r="528614" spans="3:3">
      <c r="C528614"/>
    </row>
    <row r="528615" spans="3:3">
      <c r="C528615"/>
    </row>
    <row r="528616" spans="3:3">
      <c r="C528616"/>
    </row>
    <row r="528617" spans="3:3">
      <c r="C528617"/>
    </row>
    <row r="528618" spans="3:3">
      <c r="C528618"/>
    </row>
    <row r="528619" spans="3:3">
      <c r="C528619"/>
    </row>
    <row r="528620" spans="3:3">
      <c r="C528620"/>
    </row>
    <row r="528621" spans="3:3">
      <c r="C528621"/>
    </row>
    <row r="528622" spans="3:3">
      <c r="C528622"/>
    </row>
    <row r="528623" spans="3:3">
      <c r="C528623"/>
    </row>
    <row r="528624" spans="3:3">
      <c r="C528624"/>
    </row>
    <row r="528625" spans="3:3">
      <c r="C528625"/>
    </row>
    <row r="528626" spans="3:3">
      <c r="C528626"/>
    </row>
    <row r="528627" spans="3:3">
      <c r="C528627"/>
    </row>
    <row r="528628" spans="3:3">
      <c r="C528628"/>
    </row>
    <row r="528629" spans="3:3">
      <c r="C528629"/>
    </row>
    <row r="528630" spans="3:3">
      <c r="C528630"/>
    </row>
    <row r="528631" spans="3:3">
      <c r="C528631"/>
    </row>
    <row r="528632" spans="3:3">
      <c r="C528632"/>
    </row>
    <row r="528633" spans="3:3">
      <c r="C528633"/>
    </row>
    <row r="528634" spans="3:3">
      <c r="C528634"/>
    </row>
    <row r="528635" spans="3:3">
      <c r="C528635"/>
    </row>
    <row r="528636" spans="3:3">
      <c r="C528636"/>
    </row>
    <row r="528637" spans="3:3">
      <c r="C528637"/>
    </row>
    <row r="528638" spans="3:3">
      <c r="C528638"/>
    </row>
    <row r="528639" spans="3:3">
      <c r="C528639"/>
    </row>
    <row r="528640" spans="3:3">
      <c r="C528640"/>
    </row>
    <row r="528641" spans="3:3">
      <c r="C528641"/>
    </row>
    <row r="528642" spans="3:3">
      <c r="C528642"/>
    </row>
    <row r="528643" spans="3:3">
      <c r="C528643"/>
    </row>
    <row r="528644" spans="3:3">
      <c r="C528644"/>
    </row>
    <row r="528645" spans="3:3">
      <c r="C528645"/>
    </row>
    <row r="528646" spans="3:3">
      <c r="C528646"/>
    </row>
    <row r="528647" spans="3:3">
      <c r="C528647"/>
    </row>
    <row r="528648" spans="3:3">
      <c r="C528648"/>
    </row>
    <row r="528649" spans="3:3">
      <c r="C528649"/>
    </row>
    <row r="528650" spans="3:3">
      <c r="C528650"/>
    </row>
    <row r="528651" spans="3:3">
      <c r="C528651"/>
    </row>
    <row r="528652" spans="3:3">
      <c r="C528652"/>
    </row>
    <row r="528653" spans="3:3">
      <c r="C528653"/>
    </row>
    <row r="528654" spans="3:3">
      <c r="C528654"/>
    </row>
    <row r="528655" spans="3:3">
      <c r="C528655"/>
    </row>
    <row r="528656" spans="3:3">
      <c r="C528656"/>
    </row>
    <row r="528657" spans="3:3">
      <c r="C528657"/>
    </row>
    <row r="528658" spans="3:3">
      <c r="C528658"/>
    </row>
    <row r="528659" spans="3:3">
      <c r="C528659"/>
    </row>
    <row r="528660" spans="3:3">
      <c r="C528660"/>
    </row>
    <row r="528661" spans="3:3">
      <c r="C528661"/>
    </row>
    <row r="528662" spans="3:3">
      <c r="C528662"/>
    </row>
    <row r="528663" spans="3:3">
      <c r="C528663"/>
    </row>
    <row r="528664" spans="3:3">
      <c r="C528664"/>
    </row>
    <row r="528665" spans="3:3">
      <c r="C528665"/>
    </row>
    <row r="528666" spans="3:3">
      <c r="C528666"/>
    </row>
    <row r="528667" spans="3:3">
      <c r="C528667"/>
    </row>
    <row r="528668" spans="3:3">
      <c r="C528668"/>
    </row>
    <row r="528669" spans="3:3">
      <c r="C528669"/>
    </row>
    <row r="528670" spans="3:3">
      <c r="C528670"/>
    </row>
    <row r="528671" spans="3:3">
      <c r="C528671"/>
    </row>
    <row r="528672" spans="3:3">
      <c r="C528672"/>
    </row>
    <row r="528673" spans="3:3">
      <c r="C528673"/>
    </row>
    <row r="528674" spans="3:3">
      <c r="C528674"/>
    </row>
    <row r="528675" spans="3:3">
      <c r="C528675"/>
    </row>
    <row r="528676" spans="3:3">
      <c r="C528676"/>
    </row>
    <row r="528677" spans="3:3">
      <c r="C528677"/>
    </row>
    <row r="528678" spans="3:3">
      <c r="C528678"/>
    </row>
    <row r="528679" spans="3:3">
      <c r="C528679"/>
    </row>
    <row r="528680" spans="3:3">
      <c r="C528680"/>
    </row>
    <row r="528681" spans="3:3">
      <c r="C528681"/>
    </row>
    <row r="528682" spans="3:3">
      <c r="C528682"/>
    </row>
    <row r="528683" spans="3:3">
      <c r="C528683"/>
    </row>
    <row r="528684" spans="3:3">
      <c r="C528684"/>
    </row>
    <row r="528685" spans="3:3">
      <c r="C528685"/>
    </row>
    <row r="528686" spans="3:3">
      <c r="C528686"/>
    </row>
    <row r="528687" spans="3:3">
      <c r="C528687"/>
    </row>
    <row r="528688" spans="3:3">
      <c r="C528688"/>
    </row>
    <row r="528689" spans="3:3">
      <c r="C528689"/>
    </row>
    <row r="528690" spans="3:3">
      <c r="C528690"/>
    </row>
    <row r="528691" spans="3:3">
      <c r="C528691"/>
    </row>
    <row r="528692" spans="3:3">
      <c r="C528692"/>
    </row>
    <row r="528693" spans="3:3">
      <c r="C528693"/>
    </row>
    <row r="528694" spans="3:3">
      <c r="C528694"/>
    </row>
    <row r="528695" spans="3:3">
      <c r="C528695"/>
    </row>
    <row r="528696" spans="3:3">
      <c r="C528696"/>
    </row>
    <row r="528697" spans="3:3">
      <c r="C528697"/>
    </row>
    <row r="528698" spans="3:3">
      <c r="C528698"/>
    </row>
    <row r="528699" spans="3:3">
      <c r="C528699"/>
    </row>
    <row r="528700" spans="3:3">
      <c r="C528700"/>
    </row>
    <row r="528701" spans="3:3">
      <c r="C528701"/>
    </row>
    <row r="528702" spans="3:3">
      <c r="C528702"/>
    </row>
    <row r="528703" spans="3:3">
      <c r="C528703"/>
    </row>
    <row r="528704" spans="3:3">
      <c r="C528704"/>
    </row>
    <row r="528705" spans="3:3">
      <c r="C528705"/>
    </row>
    <row r="528706" spans="3:3">
      <c r="C528706"/>
    </row>
    <row r="528707" spans="3:3">
      <c r="C528707"/>
    </row>
    <row r="528708" spans="3:3">
      <c r="C528708"/>
    </row>
    <row r="528709" spans="3:3">
      <c r="C528709"/>
    </row>
    <row r="528710" spans="3:3">
      <c r="C528710"/>
    </row>
    <row r="528711" spans="3:3">
      <c r="C528711"/>
    </row>
    <row r="528712" spans="3:3">
      <c r="C528712"/>
    </row>
    <row r="528713" spans="3:3">
      <c r="C528713"/>
    </row>
    <row r="528714" spans="3:3">
      <c r="C528714"/>
    </row>
    <row r="528715" spans="3:3">
      <c r="C528715"/>
    </row>
    <row r="528716" spans="3:3">
      <c r="C528716"/>
    </row>
    <row r="528717" spans="3:3">
      <c r="C528717"/>
    </row>
    <row r="528718" spans="3:3">
      <c r="C528718"/>
    </row>
    <row r="528719" spans="3:3">
      <c r="C528719"/>
    </row>
    <row r="528720" spans="3:3">
      <c r="C528720"/>
    </row>
    <row r="528721" spans="3:3">
      <c r="C528721"/>
    </row>
    <row r="528722" spans="3:3">
      <c r="C528722"/>
    </row>
    <row r="528723" spans="3:3">
      <c r="C528723"/>
    </row>
    <row r="528724" spans="3:3">
      <c r="C528724"/>
    </row>
    <row r="528725" spans="3:3">
      <c r="C528725"/>
    </row>
    <row r="528726" spans="3:3">
      <c r="C528726"/>
    </row>
    <row r="528727" spans="3:3">
      <c r="C528727"/>
    </row>
    <row r="528728" spans="3:3">
      <c r="C528728"/>
    </row>
    <row r="528729" spans="3:3">
      <c r="C528729"/>
    </row>
    <row r="528730" spans="3:3">
      <c r="C528730"/>
    </row>
    <row r="528731" spans="3:3">
      <c r="C528731"/>
    </row>
    <row r="528732" spans="3:3">
      <c r="C528732"/>
    </row>
    <row r="528733" spans="3:3">
      <c r="C528733"/>
    </row>
    <row r="528734" spans="3:3">
      <c r="C528734"/>
    </row>
    <row r="528735" spans="3:3">
      <c r="C528735"/>
    </row>
    <row r="528736" spans="3:3">
      <c r="C528736"/>
    </row>
    <row r="528737" spans="3:3">
      <c r="C528737"/>
    </row>
    <row r="528738" spans="3:3">
      <c r="C528738"/>
    </row>
    <row r="528739" spans="3:3">
      <c r="C528739"/>
    </row>
    <row r="528740" spans="3:3">
      <c r="C528740"/>
    </row>
    <row r="528741" spans="3:3">
      <c r="C528741"/>
    </row>
    <row r="528742" spans="3:3">
      <c r="C528742"/>
    </row>
    <row r="528743" spans="3:3">
      <c r="C528743"/>
    </row>
    <row r="528744" spans="3:3">
      <c r="C528744"/>
    </row>
    <row r="528745" spans="3:3">
      <c r="C528745"/>
    </row>
    <row r="528746" spans="3:3">
      <c r="C528746"/>
    </row>
    <row r="528747" spans="3:3">
      <c r="C528747"/>
    </row>
    <row r="528748" spans="3:3">
      <c r="C528748"/>
    </row>
    <row r="528749" spans="3:3">
      <c r="C528749"/>
    </row>
    <row r="528750" spans="3:3">
      <c r="C528750"/>
    </row>
    <row r="528751" spans="3:3">
      <c r="C528751"/>
    </row>
    <row r="528752" spans="3:3">
      <c r="C528752"/>
    </row>
    <row r="528753" spans="3:3">
      <c r="C528753"/>
    </row>
    <row r="528754" spans="3:3">
      <c r="C528754"/>
    </row>
    <row r="528755" spans="3:3">
      <c r="C528755"/>
    </row>
    <row r="528756" spans="3:3">
      <c r="C528756"/>
    </row>
    <row r="528757" spans="3:3">
      <c r="C528757"/>
    </row>
    <row r="528758" spans="3:3">
      <c r="C528758"/>
    </row>
    <row r="528759" spans="3:3">
      <c r="C528759"/>
    </row>
    <row r="528760" spans="3:3">
      <c r="C528760"/>
    </row>
    <row r="528761" spans="3:3">
      <c r="C528761"/>
    </row>
    <row r="528762" spans="3:3">
      <c r="C528762"/>
    </row>
    <row r="528763" spans="3:3">
      <c r="C528763"/>
    </row>
    <row r="528764" spans="3:3">
      <c r="C528764"/>
    </row>
    <row r="528765" spans="3:3">
      <c r="C528765"/>
    </row>
    <row r="528766" spans="3:3">
      <c r="C528766"/>
    </row>
    <row r="528767" spans="3:3">
      <c r="C528767"/>
    </row>
    <row r="528768" spans="3:3">
      <c r="C528768"/>
    </row>
    <row r="528769" spans="3:3">
      <c r="C528769"/>
    </row>
    <row r="528770" spans="3:3">
      <c r="C528770"/>
    </row>
    <row r="528771" spans="3:3">
      <c r="C528771"/>
    </row>
    <row r="528772" spans="3:3">
      <c r="C528772"/>
    </row>
    <row r="528773" spans="3:3">
      <c r="C528773"/>
    </row>
    <row r="528774" spans="3:3">
      <c r="C528774"/>
    </row>
    <row r="528775" spans="3:3">
      <c r="C528775"/>
    </row>
    <row r="528776" spans="3:3">
      <c r="C528776"/>
    </row>
    <row r="528777" spans="3:3">
      <c r="C528777"/>
    </row>
    <row r="528778" spans="3:3">
      <c r="C528778"/>
    </row>
    <row r="528779" spans="3:3">
      <c r="C528779"/>
    </row>
    <row r="528780" spans="3:3">
      <c r="C528780"/>
    </row>
    <row r="528781" spans="3:3">
      <c r="C528781"/>
    </row>
    <row r="528782" spans="3:3">
      <c r="C528782"/>
    </row>
    <row r="528783" spans="3:3">
      <c r="C528783"/>
    </row>
    <row r="528784" spans="3:3">
      <c r="C528784"/>
    </row>
    <row r="528785" spans="3:3">
      <c r="C528785"/>
    </row>
    <row r="528786" spans="3:3">
      <c r="C528786"/>
    </row>
    <row r="528787" spans="3:3">
      <c r="C528787"/>
    </row>
    <row r="528788" spans="3:3">
      <c r="C528788"/>
    </row>
    <row r="528789" spans="3:3">
      <c r="C528789"/>
    </row>
    <row r="528790" spans="3:3">
      <c r="C528790"/>
    </row>
    <row r="528791" spans="3:3">
      <c r="C528791"/>
    </row>
    <row r="528792" spans="3:3">
      <c r="C528792"/>
    </row>
    <row r="528793" spans="3:3">
      <c r="C528793"/>
    </row>
    <row r="528794" spans="3:3">
      <c r="C528794"/>
    </row>
    <row r="528795" spans="3:3">
      <c r="C528795"/>
    </row>
    <row r="528796" spans="3:3">
      <c r="C528796"/>
    </row>
    <row r="528797" spans="3:3">
      <c r="C528797"/>
    </row>
    <row r="528798" spans="3:3">
      <c r="C528798"/>
    </row>
    <row r="528799" spans="3:3">
      <c r="C528799"/>
    </row>
    <row r="528800" spans="3:3">
      <c r="C528800"/>
    </row>
    <row r="528801" spans="3:3">
      <c r="C528801"/>
    </row>
    <row r="528802" spans="3:3">
      <c r="C528802"/>
    </row>
    <row r="528803" spans="3:3">
      <c r="C528803"/>
    </row>
    <row r="528804" spans="3:3">
      <c r="C528804"/>
    </row>
    <row r="528805" spans="3:3">
      <c r="C528805"/>
    </row>
    <row r="528806" spans="3:3">
      <c r="C528806"/>
    </row>
    <row r="528807" spans="3:3">
      <c r="C528807"/>
    </row>
    <row r="528808" spans="3:3">
      <c r="C528808"/>
    </row>
    <row r="528809" spans="3:3">
      <c r="C528809"/>
    </row>
    <row r="528810" spans="3:3">
      <c r="C528810"/>
    </row>
    <row r="528811" spans="3:3">
      <c r="C528811"/>
    </row>
    <row r="528812" spans="3:3">
      <c r="C528812"/>
    </row>
    <row r="528813" spans="3:3">
      <c r="C528813"/>
    </row>
    <row r="528814" spans="3:3">
      <c r="C528814"/>
    </row>
    <row r="528815" spans="3:3">
      <c r="C528815"/>
    </row>
    <row r="528816" spans="3:3">
      <c r="C528816"/>
    </row>
    <row r="528817" spans="3:3">
      <c r="C528817"/>
    </row>
    <row r="528818" spans="3:3">
      <c r="C528818"/>
    </row>
    <row r="528819" spans="3:3">
      <c r="C528819"/>
    </row>
    <row r="528820" spans="3:3">
      <c r="C528820"/>
    </row>
    <row r="528821" spans="3:3">
      <c r="C528821"/>
    </row>
    <row r="528822" spans="3:3">
      <c r="C528822"/>
    </row>
    <row r="528823" spans="3:3">
      <c r="C528823"/>
    </row>
    <row r="528824" spans="3:3">
      <c r="C528824"/>
    </row>
    <row r="528825" spans="3:3">
      <c r="C528825"/>
    </row>
    <row r="528826" spans="3:3">
      <c r="C528826"/>
    </row>
    <row r="528827" spans="3:3">
      <c r="C528827"/>
    </row>
    <row r="528828" spans="3:3">
      <c r="C528828"/>
    </row>
    <row r="528829" spans="3:3">
      <c r="C528829"/>
    </row>
    <row r="528830" spans="3:3">
      <c r="C528830"/>
    </row>
    <row r="528831" spans="3:3">
      <c r="C528831"/>
    </row>
    <row r="528832" spans="3:3">
      <c r="C528832"/>
    </row>
    <row r="528833" spans="3:3">
      <c r="C528833"/>
    </row>
    <row r="528834" spans="3:3">
      <c r="C528834"/>
    </row>
    <row r="528835" spans="3:3">
      <c r="C528835"/>
    </row>
    <row r="528836" spans="3:3">
      <c r="C528836"/>
    </row>
    <row r="528837" spans="3:3">
      <c r="C528837"/>
    </row>
    <row r="528838" spans="3:3">
      <c r="C528838"/>
    </row>
    <row r="528839" spans="3:3">
      <c r="C528839"/>
    </row>
    <row r="528840" spans="3:3">
      <c r="C528840"/>
    </row>
    <row r="528841" spans="3:3">
      <c r="C528841"/>
    </row>
    <row r="528842" spans="3:3">
      <c r="C528842"/>
    </row>
    <row r="528843" spans="3:3">
      <c r="C528843"/>
    </row>
    <row r="528844" spans="3:3">
      <c r="C528844"/>
    </row>
    <row r="528845" spans="3:3">
      <c r="C528845"/>
    </row>
    <row r="528846" spans="3:3">
      <c r="C528846"/>
    </row>
    <row r="528847" spans="3:3">
      <c r="C528847"/>
    </row>
    <row r="528848" spans="3:3">
      <c r="C528848"/>
    </row>
    <row r="528849" spans="3:3">
      <c r="C528849"/>
    </row>
    <row r="528850" spans="3:3">
      <c r="C528850"/>
    </row>
    <row r="528851" spans="3:3">
      <c r="C528851"/>
    </row>
    <row r="528852" spans="3:3">
      <c r="C528852"/>
    </row>
    <row r="528853" spans="3:3">
      <c r="C528853"/>
    </row>
    <row r="528854" spans="3:3">
      <c r="C528854"/>
    </row>
    <row r="528855" spans="3:3">
      <c r="C528855"/>
    </row>
    <row r="528856" spans="3:3">
      <c r="C528856"/>
    </row>
    <row r="528857" spans="3:3">
      <c r="C528857"/>
    </row>
    <row r="528858" spans="3:3">
      <c r="C528858"/>
    </row>
    <row r="528859" spans="3:3">
      <c r="C528859"/>
    </row>
    <row r="528860" spans="3:3">
      <c r="C528860"/>
    </row>
    <row r="528861" spans="3:3">
      <c r="C528861"/>
    </row>
    <row r="528862" spans="3:3">
      <c r="C528862"/>
    </row>
    <row r="528863" spans="3:3">
      <c r="C528863"/>
    </row>
    <row r="528864" spans="3:3">
      <c r="C528864"/>
    </row>
    <row r="528865" spans="3:3">
      <c r="C528865"/>
    </row>
    <row r="528866" spans="3:3">
      <c r="C528866"/>
    </row>
    <row r="528867" spans="3:3">
      <c r="C528867"/>
    </row>
    <row r="528868" spans="3:3">
      <c r="C528868"/>
    </row>
    <row r="528869" spans="3:3">
      <c r="C528869"/>
    </row>
    <row r="528870" spans="3:3">
      <c r="C528870"/>
    </row>
    <row r="528871" spans="3:3">
      <c r="C528871"/>
    </row>
    <row r="528872" spans="3:3">
      <c r="C528872"/>
    </row>
    <row r="528873" spans="3:3">
      <c r="C528873"/>
    </row>
    <row r="528874" spans="3:3">
      <c r="C528874"/>
    </row>
    <row r="528875" spans="3:3">
      <c r="C528875"/>
    </row>
    <row r="528876" spans="3:3">
      <c r="C528876"/>
    </row>
    <row r="528877" spans="3:3">
      <c r="C528877"/>
    </row>
    <row r="528878" spans="3:3">
      <c r="C528878"/>
    </row>
    <row r="528879" spans="3:3">
      <c r="C528879"/>
    </row>
    <row r="528880" spans="3:3">
      <c r="C528880"/>
    </row>
    <row r="528881" spans="3:3">
      <c r="C528881"/>
    </row>
    <row r="528882" spans="3:3">
      <c r="C528882"/>
    </row>
    <row r="528883" spans="3:3">
      <c r="C528883"/>
    </row>
    <row r="528884" spans="3:3">
      <c r="C528884"/>
    </row>
    <row r="528885" spans="3:3">
      <c r="C528885"/>
    </row>
    <row r="528886" spans="3:3">
      <c r="C528886"/>
    </row>
    <row r="528887" spans="3:3">
      <c r="C528887"/>
    </row>
    <row r="528888" spans="3:3">
      <c r="C528888"/>
    </row>
    <row r="528889" spans="3:3">
      <c r="C528889"/>
    </row>
    <row r="528890" spans="3:3">
      <c r="C528890"/>
    </row>
    <row r="528891" spans="3:3">
      <c r="C528891"/>
    </row>
    <row r="528892" spans="3:3">
      <c r="C528892"/>
    </row>
    <row r="528893" spans="3:3">
      <c r="C528893"/>
    </row>
    <row r="528894" spans="3:3">
      <c r="C528894"/>
    </row>
    <row r="528895" spans="3:3">
      <c r="C528895"/>
    </row>
    <row r="528896" spans="3:3">
      <c r="C528896"/>
    </row>
    <row r="528897" spans="3:3">
      <c r="C528897"/>
    </row>
    <row r="528898" spans="3:3">
      <c r="C528898"/>
    </row>
    <row r="528899" spans="3:3">
      <c r="C528899"/>
    </row>
    <row r="528900" spans="3:3">
      <c r="C528900"/>
    </row>
    <row r="528901" spans="3:3">
      <c r="C528901"/>
    </row>
    <row r="528902" spans="3:3">
      <c r="C528902"/>
    </row>
    <row r="528903" spans="3:3">
      <c r="C528903"/>
    </row>
    <row r="528904" spans="3:3">
      <c r="C528904"/>
    </row>
    <row r="528905" spans="3:3">
      <c r="C528905"/>
    </row>
    <row r="528906" spans="3:3">
      <c r="C528906"/>
    </row>
    <row r="528907" spans="3:3">
      <c r="C528907"/>
    </row>
    <row r="528908" spans="3:3">
      <c r="C528908"/>
    </row>
    <row r="528909" spans="3:3">
      <c r="C528909"/>
    </row>
    <row r="528910" spans="3:3">
      <c r="C528910"/>
    </row>
    <row r="528911" spans="3:3">
      <c r="C528911"/>
    </row>
    <row r="528912" spans="3:3">
      <c r="C528912"/>
    </row>
    <row r="528913" spans="3:3">
      <c r="C528913"/>
    </row>
    <row r="528914" spans="3:3">
      <c r="C528914"/>
    </row>
    <row r="528915" spans="3:3">
      <c r="C528915"/>
    </row>
    <row r="528916" spans="3:3">
      <c r="C528916"/>
    </row>
    <row r="528917" spans="3:3">
      <c r="C528917"/>
    </row>
    <row r="528918" spans="3:3">
      <c r="C528918"/>
    </row>
    <row r="528919" spans="3:3">
      <c r="C528919"/>
    </row>
    <row r="528920" spans="3:3">
      <c r="C528920"/>
    </row>
    <row r="528921" spans="3:3">
      <c r="C528921"/>
    </row>
    <row r="528922" spans="3:3">
      <c r="C528922"/>
    </row>
    <row r="528923" spans="3:3">
      <c r="C528923"/>
    </row>
    <row r="528924" spans="3:3">
      <c r="C528924"/>
    </row>
    <row r="528925" spans="3:3">
      <c r="C528925"/>
    </row>
    <row r="528926" spans="3:3">
      <c r="C528926"/>
    </row>
    <row r="528927" spans="3:3">
      <c r="C528927"/>
    </row>
    <row r="528928" spans="3:3">
      <c r="C528928"/>
    </row>
    <row r="528929" spans="3:3">
      <c r="C528929"/>
    </row>
    <row r="528930" spans="3:3">
      <c r="C528930"/>
    </row>
    <row r="528931" spans="3:3">
      <c r="C528931"/>
    </row>
    <row r="528932" spans="3:3">
      <c r="C528932"/>
    </row>
    <row r="528933" spans="3:3">
      <c r="C528933"/>
    </row>
    <row r="528934" spans="3:3">
      <c r="C528934"/>
    </row>
    <row r="528935" spans="3:3">
      <c r="C528935"/>
    </row>
    <row r="528936" spans="3:3">
      <c r="C528936"/>
    </row>
    <row r="528937" spans="3:3">
      <c r="C528937"/>
    </row>
    <row r="528938" spans="3:3">
      <c r="C528938"/>
    </row>
    <row r="528939" spans="3:3">
      <c r="C528939"/>
    </row>
    <row r="528940" spans="3:3">
      <c r="C528940"/>
    </row>
    <row r="528941" spans="3:3">
      <c r="C528941"/>
    </row>
    <row r="528942" spans="3:3">
      <c r="C528942"/>
    </row>
    <row r="528943" spans="3:3">
      <c r="C528943"/>
    </row>
    <row r="528944" spans="3:3">
      <c r="C528944"/>
    </row>
    <row r="528945" spans="3:3">
      <c r="C528945"/>
    </row>
    <row r="528946" spans="3:3">
      <c r="C528946"/>
    </row>
    <row r="528947" spans="3:3">
      <c r="C528947"/>
    </row>
    <row r="528948" spans="3:3">
      <c r="C528948"/>
    </row>
    <row r="528949" spans="3:3">
      <c r="C528949"/>
    </row>
    <row r="528950" spans="3:3">
      <c r="C528950"/>
    </row>
    <row r="528951" spans="3:3">
      <c r="C528951"/>
    </row>
    <row r="528952" spans="3:3">
      <c r="C528952"/>
    </row>
    <row r="528953" spans="3:3">
      <c r="C528953"/>
    </row>
    <row r="528954" spans="3:3">
      <c r="C528954"/>
    </row>
    <row r="528955" spans="3:3">
      <c r="C528955"/>
    </row>
    <row r="528956" spans="3:3">
      <c r="C528956"/>
    </row>
    <row r="528957" spans="3:3">
      <c r="C528957"/>
    </row>
    <row r="528958" spans="3:3">
      <c r="C528958"/>
    </row>
    <row r="528959" spans="3:3">
      <c r="C528959"/>
    </row>
    <row r="528960" spans="3:3">
      <c r="C528960"/>
    </row>
    <row r="528961" spans="3:3">
      <c r="C528961"/>
    </row>
    <row r="528962" spans="3:3">
      <c r="C528962"/>
    </row>
    <row r="528963" spans="3:3">
      <c r="C528963"/>
    </row>
    <row r="528964" spans="3:3">
      <c r="C528964"/>
    </row>
    <row r="528965" spans="3:3">
      <c r="C528965"/>
    </row>
    <row r="528966" spans="3:3">
      <c r="C528966"/>
    </row>
    <row r="528967" spans="3:3">
      <c r="C528967"/>
    </row>
    <row r="528968" spans="3:3">
      <c r="C528968"/>
    </row>
    <row r="528969" spans="3:3">
      <c r="C528969"/>
    </row>
    <row r="528970" spans="3:3">
      <c r="C528970"/>
    </row>
    <row r="528971" spans="3:3">
      <c r="C528971"/>
    </row>
    <row r="528972" spans="3:3">
      <c r="C528972"/>
    </row>
    <row r="528973" spans="3:3">
      <c r="C528973"/>
    </row>
    <row r="528974" spans="3:3">
      <c r="C528974"/>
    </row>
    <row r="528975" spans="3:3">
      <c r="C528975"/>
    </row>
    <row r="528976" spans="3:3">
      <c r="C528976"/>
    </row>
    <row r="528977" spans="3:3">
      <c r="C528977"/>
    </row>
    <row r="528978" spans="3:3">
      <c r="C528978"/>
    </row>
    <row r="528979" spans="3:3">
      <c r="C528979"/>
    </row>
    <row r="528980" spans="3:3">
      <c r="C528980"/>
    </row>
    <row r="528981" spans="3:3">
      <c r="C528981"/>
    </row>
    <row r="528982" spans="3:3">
      <c r="C528982"/>
    </row>
    <row r="528983" spans="3:3">
      <c r="C528983"/>
    </row>
    <row r="528984" spans="3:3">
      <c r="C528984"/>
    </row>
    <row r="528985" spans="3:3">
      <c r="C528985"/>
    </row>
    <row r="528986" spans="3:3">
      <c r="C528986"/>
    </row>
    <row r="528987" spans="3:3">
      <c r="C528987"/>
    </row>
    <row r="528988" spans="3:3">
      <c r="C528988"/>
    </row>
    <row r="528989" spans="3:3">
      <c r="C528989"/>
    </row>
    <row r="528990" spans="3:3">
      <c r="C528990"/>
    </row>
    <row r="528991" spans="3:3">
      <c r="C528991"/>
    </row>
    <row r="528992" spans="3:3">
      <c r="C528992"/>
    </row>
    <row r="528993" spans="3:3">
      <c r="C528993"/>
    </row>
    <row r="528994" spans="3:3">
      <c r="C528994"/>
    </row>
    <row r="528995" spans="3:3">
      <c r="C528995"/>
    </row>
    <row r="528996" spans="3:3">
      <c r="C528996"/>
    </row>
    <row r="528997" spans="3:3">
      <c r="C528997"/>
    </row>
    <row r="528998" spans="3:3">
      <c r="C528998"/>
    </row>
    <row r="528999" spans="3:3">
      <c r="C528999"/>
    </row>
    <row r="529000" spans="3:3">
      <c r="C529000"/>
    </row>
    <row r="529001" spans="3:3">
      <c r="C529001"/>
    </row>
    <row r="529002" spans="3:3">
      <c r="C529002"/>
    </row>
    <row r="529003" spans="3:3">
      <c r="C529003"/>
    </row>
    <row r="529004" spans="3:3">
      <c r="C529004"/>
    </row>
    <row r="529005" spans="3:3">
      <c r="C529005"/>
    </row>
    <row r="529006" spans="3:3">
      <c r="C529006"/>
    </row>
    <row r="529007" spans="3:3">
      <c r="C529007"/>
    </row>
    <row r="529008" spans="3:3">
      <c r="C529008"/>
    </row>
    <row r="529009" spans="3:3">
      <c r="C529009"/>
    </row>
    <row r="529010" spans="3:3">
      <c r="C529010"/>
    </row>
    <row r="529011" spans="3:3">
      <c r="C529011"/>
    </row>
    <row r="529012" spans="3:3">
      <c r="C529012"/>
    </row>
    <row r="529013" spans="3:3">
      <c r="C529013"/>
    </row>
    <row r="529014" spans="3:3">
      <c r="C529014"/>
    </row>
    <row r="529015" spans="3:3">
      <c r="C529015"/>
    </row>
    <row r="529016" spans="3:3">
      <c r="C529016"/>
    </row>
    <row r="529017" spans="3:3">
      <c r="C529017"/>
    </row>
    <row r="529018" spans="3:3">
      <c r="C529018"/>
    </row>
    <row r="529019" spans="3:3">
      <c r="C529019"/>
    </row>
    <row r="529020" spans="3:3">
      <c r="C529020"/>
    </row>
    <row r="529021" spans="3:3">
      <c r="C529021"/>
    </row>
    <row r="529022" spans="3:3">
      <c r="C529022"/>
    </row>
    <row r="529023" spans="3:3">
      <c r="C529023"/>
    </row>
    <row r="529024" spans="3:3">
      <c r="C529024"/>
    </row>
    <row r="529025" spans="3:3">
      <c r="C529025"/>
    </row>
    <row r="529026" spans="3:3">
      <c r="C529026"/>
    </row>
    <row r="529027" spans="3:3">
      <c r="C529027"/>
    </row>
    <row r="529028" spans="3:3">
      <c r="C529028"/>
    </row>
    <row r="529029" spans="3:3">
      <c r="C529029"/>
    </row>
    <row r="529030" spans="3:3">
      <c r="C529030"/>
    </row>
    <row r="529031" spans="3:3">
      <c r="C529031"/>
    </row>
    <row r="529032" spans="3:3">
      <c r="C529032"/>
    </row>
    <row r="529033" spans="3:3">
      <c r="C529033"/>
    </row>
    <row r="529034" spans="3:3">
      <c r="C529034"/>
    </row>
    <row r="529035" spans="3:3">
      <c r="C529035"/>
    </row>
    <row r="529036" spans="3:3">
      <c r="C529036"/>
    </row>
    <row r="529037" spans="3:3">
      <c r="C529037"/>
    </row>
    <row r="529038" spans="3:3">
      <c r="C529038"/>
    </row>
    <row r="529039" spans="3:3">
      <c r="C529039"/>
    </row>
    <row r="529040" spans="3:3">
      <c r="C529040"/>
    </row>
    <row r="529041" spans="3:3">
      <c r="C529041"/>
    </row>
    <row r="529042" spans="3:3">
      <c r="C529042"/>
    </row>
    <row r="529043" spans="3:3">
      <c r="C529043"/>
    </row>
    <row r="529044" spans="3:3">
      <c r="C529044"/>
    </row>
    <row r="529045" spans="3:3">
      <c r="C529045"/>
    </row>
    <row r="529046" spans="3:3">
      <c r="C529046"/>
    </row>
    <row r="529047" spans="3:3">
      <c r="C529047"/>
    </row>
    <row r="529048" spans="3:3">
      <c r="C529048"/>
    </row>
    <row r="529049" spans="3:3">
      <c r="C529049"/>
    </row>
    <row r="529050" spans="3:3">
      <c r="C529050"/>
    </row>
    <row r="529051" spans="3:3">
      <c r="C529051"/>
    </row>
    <row r="529052" spans="3:3">
      <c r="C529052"/>
    </row>
    <row r="529053" spans="3:3">
      <c r="C529053"/>
    </row>
    <row r="529054" spans="3:3">
      <c r="C529054"/>
    </row>
    <row r="529055" spans="3:3">
      <c r="C529055"/>
    </row>
    <row r="529056" spans="3:3">
      <c r="C529056"/>
    </row>
    <row r="529057" spans="3:3">
      <c r="C529057"/>
    </row>
    <row r="529058" spans="3:3">
      <c r="C529058"/>
    </row>
    <row r="529059" spans="3:3">
      <c r="C529059"/>
    </row>
    <row r="529060" spans="3:3">
      <c r="C529060"/>
    </row>
    <row r="529061" spans="3:3">
      <c r="C529061"/>
    </row>
    <row r="529062" spans="3:3">
      <c r="C529062"/>
    </row>
    <row r="529063" spans="3:3">
      <c r="C529063"/>
    </row>
    <row r="529064" spans="3:3">
      <c r="C529064"/>
    </row>
    <row r="529065" spans="3:3">
      <c r="C529065"/>
    </row>
    <row r="529066" spans="3:3">
      <c r="C529066"/>
    </row>
    <row r="529067" spans="3:3">
      <c r="C529067"/>
    </row>
    <row r="529068" spans="3:3">
      <c r="C529068"/>
    </row>
    <row r="529069" spans="3:3">
      <c r="C529069"/>
    </row>
    <row r="529070" spans="3:3">
      <c r="C529070"/>
    </row>
    <row r="529071" spans="3:3">
      <c r="C529071"/>
    </row>
    <row r="529072" spans="3:3">
      <c r="C529072"/>
    </row>
    <row r="529073" spans="3:3">
      <c r="C529073"/>
    </row>
    <row r="529074" spans="3:3">
      <c r="C529074"/>
    </row>
    <row r="529075" spans="3:3">
      <c r="C529075"/>
    </row>
    <row r="529076" spans="3:3">
      <c r="C529076"/>
    </row>
    <row r="529077" spans="3:3">
      <c r="C529077"/>
    </row>
    <row r="529078" spans="3:3">
      <c r="C529078"/>
    </row>
    <row r="529079" spans="3:3">
      <c r="C529079"/>
    </row>
    <row r="529080" spans="3:3">
      <c r="C529080"/>
    </row>
    <row r="529081" spans="3:3">
      <c r="C529081"/>
    </row>
    <row r="529082" spans="3:3">
      <c r="C529082"/>
    </row>
    <row r="529083" spans="3:3">
      <c r="C529083"/>
    </row>
    <row r="529084" spans="3:3">
      <c r="C529084"/>
    </row>
    <row r="529085" spans="3:3">
      <c r="C529085"/>
    </row>
    <row r="529086" spans="3:3">
      <c r="C529086"/>
    </row>
    <row r="529087" spans="3:3">
      <c r="C529087"/>
    </row>
    <row r="529088" spans="3:3">
      <c r="C529088"/>
    </row>
    <row r="529089" spans="3:3">
      <c r="C529089"/>
    </row>
    <row r="529090" spans="3:3">
      <c r="C529090"/>
    </row>
    <row r="529091" spans="3:3">
      <c r="C529091"/>
    </row>
    <row r="529092" spans="3:3">
      <c r="C529092"/>
    </row>
    <row r="529093" spans="3:3">
      <c r="C529093"/>
    </row>
    <row r="529094" spans="3:3">
      <c r="C529094"/>
    </row>
    <row r="529095" spans="3:3">
      <c r="C529095"/>
    </row>
    <row r="529096" spans="3:3">
      <c r="C529096"/>
    </row>
    <row r="529097" spans="3:3">
      <c r="C529097"/>
    </row>
    <row r="529098" spans="3:3">
      <c r="C529098"/>
    </row>
    <row r="529099" spans="3:3">
      <c r="C529099"/>
    </row>
    <row r="529100" spans="3:3">
      <c r="C529100"/>
    </row>
    <row r="529101" spans="3:3">
      <c r="C529101"/>
    </row>
    <row r="529102" spans="3:3">
      <c r="C529102"/>
    </row>
    <row r="529103" spans="3:3">
      <c r="C529103"/>
    </row>
    <row r="529104" spans="3:3">
      <c r="C529104"/>
    </row>
    <row r="529105" spans="3:3">
      <c r="C529105"/>
    </row>
    <row r="529106" spans="3:3">
      <c r="C529106"/>
    </row>
    <row r="529107" spans="3:3">
      <c r="C529107"/>
    </row>
    <row r="529108" spans="3:3">
      <c r="C529108"/>
    </row>
    <row r="529109" spans="3:3">
      <c r="C529109"/>
    </row>
    <row r="529110" spans="3:3">
      <c r="C529110"/>
    </row>
    <row r="529111" spans="3:3">
      <c r="C529111"/>
    </row>
    <row r="529112" spans="3:3">
      <c r="C529112"/>
    </row>
    <row r="529113" spans="3:3">
      <c r="C529113"/>
    </row>
    <row r="529114" spans="3:3">
      <c r="C529114"/>
    </row>
    <row r="529115" spans="3:3">
      <c r="C529115"/>
    </row>
    <row r="529116" spans="3:3">
      <c r="C529116"/>
    </row>
    <row r="529117" spans="3:3">
      <c r="C529117"/>
    </row>
    <row r="529118" spans="3:3">
      <c r="C529118"/>
    </row>
    <row r="529119" spans="3:3">
      <c r="C529119"/>
    </row>
    <row r="529120" spans="3:3">
      <c r="C529120"/>
    </row>
    <row r="529121" spans="3:3">
      <c r="C529121"/>
    </row>
    <row r="529122" spans="3:3">
      <c r="C529122"/>
    </row>
    <row r="529123" spans="3:3">
      <c r="C529123"/>
    </row>
    <row r="529124" spans="3:3">
      <c r="C529124"/>
    </row>
    <row r="529125" spans="3:3">
      <c r="C529125"/>
    </row>
    <row r="529126" spans="3:3">
      <c r="C529126"/>
    </row>
    <row r="529127" spans="3:3">
      <c r="C529127"/>
    </row>
    <row r="529128" spans="3:3">
      <c r="C529128"/>
    </row>
    <row r="529129" spans="3:3">
      <c r="C529129"/>
    </row>
    <row r="529130" spans="3:3">
      <c r="C529130"/>
    </row>
    <row r="529131" spans="3:3">
      <c r="C529131"/>
    </row>
    <row r="529132" spans="3:3">
      <c r="C529132"/>
    </row>
    <row r="529133" spans="3:3">
      <c r="C529133"/>
    </row>
    <row r="529134" spans="3:3">
      <c r="C529134"/>
    </row>
    <row r="529135" spans="3:3">
      <c r="C529135"/>
    </row>
    <row r="529136" spans="3:3">
      <c r="C529136"/>
    </row>
    <row r="529137" spans="3:3">
      <c r="C529137"/>
    </row>
    <row r="529138" spans="3:3">
      <c r="C529138"/>
    </row>
    <row r="529139" spans="3:3">
      <c r="C529139"/>
    </row>
    <row r="529140" spans="3:3">
      <c r="C529140"/>
    </row>
    <row r="529141" spans="3:3">
      <c r="C529141"/>
    </row>
    <row r="529142" spans="3:3">
      <c r="C529142"/>
    </row>
    <row r="529143" spans="3:3">
      <c r="C529143"/>
    </row>
    <row r="529144" spans="3:3">
      <c r="C529144"/>
    </row>
    <row r="529145" spans="3:3">
      <c r="C529145"/>
    </row>
    <row r="529146" spans="3:3">
      <c r="C529146"/>
    </row>
    <row r="529147" spans="3:3">
      <c r="C529147"/>
    </row>
    <row r="529148" spans="3:3">
      <c r="C529148"/>
    </row>
    <row r="529149" spans="3:3">
      <c r="C529149"/>
    </row>
    <row r="529150" spans="3:3">
      <c r="C529150"/>
    </row>
    <row r="529151" spans="3:3">
      <c r="C529151"/>
    </row>
    <row r="529152" spans="3:3">
      <c r="C529152"/>
    </row>
    <row r="529153" spans="3:3">
      <c r="C529153"/>
    </row>
    <row r="529154" spans="3:3">
      <c r="C529154"/>
    </row>
    <row r="529155" spans="3:3">
      <c r="C529155"/>
    </row>
    <row r="529156" spans="3:3">
      <c r="C529156"/>
    </row>
    <row r="529157" spans="3:3">
      <c r="C529157"/>
    </row>
    <row r="529158" spans="3:3">
      <c r="C529158"/>
    </row>
    <row r="529159" spans="3:3">
      <c r="C529159"/>
    </row>
    <row r="529160" spans="3:3">
      <c r="C529160"/>
    </row>
    <row r="529161" spans="3:3">
      <c r="C529161"/>
    </row>
    <row r="529162" spans="3:3">
      <c r="C529162"/>
    </row>
    <row r="529163" spans="3:3">
      <c r="C529163"/>
    </row>
    <row r="529164" spans="3:3">
      <c r="C529164"/>
    </row>
    <row r="529165" spans="3:3">
      <c r="C529165"/>
    </row>
    <row r="529166" spans="3:3">
      <c r="C529166"/>
    </row>
    <row r="529167" spans="3:3">
      <c r="C529167"/>
    </row>
    <row r="529168" spans="3:3">
      <c r="C529168"/>
    </row>
    <row r="529169" spans="3:3">
      <c r="C529169"/>
    </row>
    <row r="529170" spans="3:3">
      <c r="C529170"/>
    </row>
    <row r="529171" spans="3:3">
      <c r="C529171"/>
    </row>
    <row r="529172" spans="3:3">
      <c r="C529172"/>
    </row>
    <row r="529173" spans="3:3">
      <c r="C529173"/>
    </row>
    <row r="529174" spans="3:3">
      <c r="C529174"/>
    </row>
    <row r="529175" spans="3:3">
      <c r="C529175"/>
    </row>
    <row r="529176" spans="3:3">
      <c r="C529176"/>
    </row>
    <row r="529177" spans="3:3">
      <c r="C529177"/>
    </row>
    <row r="529178" spans="3:3">
      <c r="C529178"/>
    </row>
    <row r="529179" spans="3:3">
      <c r="C529179"/>
    </row>
    <row r="529180" spans="3:3">
      <c r="C529180"/>
    </row>
    <row r="529181" spans="3:3">
      <c r="C529181"/>
    </row>
    <row r="529182" spans="3:3">
      <c r="C529182"/>
    </row>
    <row r="529183" spans="3:3">
      <c r="C529183"/>
    </row>
    <row r="529184" spans="3:3">
      <c r="C529184"/>
    </row>
    <row r="529185" spans="3:3">
      <c r="C529185"/>
    </row>
    <row r="529186" spans="3:3">
      <c r="C529186"/>
    </row>
    <row r="529187" spans="3:3">
      <c r="C529187"/>
    </row>
    <row r="529188" spans="3:3">
      <c r="C529188"/>
    </row>
    <row r="529189" spans="3:3">
      <c r="C529189"/>
    </row>
    <row r="529190" spans="3:3">
      <c r="C529190"/>
    </row>
    <row r="529191" spans="3:3">
      <c r="C529191"/>
    </row>
    <row r="529192" spans="3:3">
      <c r="C529192"/>
    </row>
    <row r="529193" spans="3:3">
      <c r="C529193"/>
    </row>
    <row r="529194" spans="3:3">
      <c r="C529194"/>
    </row>
    <row r="529195" spans="3:3">
      <c r="C529195"/>
    </row>
    <row r="529196" spans="3:3">
      <c r="C529196"/>
    </row>
    <row r="529197" spans="3:3">
      <c r="C529197"/>
    </row>
    <row r="529198" spans="3:3">
      <c r="C529198"/>
    </row>
    <row r="529199" spans="3:3">
      <c r="C529199"/>
    </row>
    <row r="529200" spans="3:3">
      <c r="C529200"/>
    </row>
    <row r="529201" spans="3:3">
      <c r="C529201"/>
    </row>
    <row r="529202" spans="3:3">
      <c r="C529202"/>
    </row>
    <row r="529203" spans="3:3">
      <c r="C529203"/>
    </row>
    <row r="529204" spans="3:3">
      <c r="C529204"/>
    </row>
    <row r="529205" spans="3:3">
      <c r="C529205"/>
    </row>
    <row r="529206" spans="3:3">
      <c r="C529206"/>
    </row>
    <row r="529207" spans="3:3">
      <c r="C529207"/>
    </row>
    <row r="529208" spans="3:3">
      <c r="C529208"/>
    </row>
    <row r="529209" spans="3:3">
      <c r="C529209"/>
    </row>
    <row r="529210" spans="3:3">
      <c r="C529210"/>
    </row>
    <row r="529211" spans="3:3">
      <c r="C529211"/>
    </row>
    <row r="529212" spans="3:3">
      <c r="C529212"/>
    </row>
    <row r="529213" spans="3:3">
      <c r="C529213"/>
    </row>
    <row r="529214" spans="3:3">
      <c r="C529214"/>
    </row>
    <row r="529215" spans="3:3">
      <c r="C529215"/>
    </row>
    <row r="529216" spans="3:3">
      <c r="C529216"/>
    </row>
    <row r="529217" spans="3:3">
      <c r="C529217"/>
    </row>
    <row r="529218" spans="3:3">
      <c r="C529218"/>
    </row>
    <row r="529219" spans="3:3">
      <c r="C529219"/>
    </row>
    <row r="529220" spans="3:3">
      <c r="C529220"/>
    </row>
    <row r="529221" spans="3:3">
      <c r="C529221"/>
    </row>
    <row r="529222" spans="3:3">
      <c r="C529222"/>
    </row>
    <row r="529223" spans="3:3">
      <c r="C529223"/>
    </row>
    <row r="529224" spans="3:3">
      <c r="C529224"/>
    </row>
    <row r="529225" spans="3:3">
      <c r="C529225"/>
    </row>
    <row r="529226" spans="3:3">
      <c r="C529226"/>
    </row>
    <row r="529227" spans="3:3">
      <c r="C529227"/>
    </row>
    <row r="529228" spans="3:3">
      <c r="C529228"/>
    </row>
    <row r="529229" spans="3:3">
      <c r="C529229"/>
    </row>
    <row r="529230" spans="3:3">
      <c r="C529230"/>
    </row>
    <row r="529231" spans="3:3">
      <c r="C529231"/>
    </row>
    <row r="529232" spans="3:3">
      <c r="C529232"/>
    </row>
    <row r="529233" spans="3:3">
      <c r="C529233"/>
    </row>
    <row r="529234" spans="3:3">
      <c r="C529234"/>
    </row>
    <row r="529235" spans="3:3">
      <c r="C529235"/>
    </row>
    <row r="529236" spans="3:3">
      <c r="C529236"/>
    </row>
    <row r="529237" spans="3:3">
      <c r="C529237"/>
    </row>
    <row r="529238" spans="3:3">
      <c r="C529238"/>
    </row>
    <row r="529239" spans="3:3">
      <c r="C529239"/>
    </row>
    <row r="529240" spans="3:3">
      <c r="C529240"/>
    </row>
    <row r="529241" spans="3:3">
      <c r="C529241"/>
    </row>
    <row r="529242" spans="3:3">
      <c r="C529242"/>
    </row>
    <row r="529243" spans="3:3">
      <c r="C529243"/>
    </row>
    <row r="529244" spans="3:3">
      <c r="C529244"/>
    </row>
    <row r="529245" spans="3:3">
      <c r="C529245"/>
    </row>
    <row r="529246" spans="3:3">
      <c r="C529246"/>
    </row>
    <row r="529247" spans="3:3">
      <c r="C529247"/>
    </row>
    <row r="529248" spans="3:3">
      <c r="C529248"/>
    </row>
    <row r="529249" spans="3:3">
      <c r="C529249"/>
    </row>
    <row r="529250" spans="3:3">
      <c r="C529250"/>
    </row>
    <row r="529251" spans="3:3">
      <c r="C529251"/>
    </row>
    <row r="529252" spans="3:3">
      <c r="C529252"/>
    </row>
    <row r="529253" spans="3:3">
      <c r="C529253"/>
    </row>
    <row r="529254" spans="3:3">
      <c r="C529254"/>
    </row>
    <row r="529255" spans="3:3">
      <c r="C529255"/>
    </row>
    <row r="529256" spans="3:3">
      <c r="C529256"/>
    </row>
    <row r="529257" spans="3:3">
      <c r="C529257"/>
    </row>
    <row r="529258" spans="3:3">
      <c r="C529258"/>
    </row>
    <row r="529259" spans="3:3">
      <c r="C529259"/>
    </row>
    <row r="529260" spans="3:3">
      <c r="C529260"/>
    </row>
    <row r="529261" spans="3:3">
      <c r="C529261"/>
    </row>
    <row r="529262" spans="3:3">
      <c r="C529262"/>
    </row>
    <row r="529263" spans="3:3">
      <c r="C529263"/>
    </row>
    <row r="529264" spans="3:3">
      <c r="C529264"/>
    </row>
    <row r="529265" spans="3:3">
      <c r="C529265"/>
    </row>
    <row r="529266" spans="3:3">
      <c r="C529266"/>
    </row>
    <row r="529267" spans="3:3">
      <c r="C529267"/>
    </row>
    <row r="529268" spans="3:3">
      <c r="C529268"/>
    </row>
    <row r="529269" spans="3:3">
      <c r="C529269"/>
    </row>
    <row r="529270" spans="3:3">
      <c r="C529270"/>
    </row>
    <row r="529271" spans="3:3">
      <c r="C529271"/>
    </row>
    <row r="529272" spans="3:3">
      <c r="C529272"/>
    </row>
    <row r="529273" spans="3:3">
      <c r="C529273"/>
    </row>
    <row r="529274" spans="3:3">
      <c r="C529274"/>
    </row>
    <row r="529275" spans="3:3">
      <c r="C529275"/>
    </row>
    <row r="529276" spans="3:3">
      <c r="C529276"/>
    </row>
    <row r="529277" spans="3:3">
      <c r="C529277"/>
    </row>
    <row r="529278" spans="3:3">
      <c r="C529278"/>
    </row>
    <row r="529279" spans="3:3">
      <c r="C529279"/>
    </row>
    <row r="529280" spans="3:3">
      <c r="C529280"/>
    </row>
    <row r="529281" spans="3:3">
      <c r="C529281"/>
    </row>
    <row r="529282" spans="3:3">
      <c r="C529282"/>
    </row>
    <row r="529283" spans="3:3">
      <c r="C529283"/>
    </row>
    <row r="529284" spans="3:3">
      <c r="C529284"/>
    </row>
    <row r="529285" spans="3:3">
      <c r="C529285"/>
    </row>
    <row r="529286" spans="3:3">
      <c r="C529286"/>
    </row>
    <row r="529287" spans="3:3">
      <c r="C529287"/>
    </row>
    <row r="529288" spans="3:3">
      <c r="C529288"/>
    </row>
    <row r="529289" spans="3:3">
      <c r="C529289"/>
    </row>
    <row r="529290" spans="3:3">
      <c r="C529290"/>
    </row>
    <row r="529291" spans="3:3">
      <c r="C529291"/>
    </row>
    <row r="529292" spans="3:3">
      <c r="C529292"/>
    </row>
    <row r="529293" spans="3:3">
      <c r="C529293"/>
    </row>
    <row r="529294" spans="3:3">
      <c r="C529294"/>
    </row>
    <row r="529295" spans="3:3">
      <c r="C529295"/>
    </row>
    <row r="529296" spans="3:3">
      <c r="C529296"/>
    </row>
    <row r="529297" spans="3:3">
      <c r="C529297"/>
    </row>
    <row r="529298" spans="3:3">
      <c r="C529298"/>
    </row>
    <row r="529299" spans="3:3">
      <c r="C529299"/>
    </row>
    <row r="529300" spans="3:3">
      <c r="C529300"/>
    </row>
    <row r="529301" spans="3:3">
      <c r="C529301"/>
    </row>
    <row r="529302" spans="3:3">
      <c r="C529302"/>
    </row>
    <row r="529303" spans="3:3">
      <c r="C529303"/>
    </row>
    <row r="529304" spans="3:3">
      <c r="C529304"/>
    </row>
    <row r="529305" spans="3:3">
      <c r="C529305"/>
    </row>
    <row r="529306" spans="3:3">
      <c r="C529306"/>
    </row>
    <row r="529307" spans="3:3">
      <c r="C529307"/>
    </row>
    <row r="529308" spans="3:3">
      <c r="C529308"/>
    </row>
    <row r="529309" spans="3:3">
      <c r="C529309"/>
    </row>
    <row r="529310" spans="3:3">
      <c r="C529310"/>
    </row>
    <row r="529311" spans="3:3">
      <c r="C529311"/>
    </row>
    <row r="529312" spans="3:3">
      <c r="C529312"/>
    </row>
    <row r="529313" spans="3:3">
      <c r="C529313"/>
    </row>
    <row r="529314" spans="3:3">
      <c r="C529314"/>
    </row>
    <row r="529315" spans="3:3">
      <c r="C529315"/>
    </row>
    <row r="529316" spans="3:3">
      <c r="C529316"/>
    </row>
    <row r="529317" spans="3:3">
      <c r="C529317"/>
    </row>
    <row r="529318" spans="3:3">
      <c r="C529318"/>
    </row>
    <row r="529319" spans="3:3">
      <c r="C529319"/>
    </row>
    <row r="529320" spans="3:3">
      <c r="C529320"/>
    </row>
    <row r="529321" spans="3:3">
      <c r="C529321"/>
    </row>
    <row r="529322" spans="3:3">
      <c r="C529322"/>
    </row>
    <row r="529323" spans="3:3">
      <c r="C529323"/>
    </row>
    <row r="529324" spans="3:3">
      <c r="C529324"/>
    </row>
    <row r="529325" spans="3:3">
      <c r="C529325"/>
    </row>
    <row r="529326" spans="3:3">
      <c r="C529326"/>
    </row>
    <row r="529327" spans="3:3">
      <c r="C529327"/>
    </row>
    <row r="529328" spans="3:3">
      <c r="C529328"/>
    </row>
    <row r="529329" spans="3:3">
      <c r="C529329"/>
    </row>
    <row r="529330" spans="3:3">
      <c r="C529330"/>
    </row>
    <row r="529331" spans="3:3">
      <c r="C529331"/>
    </row>
    <row r="529332" spans="3:3">
      <c r="C529332"/>
    </row>
    <row r="529333" spans="3:3">
      <c r="C529333"/>
    </row>
    <row r="529334" spans="3:3">
      <c r="C529334"/>
    </row>
    <row r="529335" spans="3:3">
      <c r="C529335"/>
    </row>
    <row r="529336" spans="3:3">
      <c r="C529336"/>
    </row>
    <row r="529337" spans="3:3">
      <c r="C529337"/>
    </row>
    <row r="529338" spans="3:3">
      <c r="C529338"/>
    </row>
    <row r="529339" spans="3:3">
      <c r="C529339"/>
    </row>
    <row r="529340" spans="3:3">
      <c r="C529340"/>
    </row>
    <row r="529341" spans="3:3">
      <c r="C529341"/>
    </row>
    <row r="529342" spans="3:3">
      <c r="C529342"/>
    </row>
    <row r="529343" spans="3:3">
      <c r="C529343"/>
    </row>
    <row r="529344" spans="3:3">
      <c r="C529344"/>
    </row>
    <row r="529345" spans="3:3">
      <c r="C529345"/>
    </row>
    <row r="529346" spans="3:3">
      <c r="C529346"/>
    </row>
    <row r="529347" spans="3:3">
      <c r="C529347"/>
    </row>
    <row r="529348" spans="3:3">
      <c r="C529348"/>
    </row>
    <row r="529349" spans="3:3">
      <c r="C529349"/>
    </row>
    <row r="529350" spans="3:3">
      <c r="C529350"/>
    </row>
    <row r="529351" spans="3:3">
      <c r="C529351"/>
    </row>
    <row r="529352" spans="3:3">
      <c r="C529352"/>
    </row>
    <row r="529353" spans="3:3">
      <c r="C529353"/>
    </row>
    <row r="529354" spans="3:3">
      <c r="C529354"/>
    </row>
    <row r="529355" spans="3:3">
      <c r="C529355"/>
    </row>
    <row r="529356" spans="3:3">
      <c r="C529356"/>
    </row>
    <row r="529357" spans="3:3">
      <c r="C529357"/>
    </row>
    <row r="529358" spans="3:3">
      <c r="C529358"/>
    </row>
    <row r="529359" spans="3:3">
      <c r="C529359"/>
    </row>
    <row r="529360" spans="3:3">
      <c r="C529360"/>
    </row>
    <row r="529361" spans="3:3">
      <c r="C529361"/>
    </row>
    <row r="529362" spans="3:3">
      <c r="C529362"/>
    </row>
    <row r="529363" spans="3:3">
      <c r="C529363"/>
    </row>
    <row r="529364" spans="3:3">
      <c r="C529364"/>
    </row>
    <row r="529365" spans="3:3">
      <c r="C529365"/>
    </row>
    <row r="529366" spans="3:3">
      <c r="C529366"/>
    </row>
    <row r="529367" spans="3:3">
      <c r="C529367"/>
    </row>
    <row r="529368" spans="3:3">
      <c r="C529368"/>
    </row>
    <row r="529369" spans="3:3">
      <c r="C529369"/>
    </row>
    <row r="529370" spans="3:3">
      <c r="C529370"/>
    </row>
    <row r="529371" spans="3:3">
      <c r="C529371"/>
    </row>
    <row r="529372" spans="3:3">
      <c r="C529372"/>
    </row>
    <row r="529373" spans="3:3">
      <c r="C529373"/>
    </row>
    <row r="529374" spans="3:3">
      <c r="C529374"/>
    </row>
    <row r="529375" spans="3:3">
      <c r="C529375"/>
    </row>
    <row r="529376" spans="3:3">
      <c r="C529376"/>
    </row>
    <row r="529377" spans="3:3">
      <c r="C529377"/>
    </row>
    <row r="529378" spans="3:3">
      <c r="C529378"/>
    </row>
    <row r="529379" spans="3:3">
      <c r="C529379"/>
    </row>
    <row r="529380" spans="3:3">
      <c r="C529380"/>
    </row>
    <row r="529381" spans="3:3">
      <c r="C529381"/>
    </row>
    <row r="529382" spans="3:3">
      <c r="C529382"/>
    </row>
    <row r="529383" spans="3:3">
      <c r="C529383"/>
    </row>
    <row r="529384" spans="3:3">
      <c r="C529384"/>
    </row>
    <row r="529385" spans="3:3">
      <c r="C529385"/>
    </row>
    <row r="529386" spans="3:3">
      <c r="C529386"/>
    </row>
    <row r="529387" spans="3:3">
      <c r="C529387"/>
    </row>
    <row r="529388" spans="3:3">
      <c r="C529388"/>
    </row>
    <row r="529389" spans="3:3">
      <c r="C529389"/>
    </row>
    <row r="529390" spans="3:3">
      <c r="C529390"/>
    </row>
    <row r="529391" spans="3:3">
      <c r="C529391"/>
    </row>
    <row r="529392" spans="3:3">
      <c r="C529392"/>
    </row>
    <row r="529393" spans="3:3">
      <c r="C529393"/>
    </row>
    <row r="529394" spans="3:3">
      <c r="C529394"/>
    </row>
    <row r="529395" spans="3:3">
      <c r="C529395"/>
    </row>
    <row r="529396" spans="3:3">
      <c r="C529396"/>
    </row>
    <row r="529397" spans="3:3">
      <c r="C529397"/>
    </row>
    <row r="529398" spans="3:3">
      <c r="C529398"/>
    </row>
    <row r="529399" spans="3:3">
      <c r="C529399"/>
    </row>
    <row r="529400" spans="3:3">
      <c r="C529400"/>
    </row>
    <row r="529401" spans="3:3">
      <c r="C529401"/>
    </row>
    <row r="529402" spans="3:3">
      <c r="C529402"/>
    </row>
    <row r="529403" spans="3:3">
      <c r="C529403"/>
    </row>
    <row r="529404" spans="3:3">
      <c r="C529404"/>
    </row>
    <row r="529405" spans="3:3">
      <c r="C529405"/>
    </row>
    <row r="529406" spans="3:3">
      <c r="C529406"/>
    </row>
    <row r="529407" spans="3:3">
      <c r="C529407"/>
    </row>
    <row r="529408" spans="3:3">
      <c r="C529408"/>
    </row>
    <row r="529409" spans="3:3">
      <c r="C529409"/>
    </row>
    <row r="529410" spans="3:3">
      <c r="C529410"/>
    </row>
    <row r="529411" spans="3:3">
      <c r="C529411"/>
    </row>
    <row r="529412" spans="3:3">
      <c r="C529412"/>
    </row>
    <row r="529413" spans="3:3">
      <c r="C529413"/>
    </row>
    <row r="529414" spans="3:3">
      <c r="C529414"/>
    </row>
    <row r="529415" spans="3:3">
      <c r="C529415"/>
    </row>
    <row r="529416" spans="3:3">
      <c r="C529416"/>
    </row>
    <row r="529417" spans="3:3">
      <c r="C529417"/>
    </row>
    <row r="529418" spans="3:3">
      <c r="C529418"/>
    </row>
    <row r="529419" spans="3:3">
      <c r="C529419"/>
    </row>
    <row r="529420" spans="3:3">
      <c r="C529420"/>
    </row>
    <row r="529421" spans="3:3">
      <c r="C529421"/>
    </row>
    <row r="529422" spans="3:3">
      <c r="C529422"/>
    </row>
    <row r="529423" spans="3:3">
      <c r="C529423"/>
    </row>
    <row r="529424" spans="3:3">
      <c r="C529424"/>
    </row>
    <row r="529425" spans="3:3">
      <c r="C529425"/>
    </row>
    <row r="529426" spans="3:3">
      <c r="C529426"/>
    </row>
    <row r="529427" spans="3:3">
      <c r="C529427"/>
    </row>
    <row r="529428" spans="3:3">
      <c r="C529428"/>
    </row>
    <row r="529429" spans="3:3">
      <c r="C529429"/>
    </row>
    <row r="529430" spans="3:3">
      <c r="C529430"/>
    </row>
    <row r="529431" spans="3:3">
      <c r="C529431"/>
    </row>
    <row r="529432" spans="3:3">
      <c r="C529432"/>
    </row>
    <row r="529433" spans="3:3">
      <c r="C529433"/>
    </row>
    <row r="529434" spans="3:3">
      <c r="C529434"/>
    </row>
    <row r="529435" spans="3:3">
      <c r="C529435"/>
    </row>
    <row r="529436" spans="3:3">
      <c r="C529436"/>
    </row>
    <row r="529437" spans="3:3">
      <c r="C529437"/>
    </row>
    <row r="529438" spans="3:3">
      <c r="C529438"/>
    </row>
    <row r="529439" spans="3:3">
      <c r="C529439"/>
    </row>
    <row r="529440" spans="3:3">
      <c r="C529440"/>
    </row>
    <row r="529441" spans="3:3">
      <c r="C529441"/>
    </row>
    <row r="529442" spans="3:3">
      <c r="C529442"/>
    </row>
    <row r="529443" spans="3:3">
      <c r="C529443"/>
    </row>
    <row r="529444" spans="3:3">
      <c r="C529444"/>
    </row>
    <row r="529445" spans="3:3">
      <c r="C529445"/>
    </row>
    <row r="529446" spans="3:3">
      <c r="C529446"/>
    </row>
    <row r="529447" spans="3:3">
      <c r="C529447"/>
    </row>
    <row r="529448" spans="3:3">
      <c r="C529448"/>
    </row>
    <row r="529449" spans="3:3">
      <c r="C529449"/>
    </row>
    <row r="529450" spans="3:3">
      <c r="C529450"/>
    </row>
    <row r="529451" spans="3:3">
      <c r="C529451"/>
    </row>
    <row r="529452" spans="3:3">
      <c r="C529452"/>
    </row>
    <row r="529453" spans="3:3">
      <c r="C529453"/>
    </row>
    <row r="529454" spans="3:3">
      <c r="C529454"/>
    </row>
    <row r="529455" spans="3:3">
      <c r="C529455"/>
    </row>
    <row r="529456" spans="3:3">
      <c r="C529456"/>
    </row>
    <row r="529457" spans="3:3">
      <c r="C529457"/>
    </row>
    <row r="529458" spans="3:3">
      <c r="C529458"/>
    </row>
    <row r="529459" spans="3:3">
      <c r="C529459"/>
    </row>
    <row r="529460" spans="3:3">
      <c r="C529460"/>
    </row>
    <row r="529461" spans="3:3">
      <c r="C529461"/>
    </row>
    <row r="529462" spans="3:3">
      <c r="C529462"/>
    </row>
    <row r="529463" spans="3:3">
      <c r="C529463"/>
    </row>
    <row r="529464" spans="3:3">
      <c r="C529464"/>
    </row>
    <row r="529465" spans="3:3">
      <c r="C529465"/>
    </row>
    <row r="529466" spans="3:3">
      <c r="C529466"/>
    </row>
    <row r="529467" spans="3:3">
      <c r="C529467"/>
    </row>
    <row r="529468" spans="3:3">
      <c r="C529468"/>
    </row>
    <row r="529469" spans="3:3">
      <c r="C529469"/>
    </row>
    <row r="529470" spans="3:3">
      <c r="C529470"/>
    </row>
    <row r="529471" spans="3:3">
      <c r="C529471"/>
    </row>
    <row r="529472" spans="3:3">
      <c r="C529472"/>
    </row>
    <row r="529473" spans="3:3">
      <c r="C529473"/>
    </row>
    <row r="529474" spans="3:3">
      <c r="C529474"/>
    </row>
    <row r="529475" spans="3:3">
      <c r="C529475"/>
    </row>
    <row r="529476" spans="3:3">
      <c r="C529476"/>
    </row>
    <row r="529477" spans="3:3">
      <c r="C529477"/>
    </row>
    <row r="529478" spans="3:3">
      <c r="C529478"/>
    </row>
    <row r="529479" spans="3:3">
      <c r="C529479"/>
    </row>
    <row r="529480" spans="3:3">
      <c r="C529480"/>
    </row>
    <row r="529481" spans="3:3">
      <c r="C529481"/>
    </row>
    <row r="529482" spans="3:3">
      <c r="C529482"/>
    </row>
    <row r="529483" spans="3:3">
      <c r="C529483"/>
    </row>
    <row r="529484" spans="3:3">
      <c r="C529484"/>
    </row>
    <row r="529485" spans="3:3">
      <c r="C529485"/>
    </row>
    <row r="529486" spans="3:3">
      <c r="C529486"/>
    </row>
    <row r="529487" spans="3:3">
      <c r="C529487"/>
    </row>
    <row r="529488" spans="3:3">
      <c r="C529488"/>
    </row>
    <row r="529489" spans="3:3">
      <c r="C529489"/>
    </row>
    <row r="529490" spans="3:3">
      <c r="C529490"/>
    </row>
    <row r="529491" spans="3:3">
      <c r="C529491"/>
    </row>
    <row r="529492" spans="3:3">
      <c r="C529492"/>
    </row>
    <row r="529493" spans="3:3">
      <c r="C529493"/>
    </row>
    <row r="529494" spans="3:3">
      <c r="C529494"/>
    </row>
    <row r="529495" spans="3:3">
      <c r="C529495"/>
    </row>
    <row r="529496" spans="3:3">
      <c r="C529496"/>
    </row>
    <row r="529497" spans="3:3">
      <c r="C529497"/>
    </row>
    <row r="529498" spans="3:3">
      <c r="C529498"/>
    </row>
    <row r="529499" spans="3:3">
      <c r="C529499"/>
    </row>
    <row r="529500" spans="3:3">
      <c r="C529500"/>
    </row>
    <row r="529501" spans="3:3">
      <c r="C529501"/>
    </row>
    <row r="529502" spans="3:3">
      <c r="C529502"/>
    </row>
    <row r="529503" spans="3:3">
      <c r="C529503"/>
    </row>
    <row r="529504" spans="3:3">
      <c r="C529504"/>
    </row>
    <row r="529505" spans="3:3">
      <c r="C529505"/>
    </row>
    <row r="529506" spans="3:3">
      <c r="C529506"/>
    </row>
    <row r="529507" spans="3:3">
      <c r="C529507"/>
    </row>
    <row r="529508" spans="3:3">
      <c r="C529508"/>
    </row>
    <row r="529509" spans="3:3">
      <c r="C529509"/>
    </row>
    <row r="529510" spans="3:3">
      <c r="C529510"/>
    </row>
    <row r="529511" spans="3:3">
      <c r="C529511"/>
    </row>
    <row r="529512" spans="3:3">
      <c r="C529512"/>
    </row>
    <row r="529513" spans="3:3">
      <c r="C529513"/>
    </row>
    <row r="529514" spans="3:3">
      <c r="C529514"/>
    </row>
    <row r="529515" spans="3:3">
      <c r="C529515"/>
    </row>
    <row r="529516" spans="3:3">
      <c r="C529516"/>
    </row>
    <row r="529517" spans="3:3">
      <c r="C529517"/>
    </row>
    <row r="529518" spans="3:3">
      <c r="C529518"/>
    </row>
    <row r="529519" spans="3:3">
      <c r="C529519"/>
    </row>
    <row r="529520" spans="3:3">
      <c r="C529520"/>
    </row>
    <row r="529521" spans="3:3">
      <c r="C529521"/>
    </row>
    <row r="529522" spans="3:3">
      <c r="C529522"/>
    </row>
    <row r="529523" spans="3:3">
      <c r="C529523"/>
    </row>
    <row r="529524" spans="3:3">
      <c r="C529524"/>
    </row>
    <row r="529525" spans="3:3">
      <c r="C529525"/>
    </row>
    <row r="529526" spans="3:3">
      <c r="C529526"/>
    </row>
    <row r="529527" spans="3:3">
      <c r="C529527"/>
    </row>
    <row r="529528" spans="3:3">
      <c r="C529528"/>
    </row>
    <row r="529529" spans="3:3">
      <c r="C529529"/>
    </row>
    <row r="529530" spans="3:3">
      <c r="C529530"/>
    </row>
    <row r="529531" spans="3:3">
      <c r="C529531"/>
    </row>
    <row r="529532" spans="3:3">
      <c r="C529532"/>
    </row>
    <row r="529533" spans="3:3">
      <c r="C529533"/>
    </row>
    <row r="529534" spans="3:3">
      <c r="C529534"/>
    </row>
    <row r="529535" spans="3:3">
      <c r="C529535"/>
    </row>
    <row r="529536" spans="3:3">
      <c r="C529536"/>
    </row>
    <row r="529537" spans="3:3">
      <c r="C529537"/>
    </row>
    <row r="529538" spans="3:3">
      <c r="C529538"/>
    </row>
    <row r="529539" spans="3:3">
      <c r="C529539"/>
    </row>
    <row r="529540" spans="3:3">
      <c r="C529540"/>
    </row>
    <row r="529541" spans="3:3">
      <c r="C529541"/>
    </row>
    <row r="529542" spans="3:3">
      <c r="C529542"/>
    </row>
    <row r="529543" spans="3:3">
      <c r="C529543"/>
    </row>
    <row r="529544" spans="3:3">
      <c r="C529544"/>
    </row>
    <row r="529545" spans="3:3">
      <c r="C529545"/>
    </row>
    <row r="529546" spans="3:3">
      <c r="C529546"/>
    </row>
    <row r="529547" spans="3:3">
      <c r="C529547"/>
    </row>
    <row r="529548" spans="3:3">
      <c r="C529548"/>
    </row>
    <row r="529549" spans="3:3">
      <c r="C529549"/>
    </row>
    <row r="529550" spans="3:3">
      <c r="C529550"/>
    </row>
    <row r="529551" spans="3:3">
      <c r="C529551"/>
    </row>
    <row r="529552" spans="3:3">
      <c r="C529552"/>
    </row>
    <row r="529553" spans="3:3">
      <c r="C529553"/>
    </row>
    <row r="529554" spans="3:3">
      <c r="C529554"/>
    </row>
    <row r="529555" spans="3:3">
      <c r="C529555"/>
    </row>
    <row r="529556" spans="3:3">
      <c r="C529556"/>
    </row>
    <row r="529557" spans="3:3">
      <c r="C529557"/>
    </row>
    <row r="529558" spans="3:3">
      <c r="C529558"/>
    </row>
    <row r="529559" spans="3:3">
      <c r="C529559"/>
    </row>
    <row r="529560" spans="3:3">
      <c r="C529560"/>
    </row>
    <row r="529561" spans="3:3">
      <c r="C529561"/>
    </row>
    <row r="529562" spans="3:3">
      <c r="C529562"/>
    </row>
    <row r="529563" spans="3:3">
      <c r="C529563"/>
    </row>
    <row r="529564" spans="3:3">
      <c r="C529564"/>
    </row>
    <row r="529565" spans="3:3">
      <c r="C529565"/>
    </row>
    <row r="529566" spans="3:3">
      <c r="C529566"/>
    </row>
    <row r="529567" spans="3:3">
      <c r="C529567"/>
    </row>
    <row r="529568" spans="3:3">
      <c r="C529568"/>
    </row>
    <row r="529569" spans="3:3">
      <c r="C529569"/>
    </row>
    <row r="529570" spans="3:3">
      <c r="C529570"/>
    </row>
    <row r="529571" spans="3:3">
      <c r="C529571"/>
    </row>
    <row r="529572" spans="3:3">
      <c r="C529572"/>
    </row>
    <row r="529573" spans="3:3">
      <c r="C529573"/>
    </row>
    <row r="529574" spans="3:3">
      <c r="C529574"/>
    </row>
    <row r="529575" spans="3:3">
      <c r="C529575"/>
    </row>
    <row r="529576" spans="3:3">
      <c r="C529576"/>
    </row>
    <row r="529577" spans="3:3">
      <c r="C529577"/>
    </row>
    <row r="529578" spans="3:3">
      <c r="C529578"/>
    </row>
    <row r="529579" spans="3:3">
      <c r="C529579"/>
    </row>
    <row r="529580" spans="3:3">
      <c r="C529580"/>
    </row>
    <row r="529581" spans="3:3">
      <c r="C529581"/>
    </row>
    <row r="529582" spans="3:3">
      <c r="C529582"/>
    </row>
    <row r="529583" spans="3:3">
      <c r="C529583"/>
    </row>
    <row r="529584" spans="3:3">
      <c r="C529584"/>
    </row>
    <row r="529585" spans="3:3">
      <c r="C529585"/>
    </row>
    <row r="529586" spans="3:3">
      <c r="C529586"/>
    </row>
    <row r="529587" spans="3:3">
      <c r="C529587"/>
    </row>
    <row r="529588" spans="3:3">
      <c r="C529588"/>
    </row>
    <row r="529589" spans="3:3">
      <c r="C529589"/>
    </row>
    <row r="529590" spans="3:3">
      <c r="C529590"/>
    </row>
    <row r="529591" spans="3:3">
      <c r="C529591"/>
    </row>
    <row r="529592" spans="3:3">
      <c r="C529592"/>
    </row>
    <row r="529593" spans="3:3">
      <c r="C529593"/>
    </row>
    <row r="529594" spans="3:3">
      <c r="C529594"/>
    </row>
    <row r="529595" spans="3:3">
      <c r="C529595"/>
    </row>
    <row r="529596" spans="3:3">
      <c r="C529596"/>
    </row>
    <row r="529597" spans="3:3">
      <c r="C529597"/>
    </row>
    <row r="529598" spans="3:3">
      <c r="C529598"/>
    </row>
    <row r="529599" spans="3:3">
      <c r="C529599"/>
    </row>
    <row r="529600" spans="3:3">
      <c r="C529600"/>
    </row>
    <row r="529601" spans="3:3">
      <c r="C529601"/>
    </row>
    <row r="529602" spans="3:3">
      <c r="C529602"/>
    </row>
    <row r="529603" spans="3:3">
      <c r="C529603"/>
    </row>
    <row r="529604" spans="3:3">
      <c r="C529604"/>
    </row>
    <row r="529605" spans="3:3">
      <c r="C529605"/>
    </row>
    <row r="529606" spans="3:3">
      <c r="C529606"/>
    </row>
    <row r="529607" spans="3:3">
      <c r="C529607"/>
    </row>
    <row r="529608" spans="3:3">
      <c r="C529608"/>
    </row>
    <row r="529609" spans="3:3">
      <c r="C529609"/>
    </row>
    <row r="529610" spans="3:3">
      <c r="C529610"/>
    </row>
    <row r="529611" spans="3:3">
      <c r="C529611"/>
    </row>
    <row r="529612" spans="3:3">
      <c r="C529612"/>
    </row>
    <row r="529613" spans="3:3">
      <c r="C529613"/>
    </row>
    <row r="529614" spans="3:3">
      <c r="C529614"/>
    </row>
    <row r="529615" spans="3:3">
      <c r="C529615"/>
    </row>
    <row r="529616" spans="3:3">
      <c r="C529616"/>
    </row>
    <row r="529617" spans="3:3">
      <c r="C529617"/>
    </row>
    <row r="529618" spans="3:3">
      <c r="C529618"/>
    </row>
    <row r="529619" spans="3:3">
      <c r="C529619"/>
    </row>
    <row r="529620" spans="3:3">
      <c r="C529620"/>
    </row>
    <row r="529621" spans="3:3">
      <c r="C529621"/>
    </row>
    <row r="529622" spans="3:3">
      <c r="C529622"/>
    </row>
    <row r="529623" spans="3:3">
      <c r="C529623"/>
    </row>
    <row r="529624" spans="3:3">
      <c r="C529624"/>
    </row>
    <row r="529625" spans="3:3">
      <c r="C529625"/>
    </row>
    <row r="529626" spans="3:3">
      <c r="C529626"/>
    </row>
    <row r="529627" spans="3:3">
      <c r="C529627"/>
    </row>
    <row r="529628" spans="3:3">
      <c r="C529628"/>
    </row>
    <row r="529629" spans="3:3">
      <c r="C529629"/>
    </row>
    <row r="529630" spans="3:3">
      <c r="C529630"/>
    </row>
    <row r="529631" spans="3:3">
      <c r="C529631"/>
    </row>
    <row r="529632" spans="3:3">
      <c r="C529632"/>
    </row>
    <row r="529633" spans="3:3">
      <c r="C529633"/>
    </row>
    <row r="529634" spans="3:3">
      <c r="C529634"/>
    </row>
    <row r="529635" spans="3:3">
      <c r="C529635"/>
    </row>
    <row r="529636" spans="3:3">
      <c r="C529636"/>
    </row>
    <row r="529637" spans="3:3">
      <c r="C529637"/>
    </row>
    <row r="529638" spans="3:3">
      <c r="C529638"/>
    </row>
    <row r="529639" spans="3:3">
      <c r="C529639"/>
    </row>
    <row r="529640" spans="3:3">
      <c r="C529640"/>
    </row>
    <row r="529641" spans="3:3">
      <c r="C529641"/>
    </row>
    <row r="529642" spans="3:3">
      <c r="C529642"/>
    </row>
    <row r="529643" spans="3:3">
      <c r="C529643"/>
    </row>
    <row r="529644" spans="3:3">
      <c r="C529644"/>
    </row>
    <row r="529645" spans="3:3">
      <c r="C529645"/>
    </row>
    <row r="529646" spans="3:3">
      <c r="C529646"/>
    </row>
    <row r="529647" spans="3:3">
      <c r="C529647"/>
    </row>
    <row r="529648" spans="3:3">
      <c r="C529648"/>
    </row>
    <row r="529649" spans="3:3">
      <c r="C529649"/>
    </row>
    <row r="529650" spans="3:3">
      <c r="C529650"/>
    </row>
    <row r="529651" spans="3:3">
      <c r="C529651"/>
    </row>
    <row r="529652" spans="3:3">
      <c r="C529652"/>
    </row>
    <row r="529653" spans="3:3">
      <c r="C529653"/>
    </row>
    <row r="529654" spans="3:3">
      <c r="C529654"/>
    </row>
    <row r="529655" spans="3:3">
      <c r="C529655"/>
    </row>
    <row r="529656" spans="3:3">
      <c r="C529656"/>
    </row>
    <row r="529657" spans="3:3">
      <c r="C529657"/>
    </row>
    <row r="529658" spans="3:3">
      <c r="C529658"/>
    </row>
    <row r="529659" spans="3:3">
      <c r="C529659"/>
    </row>
    <row r="529660" spans="3:3">
      <c r="C529660"/>
    </row>
    <row r="529661" spans="3:3">
      <c r="C529661"/>
    </row>
    <row r="529662" spans="3:3">
      <c r="C529662"/>
    </row>
    <row r="529663" spans="3:3">
      <c r="C529663"/>
    </row>
    <row r="529664" spans="3:3">
      <c r="C529664"/>
    </row>
    <row r="529665" spans="3:3">
      <c r="C529665"/>
    </row>
    <row r="529666" spans="3:3">
      <c r="C529666"/>
    </row>
    <row r="529667" spans="3:3">
      <c r="C529667"/>
    </row>
    <row r="529668" spans="3:3">
      <c r="C529668"/>
    </row>
    <row r="529669" spans="3:3">
      <c r="C529669"/>
    </row>
    <row r="529670" spans="3:3">
      <c r="C529670"/>
    </row>
    <row r="529671" spans="3:3">
      <c r="C529671"/>
    </row>
    <row r="529672" spans="3:3">
      <c r="C529672"/>
    </row>
    <row r="529673" spans="3:3">
      <c r="C529673"/>
    </row>
    <row r="529674" spans="3:3">
      <c r="C529674"/>
    </row>
    <row r="529675" spans="3:3">
      <c r="C529675"/>
    </row>
    <row r="529676" spans="3:3">
      <c r="C529676"/>
    </row>
    <row r="529677" spans="3:3">
      <c r="C529677"/>
    </row>
    <row r="529678" spans="3:3">
      <c r="C529678"/>
    </row>
    <row r="529679" spans="3:3">
      <c r="C529679"/>
    </row>
    <row r="529680" spans="3:3">
      <c r="C529680"/>
    </row>
    <row r="529681" spans="3:3">
      <c r="C529681"/>
    </row>
    <row r="529682" spans="3:3">
      <c r="C529682"/>
    </row>
    <row r="529683" spans="3:3">
      <c r="C529683"/>
    </row>
    <row r="529684" spans="3:3">
      <c r="C529684"/>
    </row>
    <row r="529685" spans="3:3">
      <c r="C529685"/>
    </row>
    <row r="529686" spans="3:3">
      <c r="C529686"/>
    </row>
    <row r="529687" spans="3:3">
      <c r="C529687"/>
    </row>
    <row r="529688" spans="3:3">
      <c r="C529688"/>
    </row>
    <row r="529689" spans="3:3">
      <c r="C529689"/>
    </row>
    <row r="529690" spans="3:3">
      <c r="C529690"/>
    </row>
    <row r="529691" spans="3:3">
      <c r="C529691"/>
    </row>
    <row r="529692" spans="3:3">
      <c r="C529692"/>
    </row>
    <row r="529693" spans="3:3">
      <c r="C529693"/>
    </row>
    <row r="529694" spans="3:3">
      <c r="C529694"/>
    </row>
    <row r="529695" spans="3:3">
      <c r="C529695"/>
    </row>
    <row r="529696" spans="3:3">
      <c r="C529696"/>
    </row>
    <row r="529697" spans="3:3">
      <c r="C529697"/>
    </row>
    <row r="529698" spans="3:3">
      <c r="C529698"/>
    </row>
    <row r="529699" spans="3:3">
      <c r="C529699"/>
    </row>
    <row r="529700" spans="3:3">
      <c r="C529700"/>
    </row>
    <row r="529701" spans="3:3">
      <c r="C529701"/>
    </row>
    <row r="529702" spans="3:3">
      <c r="C529702"/>
    </row>
    <row r="529703" spans="3:3">
      <c r="C529703"/>
    </row>
    <row r="529704" spans="3:3">
      <c r="C529704"/>
    </row>
    <row r="529705" spans="3:3">
      <c r="C529705"/>
    </row>
    <row r="529706" spans="3:3">
      <c r="C529706"/>
    </row>
    <row r="529707" spans="3:3">
      <c r="C529707"/>
    </row>
    <row r="529708" spans="3:3">
      <c r="C529708"/>
    </row>
    <row r="529709" spans="3:3">
      <c r="C529709"/>
    </row>
    <row r="529710" spans="3:3">
      <c r="C529710"/>
    </row>
    <row r="529711" spans="3:3">
      <c r="C529711"/>
    </row>
    <row r="529712" spans="3:3">
      <c r="C529712"/>
    </row>
    <row r="529713" spans="3:3">
      <c r="C529713"/>
    </row>
    <row r="529714" spans="3:3">
      <c r="C529714"/>
    </row>
    <row r="529715" spans="3:3">
      <c r="C529715"/>
    </row>
    <row r="529716" spans="3:3">
      <c r="C529716"/>
    </row>
    <row r="529717" spans="3:3">
      <c r="C529717"/>
    </row>
    <row r="529718" spans="3:3">
      <c r="C529718"/>
    </row>
    <row r="529719" spans="3:3">
      <c r="C529719"/>
    </row>
    <row r="529720" spans="3:3">
      <c r="C529720"/>
    </row>
    <row r="529721" spans="3:3">
      <c r="C529721"/>
    </row>
    <row r="529722" spans="3:3">
      <c r="C529722"/>
    </row>
    <row r="529723" spans="3:3">
      <c r="C529723"/>
    </row>
    <row r="529724" spans="3:3">
      <c r="C529724"/>
    </row>
    <row r="529725" spans="3:3">
      <c r="C529725"/>
    </row>
    <row r="529726" spans="3:3">
      <c r="C529726"/>
    </row>
    <row r="529727" spans="3:3">
      <c r="C529727"/>
    </row>
    <row r="529728" spans="3:3">
      <c r="C529728"/>
    </row>
    <row r="529729" spans="3:3">
      <c r="C529729"/>
    </row>
    <row r="529730" spans="3:3">
      <c r="C529730"/>
    </row>
    <row r="529731" spans="3:3">
      <c r="C529731"/>
    </row>
    <row r="529732" spans="3:3">
      <c r="C529732"/>
    </row>
    <row r="529733" spans="3:3">
      <c r="C529733"/>
    </row>
    <row r="529734" spans="3:3">
      <c r="C529734"/>
    </row>
    <row r="529735" spans="3:3">
      <c r="C529735"/>
    </row>
    <row r="529736" spans="3:3">
      <c r="C529736"/>
    </row>
    <row r="529737" spans="3:3">
      <c r="C529737"/>
    </row>
    <row r="529738" spans="3:3">
      <c r="C529738"/>
    </row>
    <row r="529739" spans="3:3">
      <c r="C529739"/>
    </row>
    <row r="529740" spans="3:3">
      <c r="C529740"/>
    </row>
    <row r="529741" spans="3:3">
      <c r="C529741"/>
    </row>
    <row r="529742" spans="3:3">
      <c r="C529742"/>
    </row>
    <row r="529743" spans="3:3">
      <c r="C529743"/>
    </row>
    <row r="529744" spans="3:3">
      <c r="C529744"/>
    </row>
    <row r="529745" spans="3:3">
      <c r="C529745"/>
    </row>
    <row r="529746" spans="3:3">
      <c r="C529746"/>
    </row>
    <row r="529747" spans="3:3">
      <c r="C529747"/>
    </row>
    <row r="529748" spans="3:3">
      <c r="C529748"/>
    </row>
    <row r="529749" spans="3:3">
      <c r="C529749"/>
    </row>
    <row r="529750" spans="3:3">
      <c r="C529750"/>
    </row>
    <row r="529751" spans="3:3">
      <c r="C529751"/>
    </row>
    <row r="529752" spans="3:3">
      <c r="C529752"/>
    </row>
    <row r="529753" spans="3:3">
      <c r="C529753"/>
    </row>
    <row r="529754" spans="3:3">
      <c r="C529754"/>
    </row>
    <row r="529755" spans="3:3">
      <c r="C529755"/>
    </row>
    <row r="529756" spans="3:3">
      <c r="C529756"/>
    </row>
    <row r="529757" spans="3:3">
      <c r="C529757"/>
    </row>
    <row r="529758" spans="3:3">
      <c r="C529758"/>
    </row>
    <row r="529759" spans="3:3">
      <c r="C529759"/>
    </row>
    <row r="529760" spans="3:3">
      <c r="C529760"/>
    </row>
    <row r="529761" spans="3:3">
      <c r="C529761"/>
    </row>
    <row r="529762" spans="3:3">
      <c r="C529762"/>
    </row>
    <row r="529763" spans="3:3">
      <c r="C529763"/>
    </row>
    <row r="529764" spans="3:3">
      <c r="C529764"/>
    </row>
    <row r="529765" spans="3:3">
      <c r="C529765"/>
    </row>
    <row r="529766" spans="3:3">
      <c r="C529766"/>
    </row>
    <row r="529767" spans="3:3">
      <c r="C529767"/>
    </row>
    <row r="529768" spans="3:3">
      <c r="C529768"/>
    </row>
    <row r="529769" spans="3:3">
      <c r="C529769"/>
    </row>
    <row r="529770" spans="3:3">
      <c r="C529770"/>
    </row>
    <row r="529771" spans="3:3">
      <c r="C529771"/>
    </row>
    <row r="529772" spans="3:3">
      <c r="C529772"/>
    </row>
    <row r="529773" spans="3:3">
      <c r="C529773"/>
    </row>
    <row r="529774" spans="3:3">
      <c r="C529774"/>
    </row>
    <row r="529775" spans="3:3">
      <c r="C529775"/>
    </row>
    <row r="529776" spans="3:3">
      <c r="C529776"/>
    </row>
    <row r="529777" spans="3:3">
      <c r="C529777"/>
    </row>
    <row r="529778" spans="3:3">
      <c r="C529778"/>
    </row>
    <row r="529779" spans="3:3">
      <c r="C529779"/>
    </row>
    <row r="529780" spans="3:3">
      <c r="C529780"/>
    </row>
    <row r="529781" spans="3:3">
      <c r="C529781"/>
    </row>
    <row r="529782" spans="3:3">
      <c r="C529782"/>
    </row>
    <row r="529783" spans="3:3">
      <c r="C529783"/>
    </row>
    <row r="529784" spans="3:3">
      <c r="C529784"/>
    </row>
    <row r="529785" spans="3:3">
      <c r="C529785"/>
    </row>
    <row r="529786" spans="3:3">
      <c r="C529786"/>
    </row>
    <row r="529787" spans="3:3">
      <c r="C529787"/>
    </row>
    <row r="529788" spans="3:3">
      <c r="C529788"/>
    </row>
    <row r="529789" spans="3:3">
      <c r="C529789"/>
    </row>
    <row r="529790" spans="3:3">
      <c r="C529790"/>
    </row>
    <row r="529791" spans="3:3">
      <c r="C529791"/>
    </row>
    <row r="529792" spans="3:3">
      <c r="C529792"/>
    </row>
    <row r="529793" spans="3:3">
      <c r="C529793"/>
    </row>
    <row r="529794" spans="3:3">
      <c r="C529794"/>
    </row>
    <row r="529795" spans="3:3">
      <c r="C529795"/>
    </row>
    <row r="529796" spans="3:3">
      <c r="C529796"/>
    </row>
    <row r="529797" spans="3:3">
      <c r="C529797"/>
    </row>
    <row r="529798" spans="3:3">
      <c r="C529798"/>
    </row>
    <row r="529799" spans="3:3">
      <c r="C529799"/>
    </row>
    <row r="529800" spans="3:3">
      <c r="C529800"/>
    </row>
    <row r="529801" spans="3:3">
      <c r="C529801"/>
    </row>
    <row r="529802" spans="3:3">
      <c r="C529802"/>
    </row>
    <row r="529803" spans="3:3">
      <c r="C529803"/>
    </row>
    <row r="529804" spans="3:3">
      <c r="C529804"/>
    </row>
    <row r="529805" spans="3:3">
      <c r="C529805"/>
    </row>
    <row r="529806" spans="3:3">
      <c r="C529806"/>
    </row>
    <row r="529807" spans="3:3">
      <c r="C529807"/>
    </row>
    <row r="529808" spans="3:3">
      <c r="C529808"/>
    </row>
    <row r="529809" spans="3:3">
      <c r="C529809"/>
    </row>
    <row r="529810" spans="3:3">
      <c r="C529810"/>
    </row>
    <row r="529811" spans="3:3">
      <c r="C529811"/>
    </row>
    <row r="529812" spans="3:3">
      <c r="C529812"/>
    </row>
    <row r="529813" spans="3:3">
      <c r="C529813"/>
    </row>
    <row r="529814" spans="3:3">
      <c r="C529814"/>
    </row>
    <row r="529815" spans="3:3">
      <c r="C529815"/>
    </row>
    <row r="529816" spans="3:3">
      <c r="C529816"/>
    </row>
    <row r="529817" spans="3:3">
      <c r="C529817"/>
    </row>
    <row r="529818" spans="3:3">
      <c r="C529818"/>
    </row>
    <row r="529819" spans="3:3">
      <c r="C529819"/>
    </row>
    <row r="529820" spans="3:3">
      <c r="C529820"/>
    </row>
    <row r="529821" spans="3:3">
      <c r="C529821"/>
    </row>
    <row r="529822" spans="3:3">
      <c r="C529822"/>
    </row>
    <row r="529823" spans="3:3">
      <c r="C529823"/>
    </row>
    <row r="529824" spans="3:3">
      <c r="C529824"/>
    </row>
    <row r="529825" spans="3:3">
      <c r="C529825"/>
    </row>
    <row r="529826" spans="3:3">
      <c r="C529826"/>
    </row>
    <row r="529827" spans="3:3">
      <c r="C529827"/>
    </row>
    <row r="529828" spans="3:3">
      <c r="C529828"/>
    </row>
    <row r="529829" spans="3:3">
      <c r="C529829"/>
    </row>
    <row r="529830" spans="3:3">
      <c r="C529830"/>
    </row>
    <row r="529831" spans="3:3">
      <c r="C529831"/>
    </row>
    <row r="529832" spans="3:3">
      <c r="C529832"/>
    </row>
    <row r="529833" spans="3:3">
      <c r="C529833"/>
    </row>
    <row r="529834" spans="3:3">
      <c r="C529834"/>
    </row>
    <row r="529835" spans="3:3">
      <c r="C529835"/>
    </row>
    <row r="529836" spans="3:3">
      <c r="C529836"/>
    </row>
    <row r="529837" spans="3:3">
      <c r="C529837"/>
    </row>
    <row r="529838" spans="3:3">
      <c r="C529838"/>
    </row>
    <row r="529839" spans="3:3">
      <c r="C529839"/>
    </row>
    <row r="529840" spans="3:3">
      <c r="C529840"/>
    </row>
    <row r="529841" spans="3:3">
      <c r="C529841"/>
    </row>
    <row r="529842" spans="3:3">
      <c r="C529842"/>
    </row>
    <row r="529843" spans="3:3">
      <c r="C529843"/>
    </row>
    <row r="529844" spans="3:3">
      <c r="C529844"/>
    </row>
    <row r="529845" spans="3:3">
      <c r="C529845"/>
    </row>
    <row r="529846" spans="3:3">
      <c r="C529846"/>
    </row>
    <row r="529847" spans="3:3">
      <c r="C529847"/>
    </row>
    <row r="529848" spans="3:3">
      <c r="C529848"/>
    </row>
    <row r="529849" spans="3:3">
      <c r="C529849"/>
    </row>
    <row r="529850" spans="3:3">
      <c r="C529850"/>
    </row>
    <row r="529851" spans="3:3">
      <c r="C529851"/>
    </row>
    <row r="529852" spans="3:3">
      <c r="C529852"/>
    </row>
    <row r="529853" spans="3:3">
      <c r="C529853"/>
    </row>
    <row r="529854" spans="3:3">
      <c r="C529854"/>
    </row>
    <row r="529855" spans="3:3">
      <c r="C529855"/>
    </row>
    <row r="529856" spans="3:3">
      <c r="C529856"/>
    </row>
    <row r="529857" spans="3:3">
      <c r="C529857"/>
    </row>
    <row r="529858" spans="3:3">
      <c r="C529858"/>
    </row>
    <row r="529859" spans="3:3">
      <c r="C529859"/>
    </row>
    <row r="529860" spans="3:3">
      <c r="C529860"/>
    </row>
    <row r="529861" spans="3:3">
      <c r="C529861"/>
    </row>
    <row r="529862" spans="3:3">
      <c r="C529862"/>
    </row>
    <row r="529863" spans="3:3">
      <c r="C529863"/>
    </row>
    <row r="529864" spans="3:3">
      <c r="C529864"/>
    </row>
    <row r="529865" spans="3:3">
      <c r="C529865"/>
    </row>
    <row r="529866" spans="3:3">
      <c r="C529866"/>
    </row>
    <row r="529867" spans="3:3">
      <c r="C529867"/>
    </row>
    <row r="529868" spans="3:3">
      <c r="C529868"/>
    </row>
    <row r="529869" spans="3:3">
      <c r="C529869"/>
    </row>
    <row r="529870" spans="3:3">
      <c r="C529870"/>
    </row>
    <row r="529871" spans="3:3">
      <c r="C529871"/>
    </row>
    <row r="529872" spans="3:3">
      <c r="C529872"/>
    </row>
    <row r="529873" spans="3:3">
      <c r="C529873"/>
    </row>
    <row r="529874" spans="3:3">
      <c r="C529874"/>
    </row>
    <row r="529875" spans="3:3">
      <c r="C529875"/>
    </row>
    <row r="529876" spans="3:3">
      <c r="C529876"/>
    </row>
    <row r="529877" spans="3:3">
      <c r="C529877"/>
    </row>
    <row r="529878" spans="3:3">
      <c r="C529878"/>
    </row>
    <row r="529879" spans="3:3">
      <c r="C529879"/>
    </row>
    <row r="529880" spans="3:3">
      <c r="C529880"/>
    </row>
    <row r="529881" spans="3:3">
      <c r="C529881"/>
    </row>
    <row r="529882" spans="3:3">
      <c r="C529882"/>
    </row>
    <row r="529883" spans="3:3">
      <c r="C529883"/>
    </row>
    <row r="529884" spans="3:3">
      <c r="C529884"/>
    </row>
    <row r="529885" spans="3:3">
      <c r="C529885"/>
    </row>
    <row r="529886" spans="3:3">
      <c r="C529886"/>
    </row>
    <row r="529887" spans="3:3">
      <c r="C529887"/>
    </row>
    <row r="529888" spans="3:3">
      <c r="C529888"/>
    </row>
    <row r="529889" spans="3:3">
      <c r="C529889"/>
    </row>
    <row r="529890" spans="3:3">
      <c r="C529890"/>
    </row>
    <row r="529891" spans="3:3">
      <c r="C529891"/>
    </row>
    <row r="529892" spans="3:3">
      <c r="C529892"/>
    </row>
    <row r="529893" spans="3:3">
      <c r="C529893"/>
    </row>
    <row r="529894" spans="3:3">
      <c r="C529894"/>
    </row>
    <row r="529895" spans="3:3">
      <c r="C529895"/>
    </row>
    <row r="529896" spans="3:3">
      <c r="C529896"/>
    </row>
    <row r="529897" spans="3:3">
      <c r="C529897"/>
    </row>
    <row r="529898" spans="3:3">
      <c r="C529898"/>
    </row>
    <row r="529899" spans="3:3">
      <c r="C529899"/>
    </row>
    <row r="529900" spans="3:3">
      <c r="C529900"/>
    </row>
    <row r="529901" spans="3:3">
      <c r="C529901"/>
    </row>
    <row r="529902" spans="3:3">
      <c r="C529902"/>
    </row>
    <row r="529903" spans="3:3">
      <c r="C529903"/>
    </row>
    <row r="529904" spans="3:3">
      <c r="C529904"/>
    </row>
    <row r="529905" spans="3:3">
      <c r="C529905"/>
    </row>
    <row r="529906" spans="3:3">
      <c r="C529906"/>
    </row>
    <row r="529907" spans="3:3">
      <c r="C529907"/>
    </row>
    <row r="529908" spans="3:3">
      <c r="C529908"/>
    </row>
    <row r="529909" spans="3:3">
      <c r="C529909"/>
    </row>
    <row r="529910" spans="3:3">
      <c r="C529910"/>
    </row>
    <row r="529911" spans="3:3">
      <c r="C529911"/>
    </row>
    <row r="529912" spans="3:3">
      <c r="C529912"/>
    </row>
    <row r="529913" spans="3:3">
      <c r="C529913"/>
    </row>
    <row r="529914" spans="3:3">
      <c r="C529914"/>
    </row>
    <row r="529915" spans="3:3">
      <c r="C529915"/>
    </row>
    <row r="529916" spans="3:3">
      <c r="C529916"/>
    </row>
    <row r="529917" spans="3:3">
      <c r="C529917"/>
    </row>
    <row r="529918" spans="3:3">
      <c r="C529918"/>
    </row>
    <row r="529919" spans="3:3">
      <c r="C529919"/>
    </row>
    <row r="529920" spans="3:3">
      <c r="C529920"/>
    </row>
    <row r="529921" spans="3:3">
      <c r="C529921"/>
    </row>
    <row r="529922" spans="3:3">
      <c r="C529922"/>
    </row>
    <row r="529923" spans="3:3">
      <c r="C529923"/>
    </row>
    <row r="529924" spans="3:3">
      <c r="C529924"/>
    </row>
    <row r="529925" spans="3:3">
      <c r="C529925"/>
    </row>
    <row r="529926" spans="3:3">
      <c r="C529926"/>
    </row>
    <row r="529927" spans="3:3">
      <c r="C529927"/>
    </row>
    <row r="529928" spans="3:3">
      <c r="C529928"/>
    </row>
    <row r="529929" spans="3:3">
      <c r="C529929"/>
    </row>
    <row r="529930" spans="3:3">
      <c r="C529930"/>
    </row>
    <row r="529931" spans="3:3">
      <c r="C529931"/>
    </row>
    <row r="529932" spans="3:3">
      <c r="C529932"/>
    </row>
    <row r="529933" spans="3:3">
      <c r="C529933"/>
    </row>
    <row r="529934" spans="3:3">
      <c r="C529934"/>
    </row>
    <row r="529935" spans="3:3">
      <c r="C529935"/>
    </row>
    <row r="529936" spans="3:3">
      <c r="C529936"/>
    </row>
    <row r="529937" spans="3:3">
      <c r="C529937"/>
    </row>
    <row r="529938" spans="3:3">
      <c r="C529938"/>
    </row>
    <row r="529939" spans="3:3">
      <c r="C529939"/>
    </row>
    <row r="529940" spans="3:3">
      <c r="C529940"/>
    </row>
    <row r="529941" spans="3:3">
      <c r="C529941"/>
    </row>
    <row r="529942" spans="3:3">
      <c r="C529942"/>
    </row>
    <row r="529943" spans="3:3">
      <c r="C529943"/>
    </row>
    <row r="529944" spans="3:3">
      <c r="C529944"/>
    </row>
    <row r="529945" spans="3:3">
      <c r="C529945"/>
    </row>
    <row r="529946" spans="3:3">
      <c r="C529946"/>
    </row>
    <row r="529947" spans="3:3">
      <c r="C529947"/>
    </row>
    <row r="529948" spans="3:3">
      <c r="C529948"/>
    </row>
    <row r="529949" spans="3:3">
      <c r="C529949"/>
    </row>
    <row r="529950" spans="3:3">
      <c r="C529950"/>
    </row>
    <row r="529951" spans="3:3">
      <c r="C529951"/>
    </row>
    <row r="529952" spans="3:3">
      <c r="C529952"/>
    </row>
    <row r="529953" spans="3:3">
      <c r="C529953"/>
    </row>
    <row r="529954" spans="3:3">
      <c r="C529954"/>
    </row>
    <row r="529955" spans="3:3">
      <c r="C529955"/>
    </row>
    <row r="529956" spans="3:3">
      <c r="C529956"/>
    </row>
    <row r="529957" spans="3:3">
      <c r="C529957"/>
    </row>
    <row r="529958" spans="3:3">
      <c r="C529958"/>
    </row>
    <row r="529959" spans="3:3">
      <c r="C529959"/>
    </row>
    <row r="529960" spans="3:3">
      <c r="C529960"/>
    </row>
    <row r="529961" spans="3:3">
      <c r="C529961"/>
    </row>
    <row r="529962" spans="3:3">
      <c r="C529962"/>
    </row>
    <row r="529963" spans="3:3">
      <c r="C529963"/>
    </row>
    <row r="529964" spans="3:3">
      <c r="C529964"/>
    </row>
    <row r="529965" spans="3:3">
      <c r="C529965"/>
    </row>
    <row r="529966" spans="3:3">
      <c r="C529966"/>
    </row>
    <row r="529967" spans="3:3">
      <c r="C529967"/>
    </row>
    <row r="529968" spans="3:3">
      <c r="C529968"/>
    </row>
    <row r="529969" spans="3:3">
      <c r="C529969"/>
    </row>
    <row r="529970" spans="3:3">
      <c r="C529970"/>
    </row>
    <row r="529971" spans="3:3">
      <c r="C529971"/>
    </row>
    <row r="529972" spans="3:3">
      <c r="C529972"/>
    </row>
    <row r="529973" spans="3:3">
      <c r="C529973"/>
    </row>
    <row r="529974" spans="3:3">
      <c r="C529974"/>
    </row>
    <row r="529975" spans="3:3">
      <c r="C529975"/>
    </row>
    <row r="529976" spans="3:3">
      <c r="C529976"/>
    </row>
    <row r="529977" spans="3:3">
      <c r="C529977"/>
    </row>
    <row r="529978" spans="3:3">
      <c r="C529978"/>
    </row>
    <row r="529979" spans="3:3">
      <c r="C529979"/>
    </row>
    <row r="529980" spans="3:3">
      <c r="C529980"/>
    </row>
    <row r="529981" spans="3:3">
      <c r="C529981"/>
    </row>
    <row r="529982" spans="3:3">
      <c r="C529982"/>
    </row>
    <row r="529983" spans="3:3">
      <c r="C529983"/>
    </row>
    <row r="529984" spans="3:3">
      <c r="C529984"/>
    </row>
    <row r="529985" spans="3:3">
      <c r="C529985"/>
    </row>
    <row r="529986" spans="3:3">
      <c r="C529986"/>
    </row>
    <row r="529987" spans="3:3">
      <c r="C529987"/>
    </row>
    <row r="529988" spans="3:3">
      <c r="C529988"/>
    </row>
    <row r="529989" spans="3:3">
      <c r="C529989"/>
    </row>
    <row r="529990" spans="3:3">
      <c r="C529990"/>
    </row>
    <row r="529991" spans="3:3">
      <c r="C529991"/>
    </row>
    <row r="529992" spans="3:3">
      <c r="C529992"/>
    </row>
    <row r="529993" spans="3:3">
      <c r="C529993"/>
    </row>
    <row r="529994" spans="3:3">
      <c r="C529994"/>
    </row>
    <row r="529995" spans="3:3">
      <c r="C529995"/>
    </row>
    <row r="529996" spans="3:3">
      <c r="C529996"/>
    </row>
    <row r="529997" spans="3:3">
      <c r="C529997"/>
    </row>
    <row r="529998" spans="3:3">
      <c r="C529998"/>
    </row>
    <row r="529999" spans="3:3">
      <c r="C529999"/>
    </row>
    <row r="530000" spans="3:3">
      <c r="C530000"/>
    </row>
    <row r="530001" spans="3:3">
      <c r="C530001"/>
    </row>
    <row r="530002" spans="3:3">
      <c r="C530002"/>
    </row>
    <row r="530003" spans="3:3">
      <c r="C530003"/>
    </row>
    <row r="530004" spans="3:3">
      <c r="C530004"/>
    </row>
    <row r="530005" spans="3:3">
      <c r="C530005"/>
    </row>
    <row r="530006" spans="3:3">
      <c r="C530006"/>
    </row>
    <row r="530007" spans="3:3">
      <c r="C530007"/>
    </row>
    <row r="530008" spans="3:3">
      <c r="C530008"/>
    </row>
    <row r="530009" spans="3:3">
      <c r="C530009"/>
    </row>
    <row r="530010" spans="3:3">
      <c r="C530010"/>
    </row>
    <row r="530011" spans="3:3">
      <c r="C530011"/>
    </row>
    <row r="530012" spans="3:3">
      <c r="C530012"/>
    </row>
    <row r="530013" spans="3:3">
      <c r="C530013"/>
    </row>
    <row r="530014" spans="3:3">
      <c r="C530014"/>
    </row>
    <row r="530015" spans="3:3">
      <c r="C530015"/>
    </row>
    <row r="530016" spans="3:3">
      <c r="C530016"/>
    </row>
    <row r="530017" spans="3:3">
      <c r="C530017"/>
    </row>
    <row r="530018" spans="3:3">
      <c r="C530018"/>
    </row>
    <row r="530019" spans="3:3">
      <c r="C530019"/>
    </row>
    <row r="530020" spans="3:3">
      <c r="C530020"/>
    </row>
    <row r="530021" spans="3:3">
      <c r="C530021"/>
    </row>
    <row r="530022" spans="3:3">
      <c r="C530022"/>
    </row>
    <row r="530023" spans="3:3">
      <c r="C530023"/>
    </row>
    <row r="530024" spans="3:3">
      <c r="C530024"/>
    </row>
    <row r="530025" spans="3:3">
      <c r="C530025"/>
    </row>
    <row r="530026" spans="3:3">
      <c r="C530026"/>
    </row>
    <row r="530027" spans="3:3">
      <c r="C530027"/>
    </row>
    <row r="530028" spans="3:3">
      <c r="C530028"/>
    </row>
    <row r="530029" spans="3:3">
      <c r="C530029"/>
    </row>
    <row r="530030" spans="3:3">
      <c r="C530030"/>
    </row>
    <row r="530031" spans="3:3">
      <c r="C530031"/>
    </row>
    <row r="530032" spans="3:3">
      <c r="C530032"/>
    </row>
    <row r="530033" spans="3:3">
      <c r="C530033"/>
    </row>
    <row r="530034" spans="3:3">
      <c r="C530034"/>
    </row>
    <row r="530035" spans="3:3">
      <c r="C530035"/>
    </row>
    <row r="530036" spans="3:3">
      <c r="C530036"/>
    </row>
    <row r="530037" spans="3:3">
      <c r="C530037"/>
    </row>
    <row r="530038" spans="3:3">
      <c r="C530038"/>
    </row>
    <row r="530039" spans="3:3">
      <c r="C530039"/>
    </row>
    <row r="530040" spans="3:3">
      <c r="C530040"/>
    </row>
    <row r="530041" spans="3:3">
      <c r="C530041"/>
    </row>
    <row r="530042" spans="3:3">
      <c r="C530042"/>
    </row>
    <row r="530043" spans="3:3">
      <c r="C530043"/>
    </row>
    <row r="530044" spans="3:3">
      <c r="C530044"/>
    </row>
    <row r="530045" spans="3:3">
      <c r="C530045"/>
    </row>
    <row r="530046" spans="3:3">
      <c r="C530046"/>
    </row>
    <row r="530047" spans="3:3">
      <c r="C530047"/>
    </row>
    <row r="530048" spans="3:3">
      <c r="C530048"/>
    </row>
    <row r="530049" spans="3:3">
      <c r="C530049"/>
    </row>
    <row r="530050" spans="3:3">
      <c r="C530050"/>
    </row>
    <row r="530051" spans="3:3">
      <c r="C530051"/>
    </row>
    <row r="530052" spans="3:3">
      <c r="C530052"/>
    </row>
    <row r="530053" spans="3:3">
      <c r="C530053"/>
    </row>
    <row r="530054" spans="3:3">
      <c r="C530054"/>
    </row>
    <row r="530055" spans="3:3">
      <c r="C530055"/>
    </row>
    <row r="530056" spans="3:3">
      <c r="C530056"/>
    </row>
    <row r="530057" spans="3:3">
      <c r="C530057"/>
    </row>
    <row r="530058" spans="3:3">
      <c r="C530058"/>
    </row>
    <row r="530059" spans="3:3">
      <c r="C530059"/>
    </row>
    <row r="530060" spans="3:3">
      <c r="C530060"/>
    </row>
    <row r="530061" spans="3:3">
      <c r="C530061"/>
    </row>
    <row r="530062" spans="3:3">
      <c r="C530062"/>
    </row>
    <row r="530063" spans="3:3">
      <c r="C530063"/>
    </row>
    <row r="530064" spans="3:3">
      <c r="C530064"/>
    </row>
    <row r="530065" spans="3:3">
      <c r="C530065"/>
    </row>
    <row r="530066" spans="3:3">
      <c r="C530066"/>
    </row>
    <row r="530067" spans="3:3">
      <c r="C530067"/>
    </row>
    <row r="530068" spans="3:3">
      <c r="C530068"/>
    </row>
    <row r="530069" spans="3:3">
      <c r="C530069"/>
    </row>
    <row r="530070" spans="3:3">
      <c r="C530070"/>
    </row>
    <row r="530071" spans="3:3">
      <c r="C530071"/>
    </row>
    <row r="530072" spans="3:3">
      <c r="C530072"/>
    </row>
    <row r="530073" spans="3:3">
      <c r="C530073"/>
    </row>
    <row r="530074" spans="3:3">
      <c r="C530074"/>
    </row>
    <row r="530075" spans="3:3">
      <c r="C530075"/>
    </row>
    <row r="530076" spans="3:3">
      <c r="C530076"/>
    </row>
    <row r="530077" spans="3:3">
      <c r="C530077"/>
    </row>
    <row r="530078" spans="3:3">
      <c r="C530078"/>
    </row>
    <row r="530079" spans="3:3">
      <c r="C530079"/>
    </row>
    <row r="530080" spans="3:3">
      <c r="C530080"/>
    </row>
    <row r="530081" spans="3:3">
      <c r="C530081"/>
    </row>
    <row r="530082" spans="3:3">
      <c r="C530082"/>
    </row>
    <row r="530083" spans="3:3">
      <c r="C530083"/>
    </row>
    <row r="530084" spans="3:3">
      <c r="C530084"/>
    </row>
    <row r="530085" spans="3:3">
      <c r="C530085"/>
    </row>
    <row r="530086" spans="3:3">
      <c r="C530086"/>
    </row>
    <row r="530087" spans="3:3">
      <c r="C530087"/>
    </row>
    <row r="530088" spans="3:3">
      <c r="C530088"/>
    </row>
    <row r="530089" spans="3:3">
      <c r="C530089"/>
    </row>
    <row r="530090" spans="3:3">
      <c r="C530090"/>
    </row>
    <row r="530091" spans="3:3">
      <c r="C530091"/>
    </row>
    <row r="530092" spans="3:3">
      <c r="C530092"/>
    </row>
    <row r="530093" spans="3:3">
      <c r="C530093"/>
    </row>
    <row r="530094" spans="3:3">
      <c r="C530094"/>
    </row>
    <row r="530095" spans="3:3">
      <c r="C530095"/>
    </row>
    <row r="530096" spans="3:3">
      <c r="C530096"/>
    </row>
    <row r="530097" spans="3:3">
      <c r="C530097"/>
    </row>
    <row r="530098" spans="3:3">
      <c r="C530098"/>
    </row>
    <row r="530099" spans="3:3">
      <c r="C530099"/>
    </row>
    <row r="530100" spans="3:3">
      <c r="C530100"/>
    </row>
    <row r="530101" spans="3:3">
      <c r="C530101"/>
    </row>
    <row r="530102" spans="3:3">
      <c r="C530102"/>
    </row>
    <row r="530103" spans="3:3">
      <c r="C530103"/>
    </row>
    <row r="530104" spans="3:3">
      <c r="C530104"/>
    </row>
    <row r="530105" spans="3:3">
      <c r="C530105"/>
    </row>
    <row r="530106" spans="3:3">
      <c r="C530106"/>
    </row>
    <row r="530107" spans="3:3">
      <c r="C530107"/>
    </row>
    <row r="530108" spans="3:3">
      <c r="C530108"/>
    </row>
    <row r="530109" spans="3:3">
      <c r="C530109"/>
    </row>
    <row r="530110" spans="3:3">
      <c r="C530110"/>
    </row>
    <row r="530111" spans="3:3">
      <c r="C530111"/>
    </row>
    <row r="530112" spans="3:3">
      <c r="C530112"/>
    </row>
    <row r="530113" spans="3:3">
      <c r="C530113"/>
    </row>
    <row r="530114" spans="3:3">
      <c r="C530114"/>
    </row>
    <row r="530115" spans="3:3">
      <c r="C530115"/>
    </row>
    <row r="530116" spans="3:3">
      <c r="C530116"/>
    </row>
    <row r="530117" spans="3:3">
      <c r="C530117"/>
    </row>
    <row r="530118" spans="3:3">
      <c r="C530118"/>
    </row>
    <row r="530119" spans="3:3">
      <c r="C530119"/>
    </row>
    <row r="530120" spans="3:3">
      <c r="C530120"/>
    </row>
    <row r="530121" spans="3:3">
      <c r="C530121"/>
    </row>
    <row r="530122" spans="3:3">
      <c r="C530122"/>
    </row>
    <row r="530123" spans="3:3">
      <c r="C530123"/>
    </row>
    <row r="530124" spans="3:3">
      <c r="C530124"/>
    </row>
    <row r="530125" spans="3:3">
      <c r="C530125"/>
    </row>
    <row r="530126" spans="3:3">
      <c r="C530126"/>
    </row>
    <row r="530127" spans="3:3">
      <c r="C530127"/>
    </row>
    <row r="530128" spans="3:3">
      <c r="C530128"/>
    </row>
    <row r="530129" spans="3:3">
      <c r="C530129"/>
    </row>
    <row r="530130" spans="3:3">
      <c r="C530130"/>
    </row>
    <row r="530131" spans="3:3">
      <c r="C530131"/>
    </row>
    <row r="530132" spans="3:3">
      <c r="C530132"/>
    </row>
    <row r="530133" spans="3:3">
      <c r="C530133"/>
    </row>
    <row r="530134" spans="3:3">
      <c r="C530134"/>
    </row>
    <row r="530135" spans="3:3">
      <c r="C530135"/>
    </row>
    <row r="530136" spans="3:3">
      <c r="C530136"/>
    </row>
    <row r="530137" spans="3:3">
      <c r="C530137"/>
    </row>
    <row r="530138" spans="3:3">
      <c r="C530138"/>
    </row>
    <row r="530139" spans="3:3">
      <c r="C530139"/>
    </row>
    <row r="530140" spans="3:3">
      <c r="C530140"/>
    </row>
    <row r="530141" spans="3:3">
      <c r="C530141"/>
    </row>
    <row r="530142" spans="3:3">
      <c r="C530142"/>
    </row>
    <row r="530143" spans="3:3">
      <c r="C530143"/>
    </row>
    <row r="530144" spans="3:3">
      <c r="C530144"/>
    </row>
    <row r="530145" spans="3:3">
      <c r="C530145"/>
    </row>
    <row r="530146" spans="3:3">
      <c r="C530146"/>
    </row>
    <row r="530147" spans="3:3">
      <c r="C530147"/>
    </row>
    <row r="530148" spans="3:3">
      <c r="C530148"/>
    </row>
    <row r="530149" spans="3:3">
      <c r="C530149"/>
    </row>
    <row r="530150" spans="3:3">
      <c r="C530150"/>
    </row>
    <row r="530151" spans="3:3">
      <c r="C530151"/>
    </row>
    <row r="530152" spans="3:3">
      <c r="C530152"/>
    </row>
    <row r="530153" spans="3:3">
      <c r="C530153"/>
    </row>
    <row r="530154" spans="3:3">
      <c r="C530154"/>
    </row>
    <row r="530155" spans="3:3">
      <c r="C530155"/>
    </row>
    <row r="530156" spans="3:3">
      <c r="C530156"/>
    </row>
    <row r="530157" spans="3:3">
      <c r="C530157"/>
    </row>
    <row r="530158" spans="3:3">
      <c r="C530158"/>
    </row>
    <row r="530159" spans="3:3">
      <c r="C530159"/>
    </row>
    <row r="530160" spans="3:3">
      <c r="C530160"/>
    </row>
    <row r="530161" spans="3:3">
      <c r="C530161"/>
    </row>
    <row r="530162" spans="3:3">
      <c r="C530162"/>
    </row>
    <row r="530163" spans="3:3">
      <c r="C530163"/>
    </row>
    <row r="530164" spans="3:3">
      <c r="C530164"/>
    </row>
    <row r="530165" spans="3:3">
      <c r="C530165"/>
    </row>
    <row r="530166" spans="3:3">
      <c r="C530166"/>
    </row>
    <row r="530167" spans="3:3">
      <c r="C530167"/>
    </row>
    <row r="530168" spans="3:3">
      <c r="C530168"/>
    </row>
    <row r="530169" spans="3:3">
      <c r="C530169"/>
    </row>
    <row r="530170" spans="3:3">
      <c r="C530170"/>
    </row>
    <row r="530171" spans="3:3">
      <c r="C530171"/>
    </row>
    <row r="530172" spans="3:3">
      <c r="C530172"/>
    </row>
    <row r="530173" spans="3:3">
      <c r="C530173"/>
    </row>
    <row r="530174" spans="3:3">
      <c r="C530174"/>
    </row>
    <row r="530175" spans="3:3">
      <c r="C530175"/>
    </row>
    <row r="530176" spans="3:3">
      <c r="C530176"/>
    </row>
    <row r="530177" spans="3:3">
      <c r="C530177"/>
    </row>
    <row r="530178" spans="3:3">
      <c r="C530178"/>
    </row>
    <row r="530179" spans="3:3">
      <c r="C530179"/>
    </row>
    <row r="530180" spans="3:3">
      <c r="C530180"/>
    </row>
    <row r="530181" spans="3:3">
      <c r="C530181"/>
    </row>
    <row r="530182" spans="3:3">
      <c r="C530182"/>
    </row>
    <row r="530183" spans="3:3">
      <c r="C530183"/>
    </row>
    <row r="530184" spans="3:3">
      <c r="C530184"/>
    </row>
    <row r="530185" spans="3:3">
      <c r="C530185"/>
    </row>
    <row r="530186" spans="3:3">
      <c r="C530186"/>
    </row>
    <row r="530187" spans="3:3">
      <c r="C530187"/>
    </row>
    <row r="530188" spans="3:3">
      <c r="C530188"/>
    </row>
    <row r="530189" spans="3:3">
      <c r="C530189"/>
    </row>
    <row r="530190" spans="3:3">
      <c r="C530190"/>
    </row>
    <row r="530191" spans="3:3">
      <c r="C530191"/>
    </row>
    <row r="530192" spans="3:3">
      <c r="C530192"/>
    </row>
    <row r="530193" spans="3:3">
      <c r="C530193"/>
    </row>
    <row r="530194" spans="3:3">
      <c r="C530194"/>
    </row>
    <row r="530195" spans="3:3">
      <c r="C530195"/>
    </row>
    <row r="530196" spans="3:3">
      <c r="C530196"/>
    </row>
    <row r="530197" spans="3:3">
      <c r="C530197"/>
    </row>
    <row r="530198" spans="3:3">
      <c r="C530198"/>
    </row>
    <row r="530199" spans="3:3">
      <c r="C530199"/>
    </row>
    <row r="530200" spans="3:3">
      <c r="C530200"/>
    </row>
    <row r="530201" spans="3:3">
      <c r="C530201"/>
    </row>
    <row r="530202" spans="3:3">
      <c r="C530202"/>
    </row>
    <row r="530203" spans="3:3">
      <c r="C530203"/>
    </row>
    <row r="530204" spans="3:3">
      <c r="C530204"/>
    </row>
    <row r="530205" spans="3:3">
      <c r="C530205"/>
    </row>
    <row r="530206" spans="3:3">
      <c r="C530206"/>
    </row>
    <row r="530207" spans="3:3">
      <c r="C530207"/>
    </row>
    <row r="530208" spans="3:3">
      <c r="C530208"/>
    </row>
    <row r="530209" spans="3:3">
      <c r="C530209"/>
    </row>
    <row r="530210" spans="3:3">
      <c r="C530210"/>
    </row>
    <row r="530211" spans="3:3">
      <c r="C530211"/>
    </row>
    <row r="530212" spans="3:3">
      <c r="C530212"/>
    </row>
    <row r="530213" spans="3:3">
      <c r="C530213"/>
    </row>
    <row r="530214" spans="3:3">
      <c r="C530214"/>
    </row>
    <row r="530215" spans="3:3">
      <c r="C530215"/>
    </row>
    <row r="530216" spans="3:3">
      <c r="C530216"/>
    </row>
    <row r="530217" spans="3:3">
      <c r="C530217"/>
    </row>
    <row r="530218" spans="3:3">
      <c r="C530218"/>
    </row>
    <row r="530219" spans="3:3">
      <c r="C530219"/>
    </row>
    <row r="530220" spans="3:3">
      <c r="C530220"/>
    </row>
    <row r="530221" spans="3:3">
      <c r="C530221"/>
    </row>
    <row r="530222" spans="3:3">
      <c r="C530222"/>
    </row>
    <row r="530223" spans="3:3">
      <c r="C530223"/>
    </row>
    <row r="530224" spans="3:3">
      <c r="C530224"/>
    </row>
    <row r="530225" spans="3:3">
      <c r="C530225"/>
    </row>
    <row r="530226" spans="3:3">
      <c r="C530226"/>
    </row>
    <row r="530227" spans="3:3">
      <c r="C530227"/>
    </row>
    <row r="530228" spans="3:3">
      <c r="C530228"/>
    </row>
    <row r="530229" spans="3:3">
      <c r="C530229"/>
    </row>
    <row r="530230" spans="3:3">
      <c r="C530230"/>
    </row>
    <row r="530231" spans="3:3">
      <c r="C530231"/>
    </row>
    <row r="530232" spans="3:3">
      <c r="C530232"/>
    </row>
    <row r="530233" spans="3:3">
      <c r="C530233"/>
    </row>
    <row r="530234" spans="3:3">
      <c r="C530234"/>
    </row>
    <row r="530235" spans="3:3">
      <c r="C530235"/>
    </row>
    <row r="530236" spans="3:3">
      <c r="C530236"/>
    </row>
    <row r="530237" spans="3:3">
      <c r="C530237"/>
    </row>
    <row r="530238" spans="3:3">
      <c r="C530238"/>
    </row>
    <row r="530239" spans="3:3">
      <c r="C530239"/>
    </row>
    <row r="530240" spans="3:3">
      <c r="C530240"/>
    </row>
    <row r="530241" spans="3:3">
      <c r="C530241"/>
    </row>
    <row r="530242" spans="3:3">
      <c r="C530242"/>
    </row>
    <row r="530243" spans="3:3">
      <c r="C530243"/>
    </row>
    <row r="530244" spans="3:3">
      <c r="C530244"/>
    </row>
    <row r="530245" spans="3:3">
      <c r="C530245"/>
    </row>
    <row r="530246" spans="3:3">
      <c r="C530246"/>
    </row>
    <row r="530247" spans="3:3">
      <c r="C530247"/>
    </row>
    <row r="530248" spans="3:3">
      <c r="C530248"/>
    </row>
    <row r="530249" spans="3:3">
      <c r="C530249"/>
    </row>
    <row r="530250" spans="3:3">
      <c r="C530250"/>
    </row>
    <row r="530251" spans="3:3">
      <c r="C530251"/>
    </row>
    <row r="530252" spans="3:3">
      <c r="C530252"/>
    </row>
    <row r="530253" spans="3:3">
      <c r="C530253"/>
    </row>
    <row r="530254" spans="3:3">
      <c r="C530254"/>
    </row>
    <row r="530255" spans="3:3">
      <c r="C530255"/>
    </row>
    <row r="530256" spans="3:3">
      <c r="C530256"/>
    </row>
    <row r="530257" spans="3:3">
      <c r="C530257"/>
    </row>
    <row r="530258" spans="3:3">
      <c r="C530258"/>
    </row>
    <row r="530259" spans="3:3">
      <c r="C530259"/>
    </row>
    <row r="530260" spans="3:3">
      <c r="C530260"/>
    </row>
    <row r="530261" spans="3:3">
      <c r="C530261"/>
    </row>
    <row r="530262" spans="3:3">
      <c r="C530262"/>
    </row>
    <row r="530263" spans="3:3">
      <c r="C530263"/>
    </row>
    <row r="530264" spans="3:3">
      <c r="C530264"/>
    </row>
    <row r="530265" spans="3:3">
      <c r="C530265"/>
    </row>
    <row r="530266" spans="3:3">
      <c r="C530266"/>
    </row>
    <row r="530267" spans="3:3">
      <c r="C530267"/>
    </row>
    <row r="530268" spans="3:3">
      <c r="C530268"/>
    </row>
    <row r="530269" spans="3:3">
      <c r="C530269"/>
    </row>
    <row r="530270" spans="3:3">
      <c r="C530270"/>
    </row>
    <row r="530271" spans="3:3">
      <c r="C530271"/>
    </row>
    <row r="530272" spans="3:3">
      <c r="C530272"/>
    </row>
    <row r="530273" spans="3:3">
      <c r="C530273"/>
    </row>
    <row r="530274" spans="3:3">
      <c r="C530274"/>
    </row>
    <row r="530275" spans="3:3">
      <c r="C530275"/>
    </row>
    <row r="530276" spans="3:3">
      <c r="C530276"/>
    </row>
    <row r="530277" spans="3:3">
      <c r="C530277"/>
    </row>
    <row r="530278" spans="3:3">
      <c r="C530278"/>
    </row>
    <row r="530279" spans="3:3">
      <c r="C530279"/>
    </row>
    <row r="530280" spans="3:3">
      <c r="C530280"/>
    </row>
    <row r="530281" spans="3:3">
      <c r="C530281"/>
    </row>
    <row r="530282" spans="3:3">
      <c r="C530282"/>
    </row>
    <row r="530283" spans="3:3">
      <c r="C530283"/>
    </row>
    <row r="530284" spans="3:3">
      <c r="C530284"/>
    </row>
    <row r="530285" spans="3:3">
      <c r="C530285"/>
    </row>
    <row r="530286" spans="3:3">
      <c r="C530286"/>
    </row>
    <row r="530287" spans="3:3">
      <c r="C530287"/>
    </row>
    <row r="530288" spans="3:3">
      <c r="C530288"/>
    </row>
    <row r="530289" spans="3:3">
      <c r="C530289"/>
    </row>
    <row r="530290" spans="3:3">
      <c r="C530290"/>
    </row>
    <row r="530291" spans="3:3">
      <c r="C530291"/>
    </row>
    <row r="530292" spans="3:3">
      <c r="C530292"/>
    </row>
    <row r="530293" spans="3:3">
      <c r="C530293"/>
    </row>
    <row r="530294" spans="3:3">
      <c r="C530294"/>
    </row>
    <row r="530295" spans="3:3">
      <c r="C530295"/>
    </row>
    <row r="530296" spans="3:3">
      <c r="C530296"/>
    </row>
    <row r="530297" spans="3:3">
      <c r="C530297"/>
    </row>
    <row r="530298" spans="3:3">
      <c r="C530298"/>
    </row>
    <row r="530299" spans="3:3">
      <c r="C530299"/>
    </row>
    <row r="530300" spans="3:3">
      <c r="C530300"/>
    </row>
    <row r="530301" spans="3:3">
      <c r="C530301"/>
    </row>
    <row r="530302" spans="3:3">
      <c r="C530302"/>
    </row>
    <row r="530303" spans="3:3">
      <c r="C530303"/>
    </row>
    <row r="530304" spans="3:3">
      <c r="C530304"/>
    </row>
    <row r="530305" spans="3:3">
      <c r="C530305"/>
    </row>
    <row r="530306" spans="3:3">
      <c r="C530306"/>
    </row>
    <row r="530307" spans="3:3">
      <c r="C530307"/>
    </row>
    <row r="530308" spans="3:3">
      <c r="C530308"/>
    </row>
    <row r="530309" spans="3:3">
      <c r="C530309"/>
    </row>
    <row r="530310" spans="3:3">
      <c r="C530310"/>
    </row>
    <row r="530311" spans="3:3">
      <c r="C530311"/>
    </row>
    <row r="530312" spans="3:3">
      <c r="C530312"/>
    </row>
    <row r="530313" spans="3:3">
      <c r="C530313"/>
    </row>
    <row r="530314" spans="3:3">
      <c r="C530314"/>
    </row>
    <row r="530315" spans="3:3">
      <c r="C530315"/>
    </row>
    <row r="530316" spans="3:3">
      <c r="C530316"/>
    </row>
    <row r="530317" spans="3:3">
      <c r="C530317"/>
    </row>
    <row r="530318" spans="3:3">
      <c r="C530318"/>
    </row>
    <row r="530319" spans="3:3">
      <c r="C530319"/>
    </row>
    <row r="530320" spans="3:3">
      <c r="C530320"/>
    </row>
    <row r="530321" spans="3:3">
      <c r="C530321"/>
    </row>
    <row r="530322" spans="3:3">
      <c r="C530322"/>
    </row>
    <row r="530323" spans="3:3">
      <c r="C530323"/>
    </row>
    <row r="530324" spans="3:3">
      <c r="C530324"/>
    </row>
    <row r="530325" spans="3:3">
      <c r="C530325"/>
    </row>
    <row r="530326" spans="3:3">
      <c r="C530326"/>
    </row>
    <row r="530327" spans="3:3">
      <c r="C530327"/>
    </row>
    <row r="530328" spans="3:3">
      <c r="C530328"/>
    </row>
    <row r="530329" spans="3:3">
      <c r="C530329"/>
    </row>
    <row r="530330" spans="3:3">
      <c r="C530330"/>
    </row>
    <row r="530331" spans="3:3">
      <c r="C530331"/>
    </row>
    <row r="530332" spans="3:3">
      <c r="C530332"/>
    </row>
    <row r="530333" spans="3:3">
      <c r="C530333"/>
    </row>
    <row r="530334" spans="3:3">
      <c r="C530334"/>
    </row>
    <row r="530335" spans="3:3">
      <c r="C530335"/>
    </row>
    <row r="530336" spans="3:3">
      <c r="C530336"/>
    </row>
    <row r="530337" spans="3:3">
      <c r="C530337"/>
    </row>
    <row r="530338" spans="3:3">
      <c r="C530338"/>
    </row>
    <row r="530339" spans="3:3">
      <c r="C530339"/>
    </row>
    <row r="530340" spans="3:3">
      <c r="C530340"/>
    </row>
    <row r="530341" spans="3:3">
      <c r="C530341"/>
    </row>
    <row r="530342" spans="3:3">
      <c r="C530342"/>
    </row>
    <row r="530343" spans="3:3">
      <c r="C530343"/>
    </row>
    <row r="530344" spans="3:3">
      <c r="C530344"/>
    </row>
    <row r="530345" spans="3:3">
      <c r="C530345"/>
    </row>
    <row r="530346" spans="3:3">
      <c r="C530346"/>
    </row>
    <row r="530347" spans="3:3">
      <c r="C530347"/>
    </row>
    <row r="530348" spans="3:3">
      <c r="C530348"/>
    </row>
    <row r="530349" spans="3:3">
      <c r="C530349"/>
    </row>
    <row r="530350" spans="3:3">
      <c r="C530350"/>
    </row>
    <row r="530351" spans="3:3">
      <c r="C530351"/>
    </row>
    <row r="530352" spans="3:3">
      <c r="C530352"/>
    </row>
    <row r="530353" spans="3:3">
      <c r="C530353"/>
    </row>
    <row r="530354" spans="3:3">
      <c r="C530354"/>
    </row>
    <row r="530355" spans="3:3">
      <c r="C530355"/>
    </row>
    <row r="530356" spans="3:3">
      <c r="C530356"/>
    </row>
    <row r="530357" spans="3:3">
      <c r="C530357"/>
    </row>
    <row r="530358" spans="3:3">
      <c r="C530358"/>
    </row>
    <row r="530359" spans="3:3">
      <c r="C530359"/>
    </row>
    <row r="530360" spans="3:3">
      <c r="C530360"/>
    </row>
    <row r="530361" spans="3:3">
      <c r="C530361"/>
    </row>
    <row r="530362" spans="3:3">
      <c r="C530362"/>
    </row>
    <row r="530363" spans="3:3">
      <c r="C530363"/>
    </row>
    <row r="530364" spans="3:3">
      <c r="C530364"/>
    </row>
    <row r="530365" spans="3:3">
      <c r="C530365"/>
    </row>
    <row r="530366" spans="3:3">
      <c r="C530366"/>
    </row>
    <row r="530367" spans="3:3">
      <c r="C530367"/>
    </row>
    <row r="530368" spans="3:3">
      <c r="C530368"/>
    </row>
    <row r="530369" spans="3:3">
      <c r="C530369"/>
    </row>
    <row r="530370" spans="3:3">
      <c r="C530370"/>
    </row>
    <row r="530371" spans="3:3">
      <c r="C530371"/>
    </row>
    <row r="530372" spans="3:3">
      <c r="C530372"/>
    </row>
    <row r="530373" spans="3:3">
      <c r="C530373"/>
    </row>
    <row r="530374" spans="3:3">
      <c r="C530374"/>
    </row>
    <row r="530375" spans="3:3">
      <c r="C530375"/>
    </row>
    <row r="530376" spans="3:3">
      <c r="C530376"/>
    </row>
    <row r="530377" spans="3:3">
      <c r="C530377"/>
    </row>
    <row r="530378" spans="3:3">
      <c r="C530378"/>
    </row>
    <row r="530379" spans="3:3">
      <c r="C530379"/>
    </row>
    <row r="530380" spans="3:3">
      <c r="C530380"/>
    </row>
    <row r="530381" spans="3:3">
      <c r="C530381"/>
    </row>
    <row r="530382" spans="3:3">
      <c r="C530382"/>
    </row>
    <row r="530383" spans="3:3">
      <c r="C530383"/>
    </row>
    <row r="530384" spans="3:3">
      <c r="C530384"/>
    </row>
    <row r="530385" spans="3:3">
      <c r="C530385"/>
    </row>
    <row r="530386" spans="3:3">
      <c r="C530386"/>
    </row>
    <row r="530387" spans="3:3">
      <c r="C530387"/>
    </row>
    <row r="530388" spans="3:3">
      <c r="C530388"/>
    </row>
    <row r="530389" spans="3:3">
      <c r="C530389"/>
    </row>
    <row r="530390" spans="3:3">
      <c r="C530390"/>
    </row>
    <row r="530391" spans="3:3">
      <c r="C530391"/>
    </row>
    <row r="530392" spans="3:3">
      <c r="C530392"/>
    </row>
    <row r="530393" spans="3:3">
      <c r="C530393"/>
    </row>
    <row r="530394" spans="3:3">
      <c r="C530394"/>
    </row>
    <row r="530395" spans="3:3">
      <c r="C530395"/>
    </row>
    <row r="530396" spans="3:3">
      <c r="C530396"/>
    </row>
    <row r="530397" spans="3:3">
      <c r="C530397"/>
    </row>
    <row r="530398" spans="3:3">
      <c r="C530398"/>
    </row>
    <row r="530399" spans="3:3">
      <c r="C530399"/>
    </row>
    <row r="530400" spans="3:3">
      <c r="C530400"/>
    </row>
    <row r="530401" spans="3:3">
      <c r="C530401"/>
    </row>
    <row r="530402" spans="3:3">
      <c r="C530402"/>
    </row>
    <row r="530403" spans="3:3">
      <c r="C530403"/>
    </row>
    <row r="530404" spans="3:3">
      <c r="C530404"/>
    </row>
    <row r="530405" spans="3:3">
      <c r="C530405"/>
    </row>
    <row r="530406" spans="3:3">
      <c r="C530406"/>
    </row>
    <row r="530407" spans="3:3">
      <c r="C530407"/>
    </row>
    <row r="530408" spans="3:3">
      <c r="C530408"/>
    </row>
    <row r="530409" spans="3:3">
      <c r="C530409"/>
    </row>
    <row r="530410" spans="3:3">
      <c r="C530410"/>
    </row>
    <row r="530411" spans="3:3">
      <c r="C530411"/>
    </row>
    <row r="530412" spans="3:3">
      <c r="C530412"/>
    </row>
    <row r="530413" spans="3:3">
      <c r="C530413"/>
    </row>
    <row r="530414" spans="3:3">
      <c r="C530414"/>
    </row>
    <row r="530415" spans="3:3">
      <c r="C530415"/>
    </row>
    <row r="530416" spans="3:3">
      <c r="C530416"/>
    </row>
    <row r="530417" spans="3:3">
      <c r="C530417"/>
    </row>
    <row r="530418" spans="3:3">
      <c r="C530418"/>
    </row>
    <row r="530419" spans="3:3">
      <c r="C530419"/>
    </row>
    <row r="530420" spans="3:3">
      <c r="C530420"/>
    </row>
    <row r="530421" spans="3:3">
      <c r="C530421"/>
    </row>
    <row r="530422" spans="3:3">
      <c r="C530422"/>
    </row>
    <row r="530423" spans="3:3">
      <c r="C530423"/>
    </row>
    <row r="530424" spans="3:3">
      <c r="C530424"/>
    </row>
    <row r="530425" spans="3:3">
      <c r="C530425"/>
    </row>
    <row r="530426" spans="3:3">
      <c r="C530426"/>
    </row>
    <row r="530427" spans="3:3">
      <c r="C530427"/>
    </row>
    <row r="530428" spans="3:3">
      <c r="C530428"/>
    </row>
    <row r="530429" spans="3:3">
      <c r="C530429"/>
    </row>
    <row r="530430" spans="3:3">
      <c r="C530430"/>
    </row>
    <row r="530431" spans="3:3">
      <c r="C530431"/>
    </row>
    <row r="530432" spans="3:3">
      <c r="C530432"/>
    </row>
    <row r="530433" spans="3:3">
      <c r="C530433"/>
    </row>
    <row r="530434" spans="3:3">
      <c r="C530434"/>
    </row>
    <row r="530435" spans="3:3">
      <c r="C530435"/>
    </row>
    <row r="530436" spans="3:3">
      <c r="C530436"/>
    </row>
    <row r="530437" spans="3:3">
      <c r="C530437"/>
    </row>
    <row r="530438" spans="3:3">
      <c r="C530438"/>
    </row>
    <row r="530439" spans="3:3">
      <c r="C530439"/>
    </row>
    <row r="530440" spans="3:3">
      <c r="C530440"/>
    </row>
    <row r="530441" spans="3:3">
      <c r="C530441"/>
    </row>
    <row r="530442" spans="3:3">
      <c r="C530442"/>
    </row>
    <row r="530443" spans="3:3">
      <c r="C530443"/>
    </row>
    <row r="530444" spans="3:3">
      <c r="C530444"/>
    </row>
    <row r="530445" spans="3:3">
      <c r="C530445"/>
    </row>
    <row r="530446" spans="3:3">
      <c r="C530446"/>
    </row>
    <row r="530447" spans="3:3">
      <c r="C530447"/>
    </row>
    <row r="530448" spans="3:3">
      <c r="C530448"/>
    </row>
    <row r="530449" spans="3:3">
      <c r="C530449"/>
    </row>
    <row r="530450" spans="3:3">
      <c r="C530450"/>
    </row>
    <row r="530451" spans="3:3">
      <c r="C530451"/>
    </row>
    <row r="530452" spans="3:3">
      <c r="C530452"/>
    </row>
    <row r="530453" spans="3:3">
      <c r="C530453"/>
    </row>
    <row r="530454" spans="3:3">
      <c r="C530454"/>
    </row>
    <row r="530455" spans="3:3">
      <c r="C530455"/>
    </row>
    <row r="530456" spans="3:3">
      <c r="C530456"/>
    </row>
    <row r="530457" spans="3:3">
      <c r="C530457"/>
    </row>
    <row r="530458" spans="3:3">
      <c r="C530458"/>
    </row>
    <row r="530459" spans="3:3">
      <c r="C530459"/>
    </row>
    <row r="530460" spans="3:3">
      <c r="C530460"/>
    </row>
    <row r="530461" spans="3:3">
      <c r="C530461"/>
    </row>
    <row r="530462" spans="3:3">
      <c r="C530462"/>
    </row>
    <row r="530463" spans="3:3">
      <c r="C530463"/>
    </row>
    <row r="530464" spans="3:3">
      <c r="C530464"/>
    </row>
    <row r="530465" spans="3:3">
      <c r="C530465"/>
    </row>
    <row r="530466" spans="3:3">
      <c r="C530466"/>
    </row>
    <row r="530467" spans="3:3">
      <c r="C530467"/>
    </row>
    <row r="530468" spans="3:3">
      <c r="C530468"/>
    </row>
    <row r="530469" spans="3:3">
      <c r="C530469"/>
    </row>
    <row r="530470" spans="3:3">
      <c r="C530470"/>
    </row>
    <row r="530471" spans="3:3">
      <c r="C530471"/>
    </row>
    <row r="530472" spans="3:3">
      <c r="C530472"/>
    </row>
    <row r="530473" spans="3:3">
      <c r="C530473"/>
    </row>
    <row r="530474" spans="3:3">
      <c r="C530474"/>
    </row>
    <row r="530475" spans="3:3">
      <c r="C530475"/>
    </row>
    <row r="530476" spans="3:3">
      <c r="C530476"/>
    </row>
    <row r="530477" spans="3:3">
      <c r="C530477"/>
    </row>
    <row r="530478" spans="3:3">
      <c r="C530478"/>
    </row>
    <row r="530479" spans="3:3">
      <c r="C530479"/>
    </row>
    <row r="530480" spans="3:3">
      <c r="C530480"/>
    </row>
    <row r="530481" spans="3:3">
      <c r="C530481"/>
    </row>
    <row r="530482" spans="3:3">
      <c r="C530482"/>
    </row>
    <row r="530483" spans="3:3">
      <c r="C530483"/>
    </row>
    <row r="530484" spans="3:3">
      <c r="C530484"/>
    </row>
    <row r="530485" spans="3:3">
      <c r="C530485"/>
    </row>
    <row r="530486" spans="3:3">
      <c r="C530486"/>
    </row>
    <row r="530487" spans="3:3">
      <c r="C530487"/>
    </row>
    <row r="530488" spans="3:3">
      <c r="C530488"/>
    </row>
    <row r="530489" spans="3:3">
      <c r="C530489"/>
    </row>
    <row r="530490" spans="3:3">
      <c r="C530490"/>
    </row>
    <row r="530491" spans="3:3">
      <c r="C530491"/>
    </row>
    <row r="530492" spans="3:3">
      <c r="C530492"/>
    </row>
    <row r="530493" spans="3:3">
      <c r="C530493"/>
    </row>
    <row r="530494" spans="3:3">
      <c r="C530494"/>
    </row>
    <row r="530495" spans="3:3">
      <c r="C530495"/>
    </row>
    <row r="530496" spans="3:3">
      <c r="C530496"/>
    </row>
    <row r="530497" spans="3:3">
      <c r="C530497"/>
    </row>
    <row r="530498" spans="3:3">
      <c r="C530498"/>
    </row>
    <row r="530499" spans="3:3">
      <c r="C530499"/>
    </row>
    <row r="530500" spans="3:3">
      <c r="C530500"/>
    </row>
    <row r="530501" spans="3:3">
      <c r="C530501"/>
    </row>
    <row r="530502" spans="3:3">
      <c r="C530502"/>
    </row>
    <row r="530503" spans="3:3">
      <c r="C530503"/>
    </row>
    <row r="530504" spans="3:3">
      <c r="C530504"/>
    </row>
    <row r="530505" spans="3:3">
      <c r="C530505"/>
    </row>
    <row r="530506" spans="3:3">
      <c r="C530506"/>
    </row>
    <row r="530507" spans="3:3">
      <c r="C530507"/>
    </row>
    <row r="530508" spans="3:3">
      <c r="C530508"/>
    </row>
    <row r="530509" spans="3:3">
      <c r="C530509"/>
    </row>
    <row r="530510" spans="3:3">
      <c r="C530510"/>
    </row>
    <row r="530511" spans="3:3">
      <c r="C530511"/>
    </row>
    <row r="530512" spans="3:3">
      <c r="C530512"/>
    </row>
    <row r="530513" spans="3:3">
      <c r="C530513"/>
    </row>
    <row r="530514" spans="3:3">
      <c r="C530514"/>
    </row>
    <row r="530515" spans="3:3">
      <c r="C530515"/>
    </row>
    <row r="530516" spans="3:3">
      <c r="C530516"/>
    </row>
    <row r="530517" spans="3:3">
      <c r="C530517"/>
    </row>
    <row r="530518" spans="3:3">
      <c r="C530518"/>
    </row>
    <row r="530519" spans="3:3">
      <c r="C530519"/>
    </row>
    <row r="530520" spans="3:3">
      <c r="C530520"/>
    </row>
    <row r="530521" spans="3:3">
      <c r="C530521"/>
    </row>
    <row r="530522" spans="3:3">
      <c r="C530522"/>
    </row>
    <row r="530523" spans="3:3">
      <c r="C530523"/>
    </row>
    <row r="530524" spans="3:3">
      <c r="C530524"/>
    </row>
    <row r="530525" spans="3:3">
      <c r="C530525"/>
    </row>
    <row r="530526" spans="3:3">
      <c r="C530526"/>
    </row>
    <row r="530527" spans="3:3">
      <c r="C530527"/>
    </row>
    <row r="530528" spans="3:3">
      <c r="C530528"/>
    </row>
    <row r="530529" spans="3:3">
      <c r="C530529"/>
    </row>
    <row r="530530" spans="3:3">
      <c r="C530530"/>
    </row>
    <row r="530531" spans="3:3">
      <c r="C530531"/>
    </row>
    <row r="530532" spans="3:3">
      <c r="C530532"/>
    </row>
    <row r="530533" spans="3:3">
      <c r="C530533"/>
    </row>
    <row r="530534" spans="3:3">
      <c r="C530534"/>
    </row>
    <row r="530535" spans="3:3">
      <c r="C530535"/>
    </row>
    <row r="530536" spans="3:3">
      <c r="C530536"/>
    </row>
    <row r="530537" spans="3:3">
      <c r="C530537"/>
    </row>
    <row r="530538" spans="3:3">
      <c r="C530538"/>
    </row>
    <row r="530539" spans="3:3">
      <c r="C530539"/>
    </row>
    <row r="530540" spans="3:3">
      <c r="C530540"/>
    </row>
    <row r="530541" spans="3:3">
      <c r="C530541"/>
    </row>
    <row r="530542" spans="3:3">
      <c r="C530542"/>
    </row>
    <row r="530543" spans="3:3">
      <c r="C530543"/>
    </row>
    <row r="530544" spans="3:3">
      <c r="C530544"/>
    </row>
    <row r="530545" spans="3:3">
      <c r="C530545"/>
    </row>
    <row r="530546" spans="3:3">
      <c r="C530546"/>
    </row>
    <row r="530547" spans="3:3">
      <c r="C530547"/>
    </row>
    <row r="530548" spans="3:3">
      <c r="C530548"/>
    </row>
    <row r="530549" spans="3:3">
      <c r="C530549"/>
    </row>
    <row r="530550" spans="3:3">
      <c r="C530550"/>
    </row>
    <row r="530551" spans="3:3">
      <c r="C530551"/>
    </row>
    <row r="530552" spans="3:3">
      <c r="C530552"/>
    </row>
    <row r="530553" spans="3:3">
      <c r="C530553"/>
    </row>
    <row r="530554" spans="3:3">
      <c r="C530554"/>
    </row>
    <row r="530555" spans="3:3">
      <c r="C530555"/>
    </row>
    <row r="530556" spans="3:3">
      <c r="C530556"/>
    </row>
    <row r="530557" spans="3:3">
      <c r="C530557"/>
    </row>
    <row r="530558" spans="3:3">
      <c r="C530558"/>
    </row>
    <row r="530559" spans="3:3">
      <c r="C530559"/>
    </row>
    <row r="530560" spans="3:3">
      <c r="C530560"/>
    </row>
    <row r="530561" spans="3:3">
      <c r="C530561"/>
    </row>
    <row r="530562" spans="3:3">
      <c r="C530562"/>
    </row>
    <row r="530563" spans="3:3">
      <c r="C530563"/>
    </row>
    <row r="530564" spans="3:3">
      <c r="C530564"/>
    </row>
    <row r="530565" spans="3:3">
      <c r="C530565"/>
    </row>
    <row r="530566" spans="3:3">
      <c r="C530566"/>
    </row>
    <row r="530567" spans="3:3">
      <c r="C530567"/>
    </row>
    <row r="530568" spans="3:3">
      <c r="C530568"/>
    </row>
    <row r="530569" spans="3:3">
      <c r="C530569"/>
    </row>
    <row r="530570" spans="3:3">
      <c r="C530570"/>
    </row>
    <row r="530571" spans="3:3">
      <c r="C530571"/>
    </row>
    <row r="530572" spans="3:3">
      <c r="C530572"/>
    </row>
    <row r="530573" spans="3:3">
      <c r="C530573"/>
    </row>
    <row r="530574" spans="3:3">
      <c r="C530574"/>
    </row>
    <row r="530575" spans="3:3">
      <c r="C530575"/>
    </row>
    <row r="530576" spans="3:3">
      <c r="C530576"/>
    </row>
    <row r="530577" spans="3:3">
      <c r="C530577"/>
    </row>
    <row r="530578" spans="3:3">
      <c r="C530578"/>
    </row>
    <row r="530579" spans="3:3">
      <c r="C530579"/>
    </row>
    <row r="530580" spans="3:3">
      <c r="C530580"/>
    </row>
    <row r="530581" spans="3:3">
      <c r="C530581"/>
    </row>
    <row r="530582" spans="3:3">
      <c r="C530582"/>
    </row>
    <row r="530583" spans="3:3">
      <c r="C530583"/>
    </row>
    <row r="530584" spans="3:3">
      <c r="C530584"/>
    </row>
    <row r="530585" spans="3:3">
      <c r="C530585"/>
    </row>
    <row r="530586" spans="3:3">
      <c r="C530586"/>
    </row>
    <row r="530587" spans="3:3">
      <c r="C530587"/>
    </row>
    <row r="530588" spans="3:3">
      <c r="C530588"/>
    </row>
    <row r="530589" spans="3:3">
      <c r="C530589"/>
    </row>
    <row r="530590" spans="3:3">
      <c r="C530590"/>
    </row>
    <row r="530591" spans="3:3">
      <c r="C530591"/>
    </row>
    <row r="530592" spans="3:3">
      <c r="C530592"/>
    </row>
    <row r="530593" spans="3:3">
      <c r="C530593"/>
    </row>
    <row r="530594" spans="3:3">
      <c r="C530594"/>
    </row>
    <row r="530595" spans="3:3">
      <c r="C530595"/>
    </row>
    <row r="530596" spans="3:3">
      <c r="C530596"/>
    </row>
    <row r="530597" spans="3:3">
      <c r="C530597"/>
    </row>
    <row r="530598" spans="3:3">
      <c r="C530598"/>
    </row>
    <row r="530599" spans="3:3">
      <c r="C530599"/>
    </row>
    <row r="530600" spans="3:3">
      <c r="C530600"/>
    </row>
    <row r="530601" spans="3:3">
      <c r="C530601"/>
    </row>
    <row r="530602" spans="3:3">
      <c r="C530602"/>
    </row>
    <row r="530603" spans="3:3">
      <c r="C530603"/>
    </row>
    <row r="530604" spans="3:3">
      <c r="C530604"/>
    </row>
    <row r="530605" spans="3:3">
      <c r="C530605"/>
    </row>
    <row r="530606" spans="3:3">
      <c r="C530606"/>
    </row>
    <row r="530607" spans="3:3">
      <c r="C530607"/>
    </row>
    <row r="530608" spans="3:3">
      <c r="C530608"/>
    </row>
    <row r="530609" spans="3:3">
      <c r="C530609"/>
    </row>
    <row r="530610" spans="3:3">
      <c r="C530610"/>
    </row>
    <row r="530611" spans="3:3">
      <c r="C530611"/>
    </row>
    <row r="530612" spans="3:3">
      <c r="C530612"/>
    </row>
    <row r="530613" spans="3:3">
      <c r="C530613"/>
    </row>
    <row r="530614" spans="3:3">
      <c r="C530614"/>
    </row>
    <row r="530615" spans="3:3">
      <c r="C530615"/>
    </row>
    <row r="530616" spans="3:3">
      <c r="C530616"/>
    </row>
    <row r="530617" spans="3:3">
      <c r="C530617"/>
    </row>
    <row r="530618" spans="3:3">
      <c r="C530618"/>
    </row>
    <row r="530619" spans="3:3">
      <c r="C530619"/>
    </row>
    <row r="530620" spans="3:3">
      <c r="C530620"/>
    </row>
    <row r="530621" spans="3:3">
      <c r="C530621"/>
    </row>
    <row r="530622" spans="3:3">
      <c r="C530622"/>
    </row>
    <row r="530623" spans="3:3">
      <c r="C530623"/>
    </row>
    <row r="530624" spans="3:3">
      <c r="C530624"/>
    </row>
    <row r="530625" spans="3:3">
      <c r="C530625"/>
    </row>
    <row r="530626" spans="3:3">
      <c r="C530626"/>
    </row>
    <row r="530627" spans="3:3">
      <c r="C530627"/>
    </row>
    <row r="530628" spans="3:3">
      <c r="C530628"/>
    </row>
    <row r="530629" spans="3:3">
      <c r="C530629"/>
    </row>
    <row r="530630" spans="3:3">
      <c r="C530630"/>
    </row>
    <row r="530631" spans="3:3">
      <c r="C530631"/>
    </row>
    <row r="530632" spans="3:3">
      <c r="C530632"/>
    </row>
    <row r="530633" spans="3:3">
      <c r="C530633"/>
    </row>
    <row r="530634" spans="3:3">
      <c r="C530634"/>
    </row>
    <row r="530635" spans="3:3">
      <c r="C530635"/>
    </row>
    <row r="530636" spans="3:3">
      <c r="C530636"/>
    </row>
    <row r="530637" spans="3:3">
      <c r="C530637"/>
    </row>
    <row r="530638" spans="3:3">
      <c r="C530638"/>
    </row>
    <row r="530639" spans="3:3">
      <c r="C530639"/>
    </row>
    <row r="530640" spans="3:3">
      <c r="C530640"/>
    </row>
    <row r="530641" spans="3:3">
      <c r="C530641"/>
    </row>
    <row r="530642" spans="3:3">
      <c r="C530642"/>
    </row>
    <row r="530643" spans="3:3">
      <c r="C530643"/>
    </row>
    <row r="530644" spans="3:3">
      <c r="C530644"/>
    </row>
    <row r="530645" spans="3:3">
      <c r="C530645"/>
    </row>
    <row r="530646" spans="3:3">
      <c r="C530646"/>
    </row>
    <row r="530647" spans="3:3">
      <c r="C530647"/>
    </row>
    <row r="530648" spans="3:3">
      <c r="C530648"/>
    </row>
    <row r="530649" spans="3:3">
      <c r="C530649"/>
    </row>
    <row r="530650" spans="3:3">
      <c r="C530650"/>
    </row>
    <row r="530651" spans="3:3">
      <c r="C530651"/>
    </row>
    <row r="530652" spans="3:3">
      <c r="C530652"/>
    </row>
    <row r="530653" spans="3:3">
      <c r="C530653"/>
    </row>
    <row r="530654" spans="3:3">
      <c r="C530654"/>
    </row>
    <row r="530655" spans="3:3">
      <c r="C530655"/>
    </row>
    <row r="530656" spans="3:3">
      <c r="C530656"/>
    </row>
    <row r="530657" spans="3:3">
      <c r="C530657"/>
    </row>
    <row r="530658" spans="3:3">
      <c r="C530658"/>
    </row>
    <row r="530659" spans="3:3">
      <c r="C530659"/>
    </row>
    <row r="530660" spans="3:3">
      <c r="C530660"/>
    </row>
    <row r="530661" spans="3:3">
      <c r="C530661"/>
    </row>
    <row r="530662" spans="3:3">
      <c r="C530662"/>
    </row>
    <row r="530663" spans="3:3">
      <c r="C530663"/>
    </row>
    <row r="530664" spans="3:3">
      <c r="C530664"/>
    </row>
    <row r="530665" spans="3:3">
      <c r="C530665"/>
    </row>
    <row r="530666" spans="3:3">
      <c r="C530666"/>
    </row>
    <row r="530667" spans="3:3">
      <c r="C530667"/>
    </row>
    <row r="530668" spans="3:3">
      <c r="C530668"/>
    </row>
    <row r="530669" spans="3:3">
      <c r="C530669"/>
    </row>
    <row r="530670" spans="3:3">
      <c r="C530670"/>
    </row>
    <row r="530671" spans="3:3">
      <c r="C530671"/>
    </row>
    <row r="530672" spans="3:3">
      <c r="C530672"/>
    </row>
    <row r="530673" spans="3:3">
      <c r="C530673"/>
    </row>
    <row r="530674" spans="3:3">
      <c r="C530674"/>
    </row>
    <row r="530675" spans="3:3">
      <c r="C530675"/>
    </row>
    <row r="530676" spans="3:3">
      <c r="C530676"/>
    </row>
    <row r="530677" spans="3:3">
      <c r="C530677"/>
    </row>
    <row r="530678" spans="3:3">
      <c r="C530678"/>
    </row>
    <row r="530679" spans="3:3">
      <c r="C530679"/>
    </row>
    <row r="530680" spans="3:3">
      <c r="C530680"/>
    </row>
    <row r="530681" spans="3:3">
      <c r="C530681"/>
    </row>
    <row r="530682" spans="3:3">
      <c r="C530682"/>
    </row>
    <row r="530683" spans="3:3">
      <c r="C530683"/>
    </row>
    <row r="530684" spans="3:3">
      <c r="C530684"/>
    </row>
    <row r="530685" spans="3:3">
      <c r="C530685"/>
    </row>
    <row r="530686" spans="3:3">
      <c r="C530686"/>
    </row>
    <row r="530687" spans="3:3">
      <c r="C530687"/>
    </row>
    <row r="530688" spans="3:3">
      <c r="C530688"/>
    </row>
    <row r="530689" spans="3:3">
      <c r="C530689"/>
    </row>
    <row r="530690" spans="3:3">
      <c r="C530690"/>
    </row>
    <row r="530691" spans="3:3">
      <c r="C530691"/>
    </row>
    <row r="530692" spans="3:3">
      <c r="C530692"/>
    </row>
    <row r="530693" spans="3:3">
      <c r="C530693"/>
    </row>
    <row r="530694" spans="3:3">
      <c r="C530694"/>
    </row>
    <row r="530695" spans="3:3">
      <c r="C530695"/>
    </row>
    <row r="530696" spans="3:3">
      <c r="C530696"/>
    </row>
    <row r="530697" spans="3:3">
      <c r="C530697"/>
    </row>
    <row r="530698" spans="3:3">
      <c r="C530698"/>
    </row>
    <row r="530699" spans="3:3">
      <c r="C530699"/>
    </row>
    <row r="530700" spans="3:3">
      <c r="C530700"/>
    </row>
    <row r="530701" spans="3:3">
      <c r="C530701"/>
    </row>
    <row r="530702" spans="3:3">
      <c r="C530702"/>
    </row>
    <row r="530703" spans="3:3">
      <c r="C530703"/>
    </row>
    <row r="530704" spans="3:3">
      <c r="C530704"/>
    </row>
    <row r="530705" spans="3:3">
      <c r="C530705"/>
    </row>
    <row r="530706" spans="3:3">
      <c r="C530706"/>
    </row>
    <row r="530707" spans="3:3">
      <c r="C530707"/>
    </row>
    <row r="530708" spans="3:3">
      <c r="C530708"/>
    </row>
    <row r="530709" spans="3:3">
      <c r="C530709"/>
    </row>
    <row r="530710" spans="3:3">
      <c r="C530710"/>
    </row>
    <row r="530711" spans="3:3">
      <c r="C530711"/>
    </row>
    <row r="530712" spans="3:3">
      <c r="C530712"/>
    </row>
    <row r="530713" spans="3:3">
      <c r="C530713"/>
    </row>
    <row r="530714" spans="3:3">
      <c r="C530714"/>
    </row>
    <row r="530715" spans="3:3">
      <c r="C530715"/>
    </row>
    <row r="530716" spans="3:3">
      <c r="C530716"/>
    </row>
    <row r="530717" spans="3:3">
      <c r="C530717"/>
    </row>
    <row r="530718" spans="3:3">
      <c r="C530718"/>
    </row>
    <row r="530719" spans="3:3">
      <c r="C530719"/>
    </row>
    <row r="530720" spans="3:3">
      <c r="C530720"/>
    </row>
    <row r="530721" spans="3:3">
      <c r="C530721"/>
    </row>
    <row r="530722" spans="3:3">
      <c r="C530722"/>
    </row>
    <row r="530723" spans="3:3">
      <c r="C530723"/>
    </row>
    <row r="530724" spans="3:3">
      <c r="C530724"/>
    </row>
    <row r="530725" spans="3:3">
      <c r="C530725"/>
    </row>
    <row r="530726" spans="3:3">
      <c r="C530726"/>
    </row>
    <row r="530727" spans="3:3">
      <c r="C530727"/>
    </row>
    <row r="530728" spans="3:3">
      <c r="C530728"/>
    </row>
    <row r="530729" spans="3:3">
      <c r="C530729"/>
    </row>
    <row r="530730" spans="3:3">
      <c r="C530730"/>
    </row>
    <row r="530731" spans="3:3">
      <c r="C530731"/>
    </row>
    <row r="530732" spans="3:3">
      <c r="C530732"/>
    </row>
    <row r="530733" spans="3:3">
      <c r="C530733"/>
    </row>
    <row r="530734" spans="3:3">
      <c r="C530734"/>
    </row>
    <row r="530735" spans="3:3">
      <c r="C530735"/>
    </row>
    <row r="530736" spans="3:3">
      <c r="C530736"/>
    </row>
    <row r="530737" spans="3:3">
      <c r="C530737"/>
    </row>
    <row r="530738" spans="3:3">
      <c r="C530738"/>
    </row>
    <row r="530739" spans="3:3">
      <c r="C530739"/>
    </row>
    <row r="530740" spans="3:3">
      <c r="C530740"/>
    </row>
    <row r="530741" spans="3:3">
      <c r="C530741"/>
    </row>
    <row r="530742" spans="3:3">
      <c r="C530742"/>
    </row>
    <row r="530743" spans="3:3">
      <c r="C530743"/>
    </row>
    <row r="530744" spans="3:3">
      <c r="C530744"/>
    </row>
    <row r="530745" spans="3:3">
      <c r="C530745"/>
    </row>
    <row r="530746" spans="3:3">
      <c r="C530746"/>
    </row>
    <row r="530747" spans="3:3">
      <c r="C530747"/>
    </row>
    <row r="530748" spans="3:3">
      <c r="C530748"/>
    </row>
    <row r="530749" spans="3:3">
      <c r="C530749"/>
    </row>
    <row r="530750" spans="3:3">
      <c r="C530750"/>
    </row>
    <row r="530751" spans="3:3">
      <c r="C530751"/>
    </row>
    <row r="530752" spans="3:3">
      <c r="C530752"/>
    </row>
    <row r="530753" spans="3:3">
      <c r="C530753"/>
    </row>
    <row r="530754" spans="3:3">
      <c r="C530754"/>
    </row>
    <row r="530755" spans="3:3">
      <c r="C530755"/>
    </row>
    <row r="530756" spans="3:3">
      <c r="C530756"/>
    </row>
    <row r="530757" spans="3:3">
      <c r="C530757"/>
    </row>
    <row r="530758" spans="3:3">
      <c r="C530758"/>
    </row>
    <row r="530759" spans="3:3">
      <c r="C530759"/>
    </row>
    <row r="530760" spans="3:3">
      <c r="C530760"/>
    </row>
    <row r="530761" spans="3:3">
      <c r="C530761"/>
    </row>
    <row r="530762" spans="3:3">
      <c r="C530762"/>
    </row>
    <row r="530763" spans="3:3">
      <c r="C530763"/>
    </row>
    <row r="530764" spans="3:3">
      <c r="C530764"/>
    </row>
    <row r="530765" spans="3:3">
      <c r="C530765"/>
    </row>
    <row r="530766" spans="3:3">
      <c r="C530766"/>
    </row>
    <row r="530767" spans="3:3">
      <c r="C530767"/>
    </row>
    <row r="530768" spans="3:3">
      <c r="C530768"/>
    </row>
    <row r="530769" spans="3:3">
      <c r="C530769"/>
    </row>
    <row r="530770" spans="3:3">
      <c r="C530770"/>
    </row>
    <row r="530771" spans="3:3">
      <c r="C530771"/>
    </row>
    <row r="530772" spans="3:3">
      <c r="C530772"/>
    </row>
    <row r="530773" spans="3:3">
      <c r="C530773"/>
    </row>
    <row r="530774" spans="3:3">
      <c r="C530774"/>
    </row>
    <row r="530775" spans="3:3">
      <c r="C530775"/>
    </row>
    <row r="530776" spans="3:3">
      <c r="C530776"/>
    </row>
    <row r="530777" spans="3:3">
      <c r="C530777"/>
    </row>
    <row r="530778" spans="3:3">
      <c r="C530778"/>
    </row>
    <row r="530779" spans="3:3">
      <c r="C530779"/>
    </row>
    <row r="530780" spans="3:3">
      <c r="C530780"/>
    </row>
    <row r="530781" spans="3:3">
      <c r="C530781"/>
    </row>
    <row r="530782" spans="3:3">
      <c r="C530782"/>
    </row>
    <row r="530783" spans="3:3">
      <c r="C530783"/>
    </row>
    <row r="530784" spans="3:3">
      <c r="C530784"/>
    </row>
    <row r="530785" spans="3:3">
      <c r="C530785"/>
    </row>
    <row r="530786" spans="3:3">
      <c r="C530786"/>
    </row>
    <row r="530787" spans="3:3">
      <c r="C530787"/>
    </row>
    <row r="530788" spans="3:3">
      <c r="C530788"/>
    </row>
    <row r="530789" spans="3:3">
      <c r="C530789"/>
    </row>
    <row r="530790" spans="3:3">
      <c r="C530790"/>
    </row>
    <row r="530791" spans="3:3">
      <c r="C530791"/>
    </row>
    <row r="530792" spans="3:3">
      <c r="C530792"/>
    </row>
    <row r="530793" spans="3:3">
      <c r="C530793"/>
    </row>
    <row r="530794" spans="3:3">
      <c r="C530794"/>
    </row>
    <row r="530795" spans="3:3">
      <c r="C530795"/>
    </row>
    <row r="530796" spans="3:3">
      <c r="C530796"/>
    </row>
    <row r="530797" spans="3:3">
      <c r="C530797"/>
    </row>
    <row r="530798" spans="3:3">
      <c r="C530798"/>
    </row>
    <row r="530799" spans="3:3">
      <c r="C530799"/>
    </row>
    <row r="530800" spans="3:3">
      <c r="C530800"/>
    </row>
    <row r="530801" spans="3:3">
      <c r="C530801"/>
    </row>
    <row r="530802" spans="3:3">
      <c r="C530802"/>
    </row>
    <row r="530803" spans="3:3">
      <c r="C530803"/>
    </row>
    <row r="530804" spans="3:3">
      <c r="C530804"/>
    </row>
    <row r="530805" spans="3:3">
      <c r="C530805"/>
    </row>
    <row r="530806" spans="3:3">
      <c r="C530806"/>
    </row>
    <row r="530807" spans="3:3">
      <c r="C530807"/>
    </row>
    <row r="530808" spans="3:3">
      <c r="C530808"/>
    </row>
    <row r="530809" spans="3:3">
      <c r="C530809"/>
    </row>
    <row r="530810" spans="3:3">
      <c r="C530810"/>
    </row>
    <row r="530811" spans="3:3">
      <c r="C530811"/>
    </row>
    <row r="530812" spans="3:3">
      <c r="C530812"/>
    </row>
    <row r="530813" spans="3:3">
      <c r="C530813"/>
    </row>
    <row r="530814" spans="3:3">
      <c r="C530814"/>
    </row>
    <row r="530815" spans="3:3">
      <c r="C530815"/>
    </row>
    <row r="530816" spans="3:3">
      <c r="C530816"/>
    </row>
    <row r="530817" spans="3:3">
      <c r="C530817"/>
    </row>
    <row r="530818" spans="3:3">
      <c r="C530818"/>
    </row>
    <row r="530819" spans="3:3">
      <c r="C530819"/>
    </row>
    <row r="530820" spans="3:3">
      <c r="C530820"/>
    </row>
    <row r="530821" spans="3:3">
      <c r="C530821"/>
    </row>
    <row r="530822" spans="3:3">
      <c r="C530822"/>
    </row>
    <row r="530823" spans="3:3">
      <c r="C530823"/>
    </row>
    <row r="530824" spans="3:3">
      <c r="C530824"/>
    </row>
    <row r="530825" spans="3:3">
      <c r="C530825"/>
    </row>
    <row r="530826" spans="3:3">
      <c r="C530826"/>
    </row>
    <row r="530827" spans="3:3">
      <c r="C530827"/>
    </row>
    <row r="530828" spans="3:3">
      <c r="C530828"/>
    </row>
    <row r="530829" spans="3:3">
      <c r="C530829"/>
    </row>
    <row r="530830" spans="3:3">
      <c r="C530830"/>
    </row>
    <row r="530831" spans="3:3">
      <c r="C530831"/>
    </row>
    <row r="530832" spans="3:3">
      <c r="C530832"/>
    </row>
    <row r="530833" spans="3:3">
      <c r="C530833"/>
    </row>
    <row r="530834" spans="3:3">
      <c r="C530834"/>
    </row>
    <row r="530835" spans="3:3">
      <c r="C530835"/>
    </row>
    <row r="530836" spans="3:3">
      <c r="C530836"/>
    </row>
    <row r="530837" spans="3:3">
      <c r="C530837"/>
    </row>
    <row r="530838" spans="3:3">
      <c r="C530838"/>
    </row>
    <row r="530839" spans="3:3">
      <c r="C530839"/>
    </row>
    <row r="530840" spans="3:3">
      <c r="C530840"/>
    </row>
    <row r="530841" spans="3:3">
      <c r="C530841"/>
    </row>
    <row r="530842" spans="3:3">
      <c r="C530842"/>
    </row>
    <row r="530843" spans="3:3">
      <c r="C530843"/>
    </row>
    <row r="530844" spans="3:3">
      <c r="C530844"/>
    </row>
    <row r="530845" spans="3:3">
      <c r="C530845"/>
    </row>
    <row r="530846" spans="3:3">
      <c r="C530846"/>
    </row>
    <row r="530847" spans="3:3">
      <c r="C530847"/>
    </row>
    <row r="530848" spans="3:3">
      <c r="C530848"/>
    </row>
    <row r="530849" spans="3:3">
      <c r="C530849"/>
    </row>
    <row r="530850" spans="3:3">
      <c r="C530850"/>
    </row>
    <row r="530851" spans="3:3">
      <c r="C530851"/>
    </row>
    <row r="530852" spans="3:3">
      <c r="C530852"/>
    </row>
    <row r="530853" spans="3:3">
      <c r="C530853"/>
    </row>
    <row r="530854" spans="3:3">
      <c r="C530854"/>
    </row>
    <row r="530855" spans="3:3">
      <c r="C530855"/>
    </row>
    <row r="530856" spans="3:3">
      <c r="C530856"/>
    </row>
    <row r="530857" spans="3:3">
      <c r="C530857"/>
    </row>
    <row r="530858" spans="3:3">
      <c r="C530858"/>
    </row>
    <row r="530859" spans="3:3">
      <c r="C530859"/>
    </row>
    <row r="530860" spans="3:3">
      <c r="C530860"/>
    </row>
    <row r="530861" spans="3:3">
      <c r="C530861"/>
    </row>
    <row r="530862" spans="3:3">
      <c r="C530862"/>
    </row>
    <row r="530863" spans="3:3">
      <c r="C530863"/>
    </row>
    <row r="530864" spans="3:3">
      <c r="C530864"/>
    </row>
    <row r="530865" spans="3:3">
      <c r="C530865"/>
    </row>
    <row r="530866" spans="3:3">
      <c r="C530866"/>
    </row>
    <row r="530867" spans="3:3">
      <c r="C530867"/>
    </row>
    <row r="530868" spans="3:3">
      <c r="C530868"/>
    </row>
    <row r="530869" spans="3:3">
      <c r="C530869"/>
    </row>
    <row r="530870" spans="3:3">
      <c r="C530870"/>
    </row>
    <row r="530871" spans="3:3">
      <c r="C530871"/>
    </row>
    <row r="530872" spans="3:3">
      <c r="C530872"/>
    </row>
    <row r="530873" spans="3:3">
      <c r="C530873"/>
    </row>
    <row r="530874" spans="3:3">
      <c r="C530874"/>
    </row>
    <row r="530875" spans="3:3">
      <c r="C530875"/>
    </row>
    <row r="530876" spans="3:3">
      <c r="C530876"/>
    </row>
    <row r="530877" spans="3:3">
      <c r="C530877"/>
    </row>
    <row r="530878" spans="3:3">
      <c r="C530878"/>
    </row>
    <row r="530879" spans="3:3">
      <c r="C530879"/>
    </row>
    <row r="530880" spans="3:3">
      <c r="C530880"/>
    </row>
    <row r="530881" spans="3:3">
      <c r="C530881"/>
    </row>
    <row r="530882" spans="3:3">
      <c r="C530882"/>
    </row>
    <row r="530883" spans="3:3">
      <c r="C530883"/>
    </row>
    <row r="530884" spans="3:3">
      <c r="C530884"/>
    </row>
    <row r="530885" spans="3:3">
      <c r="C530885"/>
    </row>
    <row r="530886" spans="3:3">
      <c r="C530886"/>
    </row>
    <row r="530887" spans="3:3">
      <c r="C530887"/>
    </row>
    <row r="530888" spans="3:3">
      <c r="C530888"/>
    </row>
    <row r="530889" spans="3:3">
      <c r="C530889"/>
    </row>
    <row r="530890" spans="3:3">
      <c r="C530890"/>
    </row>
    <row r="530891" spans="3:3">
      <c r="C530891"/>
    </row>
    <row r="530892" spans="3:3">
      <c r="C530892"/>
    </row>
    <row r="530893" spans="3:3">
      <c r="C530893"/>
    </row>
    <row r="530894" spans="3:3">
      <c r="C530894"/>
    </row>
    <row r="530895" spans="3:3">
      <c r="C530895"/>
    </row>
    <row r="530896" spans="3:3">
      <c r="C530896"/>
    </row>
    <row r="530897" spans="3:3">
      <c r="C530897"/>
    </row>
    <row r="530898" spans="3:3">
      <c r="C530898"/>
    </row>
    <row r="530899" spans="3:3">
      <c r="C530899"/>
    </row>
    <row r="530900" spans="3:3">
      <c r="C530900"/>
    </row>
    <row r="530901" spans="3:3">
      <c r="C530901"/>
    </row>
    <row r="530902" spans="3:3">
      <c r="C530902"/>
    </row>
    <row r="530903" spans="3:3">
      <c r="C530903"/>
    </row>
    <row r="530904" spans="3:3">
      <c r="C530904"/>
    </row>
    <row r="530905" spans="3:3">
      <c r="C530905"/>
    </row>
    <row r="530906" spans="3:3">
      <c r="C530906"/>
    </row>
    <row r="530907" spans="3:3">
      <c r="C530907"/>
    </row>
    <row r="530908" spans="3:3">
      <c r="C530908"/>
    </row>
    <row r="530909" spans="3:3">
      <c r="C530909"/>
    </row>
    <row r="530910" spans="3:3">
      <c r="C530910"/>
    </row>
    <row r="530911" spans="3:3">
      <c r="C530911"/>
    </row>
    <row r="530912" spans="3:3">
      <c r="C530912"/>
    </row>
    <row r="530913" spans="3:3">
      <c r="C530913"/>
    </row>
    <row r="530914" spans="3:3">
      <c r="C530914"/>
    </row>
    <row r="530915" spans="3:3">
      <c r="C530915"/>
    </row>
    <row r="530916" spans="3:3">
      <c r="C530916"/>
    </row>
    <row r="530917" spans="3:3">
      <c r="C530917"/>
    </row>
    <row r="530918" spans="3:3">
      <c r="C530918"/>
    </row>
    <row r="530919" spans="3:3">
      <c r="C530919"/>
    </row>
    <row r="530920" spans="3:3">
      <c r="C530920"/>
    </row>
    <row r="530921" spans="3:3">
      <c r="C530921"/>
    </row>
    <row r="530922" spans="3:3">
      <c r="C530922"/>
    </row>
    <row r="530923" spans="3:3">
      <c r="C530923"/>
    </row>
    <row r="530924" spans="3:3">
      <c r="C530924"/>
    </row>
    <row r="530925" spans="3:3">
      <c r="C530925"/>
    </row>
    <row r="530926" spans="3:3">
      <c r="C530926"/>
    </row>
    <row r="530927" spans="3:3">
      <c r="C530927"/>
    </row>
    <row r="530928" spans="3:3">
      <c r="C530928"/>
    </row>
    <row r="530929" spans="3:3">
      <c r="C530929"/>
    </row>
    <row r="530930" spans="3:3">
      <c r="C530930"/>
    </row>
    <row r="530931" spans="3:3">
      <c r="C530931"/>
    </row>
    <row r="530932" spans="3:3">
      <c r="C530932"/>
    </row>
    <row r="530933" spans="3:3">
      <c r="C530933"/>
    </row>
    <row r="530934" spans="3:3">
      <c r="C530934"/>
    </row>
    <row r="530935" spans="3:3">
      <c r="C530935"/>
    </row>
    <row r="530936" spans="3:3">
      <c r="C530936"/>
    </row>
    <row r="530937" spans="3:3">
      <c r="C530937"/>
    </row>
    <row r="530938" spans="3:3">
      <c r="C530938"/>
    </row>
    <row r="530939" spans="3:3">
      <c r="C530939"/>
    </row>
    <row r="530940" spans="3:3">
      <c r="C530940"/>
    </row>
    <row r="530941" spans="3:3">
      <c r="C530941"/>
    </row>
    <row r="530942" spans="3:3">
      <c r="C530942"/>
    </row>
    <row r="530943" spans="3:3">
      <c r="C530943"/>
    </row>
    <row r="530944" spans="3:3">
      <c r="C530944"/>
    </row>
    <row r="530945" spans="3:3">
      <c r="C530945"/>
    </row>
    <row r="530946" spans="3:3">
      <c r="C530946"/>
    </row>
    <row r="530947" spans="3:3">
      <c r="C530947"/>
    </row>
    <row r="530948" spans="3:3">
      <c r="C530948"/>
    </row>
    <row r="530949" spans="3:3">
      <c r="C530949"/>
    </row>
    <row r="530950" spans="3:3">
      <c r="C530950"/>
    </row>
    <row r="530951" spans="3:3">
      <c r="C530951"/>
    </row>
    <row r="530952" spans="3:3">
      <c r="C530952"/>
    </row>
    <row r="530953" spans="3:3">
      <c r="C530953"/>
    </row>
    <row r="530954" spans="3:3">
      <c r="C530954"/>
    </row>
    <row r="530955" spans="3:3">
      <c r="C530955"/>
    </row>
    <row r="530956" spans="3:3">
      <c r="C530956"/>
    </row>
    <row r="530957" spans="3:3">
      <c r="C530957"/>
    </row>
    <row r="530958" spans="3:3">
      <c r="C530958"/>
    </row>
    <row r="530959" spans="3:3">
      <c r="C530959"/>
    </row>
    <row r="530960" spans="3:3">
      <c r="C530960"/>
    </row>
    <row r="530961" spans="3:3">
      <c r="C530961"/>
    </row>
    <row r="530962" spans="3:3">
      <c r="C530962"/>
    </row>
    <row r="530963" spans="3:3">
      <c r="C530963"/>
    </row>
    <row r="530964" spans="3:3">
      <c r="C530964"/>
    </row>
    <row r="530965" spans="3:3">
      <c r="C530965"/>
    </row>
    <row r="530966" spans="3:3">
      <c r="C530966"/>
    </row>
    <row r="530967" spans="3:3">
      <c r="C530967"/>
    </row>
    <row r="530968" spans="3:3">
      <c r="C530968"/>
    </row>
    <row r="530969" spans="3:3">
      <c r="C530969"/>
    </row>
    <row r="530970" spans="3:3">
      <c r="C530970"/>
    </row>
    <row r="530971" spans="3:3">
      <c r="C530971"/>
    </row>
    <row r="530972" spans="3:3">
      <c r="C530972"/>
    </row>
    <row r="530973" spans="3:3">
      <c r="C530973"/>
    </row>
    <row r="530974" spans="3:3">
      <c r="C530974"/>
    </row>
    <row r="530975" spans="3:3">
      <c r="C530975"/>
    </row>
    <row r="530976" spans="3:3">
      <c r="C530976"/>
    </row>
    <row r="530977" spans="3:3">
      <c r="C530977"/>
    </row>
    <row r="530978" spans="3:3">
      <c r="C530978"/>
    </row>
    <row r="530979" spans="3:3">
      <c r="C530979"/>
    </row>
    <row r="530980" spans="3:3">
      <c r="C530980"/>
    </row>
    <row r="530981" spans="3:3">
      <c r="C530981"/>
    </row>
    <row r="530982" spans="3:3">
      <c r="C530982"/>
    </row>
    <row r="530983" spans="3:3">
      <c r="C530983"/>
    </row>
    <row r="530984" spans="3:3">
      <c r="C530984"/>
    </row>
    <row r="530985" spans="3:3">
      <c r="C530985"/>
    </row>
    <row r="530986" spans="3:3">
      <c r="C530986"/>
    </row>
    <row r="530987" spans="3:3">
      <c r="C530987"/>
    </row>
    <row r="530988" spans="3:3">
      <c r="C530988"/>
    </row>
    <row r="530989" spans="3:3">
      <c r="C530989"/>
    </row>
    <row r="530990" spans="3:3">
      <c r="C530990"/>
    </row>
    <row r="530991" spans="3:3">
      <c r="C530991"/>
    </row>
    <row r="530992" spans="3:3">
      <c r="C530992"/>
    </row>
    <row r="530993" spans="3:3">
      <c r="C530993"/>
    </row>
    <row r="530994" spans="3:3">
      <c r="C530994"/>
    </row>
    <row r="530995" spans="3:3">
      <c r="C530995"/>
    </row>
    <row r="530996" spans="3:3">
      <c r="C530996"/>
    </row>
    <row r="530997" spans="3:3">
      <c r="C530997"/>
    </row>
    <row r="530998" spans="3:3">
      <c r="C530998"/>
    </row>
    <row r="530999" spans="3:3">
      <c r="C530999"/>
    </row>
    <row r="531000" spans="3:3">
      <c r="C531000"/>
    </row>
    <row r="531001" spans="3:3">
      <c r="C531001"/>
    </row>
    <row r="531002" spans="3:3">
      <c r="C531002"/>
    </row>
    <row r="531003" spans="3:3">
      <c r="C531003"/>
    </row>
    <row r="531004" spans="3:3">
      <c r="C531004"/>
    </row>
    <row r="531005" spans="3:3">
      <c r="C531005"/>
    </row>
    <row r="531006" spans="3:3">
      <c r="C531006"/>
    </row>
    <row r="531007" spans="3:3">
      <c r="C531007"/>
    </row>
    <row r="531008" spans="3:3">
      <c r="C531008"/>
    </row>
    <row r="531009" spans="3:3">
      <c r="C531009"/>
    </row>
    <row r="531010" spans="3:3">
      <c r="C531010"/>
    </row>
    <row r="531011" spans="3:3">
      <c r="C531011"/>
    </row>
    <row r="531012" spans="3:3">
      <c r="C531012"/>
    </row>
    <row r="531013" spans="3:3">
      <c r="C531013"/>
    </row>
    <row r="531014" spans="3:3">
      <c r="C531014"/>
    </row>
    <row r="531015" spans="3:3">
      <c r="C531015"/>
    </row>
    <row r="531016" spans="3:3">
      <c r="C531016"/>
    </row>
    <row r="531017" spans="3:3">
      <c r="C531017"/>
    </row>
    <row r="531018" spans="3:3">
      <c r="C531018"/>
    </row>
    <row r="531019" spans="3:3">
      <c r="C531019"/>
    </row>
    <row r="531020" spans="3:3">
      <c r="C531020"/>
    </row>
    <row r="531021" spans="3:3">
      <c r="C531021"/>
    </row>
    <row r="531022" spans="3:3">
      <c r="C531022"/>
    </row>
    <row r="531023" spans="3:3">
      <c r="C531023"/>
    </row>
    <row r="531024" spans="3:3">
      <c r="C531024"/>
    </row>
    <row r="531025" spans="3:3">
      <c r="C531025"/>
    </row>
    <row r="531026" spans="3:3">
      <c r="C531026"/>
    </row>
    <row r="531027" spans="3:3">
      <c r="C531027"/>
    </row>
    <row r="531028" spans="3:3">
      <c r="C531028"/>
    </row>
    <row r="531029" spans="3:3">
      <c r="C531029"/>
    </row>
    <row r="531030" spans="3:3">
      <c r="C531030"/>
    </row>
    <row r="531031" spans="3:3">
      <c r="C531031"/>
    </row>
    <row r="531032" spans="3:3">
      <c r="C531032"/>
    </row>
    <row r="531033" spans="3:3">
      <c r="C531033"/>
    </row>
    <row r="531034" spans="3:3">
      <c r="C531034"/>
    </row>
    <row r="531035" spans="3:3">
      <c r="C531035"/>
    </row>
    <row r="531036" spans="3:3">
      <c r="C531036"/>
    </row>
    <row r="531037" spans="3:3">
      <c r="C531037"/>
    </row>
    <row r="531038" spans="3:3">
      <c r="C531038"/>
    </row>
    <row r="531039" spans="3:3">
      <c r="C531039"/>
    </row>
    <row r="531040" spans="3:3">
      <c r="C531040"/>
    </row>
    <row r="531041" spans="3:3">
      <c r="C531041"/>
    </row>
    <row r="531042" spans="3:3">
      <c r="C531042"/>
    </row>
    <row r="531043" spans="3:3">
      <c r="C531043"/>
    </row>
    <row r="531044" spans="3:3">
      <c r="C531044"/>
    </row>
    <row r="531045" spans="3:3">
      <c r="C531045"/>
    </row>
    <row r="531046" spans="3:3">
      <c r="C531046"/>
    </row>
    <row r="531047" spans="3:3">
      <c r="C531047"/>
    </row>
    <row r="531048" spans="3:3">
      <c r="C531048"/>
    </row>
    <row r="531049" spans="3:3">
      <c r="C531049"/>
    </row>
    <row r="531050" spans="3:3">
      <c r="C531050"/>
    </row>
    <row r="531051" spans="3:3">
      <c r="C531051"/>
    </row>
    <row r="531052" spans="3:3">
      <c r="C531052"/>
    </row>
    <row r="531053" spans="3:3">
      <c r="C531053"/>
    </row>
    <row r="531054" spans="3:3">
      <c r="C531054"/>
    </row>
    <row r="531055" spans="3:3">
      <c r="C531055"/>
    </row>
    <row r="531056" spans="3:3">
      <c r="C531056"/>
    </row>
    <row r="531057" spans="3:3">
      <c r="C531057"/>
    </row>
    <row r="531058" spans="3:3">
      <c r="C531058"/>
    </row>
    <row r="531059" spans="3:3">
      <c r="C531059"/>
    </row>
    <row r="531060" spans="3:3">
      <c r="C531060"/>
    </row>
    <row r="531061" spans="3:3">
      <c r="C531061"/>
    </row>
    <row r="531062" spans="3:3">
      <c r="C531062"/>
    </row>
    <row r="531063" spans="3:3">
      <c r="C531063"/>
    </row>
    <row r="531064" spans="3:3">
      <c r="C531064"/>
    </row>
    <row r="531065" spans="3:3">
      <c r="C531065"/>
    </row>
    <row r="531066" spans="3:3">
      <c r="C531066"/>
    </row>
    <row r="531067" spans="3:3">
      <c r="C531067"/>
    </row>
    <row r="531068" spans="3:3">
      <c r="C531068"/>
    </row>
    <row r="531069" spans="3:3">
      <c r="C531069"/>
    </row>
    <row r="531070" spans="3:3">
      <c r="C531070"/>
    </row>
    <row r="531071" spans="3:3">
      <c r="C531071"/>
    </row>
    <row r="531072" spans="3:3">
      <c r="C531072"/>
    </row>
    <row r="531073" spans="3:3">
      <c r="C531073"/>
    </row>
    <row r="531074" spans="3:3">
      <c r="C531074"/>
    </row>
    <row r="531075" spans="3:3">
      <c r="C531075"/>
    </row>
    <row r="531076" spans="3:3">
      <c r="C531076"/>
    </row>
    <row r="531077" spans="3:3">
      <c r="C531077"/>
    </row>
    <row r="531078" spans="3:3">
      <c r="C531078"/>
    </row>
    <row r="531079" spans="3:3">
      <c r="C531079"/>
    </row>
    <row r="531080" spans="3:3">
      <c r="C531080"/>
    </row>
    <row r="531081" spans="3:3">
      <c r="C531081"/>
    </row>
    <row r="531082" spans="3:3">
      <c r="C531082"/>
    </row>
    <row r="531083" spans="3:3">
      <c r="C531083"/>
    </row>
    <row r="531084" spans="3:3">
      <c r="C531084"/>
    </row>
    <row r="531085" spans="3:3">
      <c r="C531085"/>
    </row>
    <row r="531086" spans="3:3">
      <c r="C531086"/>
    </row>
    <row r="531087" spans="3:3">
      <c r="C531087"/>
    </row>
    <row r="531088" spans="3:3">
      <c r="C531088"/>
    </row>
    <row r="531089" spans="3:3">
      <c r="C531089"/>
    </row>
    <row r="531090" spans="3:3">
      <c r="C531090"/>
    </row>
    <row r="531091" spans="3:3">
      <c r="C531091"/>
    </row>
    <row r="531092" spans="3:3">
      <c r="C531092"/>
    </row>
    <row r="531093" spans="3:3">
      <c r="C531093"/>
    </row>
    <row r="531094" spans="3:3">
      <c r="C531094"/>
    </row>
    <row r="531095" spans="3:3">
      <c r="C531095"/>
    </row>
    <row r="531096" spans="3:3">
      <c r="C531096"/>
    </row>
    <row r="531097" spans="3:3">
      <c r="C531097"/>
    </row>
    <row r="531098" spans="3:3">
      <c r="C531098"/>
    </row>
    <row r="531099" spans="3:3">
      <c r="C531099"/>
    </row>
    <row r="531100" spans="3:3">
      <c r="C531100"/>
    </row>
    <row r="531101" spans="3:3">
      <c r="C531101"/>
    </row>
    <row r="531102" spans="3:3">
      <c r="C531102"/>
    </row>
    <row r="531103" spans="3:3">
      <c r="C531103"/>
    </row>
    <row r="531104" spans="3:3">
      <c r="C531104"/>
    </row>
    <row r="531105" spans="3:3">
      <c r="C531105"/>
    </row>
    <row r="531106" spans="3:3">
      <c r="C531106"/>
    </row>
    <row r="531107" spans="3:3">
      <c r="C531107"/>
    </row>
    <row r="531108" spans="3:3">
      <c r="C531108"/>
    </row>
    <row r="531109" spans="3:3">
      <c r="C531109"/>
    </row>
    <row r="531110" spans="3:3">
      <c r="C531110"/>
    </row>
    <row r="531111" spans="3:3">
      <c r="C531111"/>
    </row>
    <row r="531112" spans="3:3">
      <c r="C531112"/>
    </row>
    <row r="531113" spans="3:3">
      <c r="C531113"/>
    </row>
    <row r="531114" spans="3:3">
      <c r="C531114"/>
    </row>
    <row r="531115" spans="3:3">
      <c r="C531115"/>
    </row>
    <row r="531116" spans="3:3">
      <c r="C531116"/>
    </row>
    <row r="531117" spans="3:3">
      <c r="C531117"/>
    </row>
    <row r="531118" spans="3:3">
      <c r="C531118"/>
    </row>
    <row r="531119" spans="3:3">
      <c r="C531119"/>
    </row>
    <row r="531120" spans="3:3">
      <c r="C531120"/>
    </row>
    <row r="531121" spans="3:3">
      <c r="C531121"/>
    </row>
    <row r="531122" spans="3:3">
      <c r="C531122"/>
    </row>
    <row r="531123" spans="3:3">
      <c r="C531123"/>
    </row>
    <row r="531124" spans="3:3">
      <c r="C531124"/>
    </row>
    <row r="531125" spans="3:3">
      <c r="C531125"/>
    </row>
    <row r="531126" spans="3:3">
      <c r="C531126"/>
    </row>
    <row r="531127" spans="3:3">
      <c r="C531127"/>
    </row>
    <row r="531128" spans="3:3">
      <c r="C531128"/>
    </row>
    <row r="531129" spans="3:3">
      <c r="C531129"/>
    </row>
    <row r="531130" spans="3:3">
      <c r="C531130"/>
    </row>
    <row r="531131" spans="3:3">
      <c r="C531131"/>
    </row>
    <row r="531132" spans="3:3">
      <c r="C531132"/>
    </row>
    <row r="531133" spans="3:3">
      <c r="C531133"/>
    </row>
    <row r="531134" spans="3:3">
      <c r="C531134"/>
    </row>
    <row r="531135" spans="3:3">
      <c r="C531135"/>
    </row>
    <row r="531136" spans="3:3">
      <c r="C531136"/>
    </row>
    <row r="531137" spans="3:3">
      <c r="C531137"/>
    </row>
    <row r="531138" spans="3:3">
      <c r="C531138"/>
    </row>
    <row r="531139" spans="3:3">
      <c r="C531139"/>
    </row>
    <row r="531140" spans="3:3">
      <c r="C531140"/>
    </row>
    <row r="531141" spans="3:3">
      <c r="C531141"/>
    </row>
    <row r="531142" spans="3:3">
      <c r="C531142"/>
    </row>
    <row r="531143" spans="3:3">
      <c r="C531143"/>
    </row>
    <row r="531144" spans="3:3">
      <c r="C531144"/>
    </row>
    <row r="531145" spans="3:3">
      <c r="C531145"/>
    </row>
    <row r="531146" spans="3:3">
      <c r="C531146"/>
    </row>
    <row r="531147" spans="3:3">
      <c r="C531147"/>
    </row>
    <row r="531148" spans="3:3">
      <c r="C531148"/>
    </row>
    <row r="531149" spans="3:3">
      <c r="C531149"/>
    </row>
    <row r="531150" spans="3:3">
      <c r="C531150"/>
    </row>
    <row r="531151" spans="3:3">
      <c r="C531151"/>
    </row>
    <row r="531152" spans="3:3">
      <c r="C531152"/>
    </row>
    <row r="531153" spans="3:3">
      <c r="C531153"/>
    </row>
    <row r="531154" spans="3:3">
      <c r="C531154"/>
    </row>
    <row r="531155" spans="3:3">
      <c r="C531155"/>
    </row>
    <row r="531156" spans="3:3">
      <c r="C531156"/>
    </row>
    <row r="531157" spans="3:3">
      <c r="C531157"/>
    </row>
    <row r="531158" spans="3:3">
      <c r="C531158"/>
    </row>
    <row r="531159" spans="3:3">
      <c r="C531159"/>
    </row>
    <row r="531160" spans="3:3">
      <c r="C531160"/>
    </row>
    <row r="531161" spans="3:3">
      <c r="C531161"/>
    </row>
    <row r="531162" spans="3:3">
      <c r="C531162"/>
    </row>
    <row r="531163" spans="3:3">
      <c r="C531163"/>
    </row>
    <row r="531164" spans="3:3">
      <c r="C531164"/>
    </row>
    <row r="531165" spans="3:3">
      <c r="C531165"/>
    </row>
    <row r="531166" spans="3:3">
      <c r="C531166"/>
    </row>
    <row r="531167" spans="3:3">
      <c r="C531167"/>
    </row>
    <row r="531168" spans="3:3">
      <c r="C531168"/>
    </row>
    <row r="531169" spans="3:3">
      <c r="C531169"/>
    </row>
    <row r="531170" spans="3:3">
      <c r="C531170"/>
    </row>
    <row r="531171" spans="3:3">
      <c r="C531171"/>
    </row>
    <row r="531172" spans="3:3">
      <c r="C531172"/>
    </row>
    <row r="531173" spans="3:3">
      <c r="C531173"/>
    </row>
    <row r="531174" spans="3:3">
      <c r="C531174"/>
    </row>
    <row r="531175" spans="3:3">
      <c r="C531175"/>
    </row>
    <row r="531176" spans="3:3">
      <c r="C531176"/>
    </row>
    <row r="531177" spans="3:3">
      <c r="C531177"/>
    </row>
    <row r="531178" spans="3:3">
      <c r="C531178"/>
    </row>
    <row r="531179" spans="3:3">
      <c r="C531179"/>
    </row>
    <row r="531180" spans="3:3">
      <c r="C531180"/>
    </row>
    <row r="531181" spans="3:3">
      <c r="C531181"/>
    </row>
    <row r="531182" spans="3:3">
      <c r="C531182"/>
    </row>
    <row r="531183" spans="3:3">
      <c r="C531183"/>
    </row>
    <row r="531184" spans="3:3">
      <c r="C531184"/>
    </row>
    <row r="531185" spans="3:3">
      <c r="C531185"/>
    </row>
    <row r="531186" spans="3:3">
      <c r="C531186"/>
    </row>
    <row r="531187" spans="3:3">
      <c r="C531187"/>
    </row>
    <row r="531188" spans="3:3">
      <c r="C531188"/>
    </row>
    <row r="531189" spans="3:3">
      <c r="C531189"/>
    </row>
    <row r="531190" spans="3:3">
      <c r="C531190"/>
    </row>
    <row r="531191" spans="3:3">
      <c r="C531191"/>
    </row>
    <row r="531192" spans="3:3">
      <c r="C531192"/>
    </row>
    <row r="531193" spans="3:3">
      <c r="C531193"/>
    </row>
    <row r="531194" spans="3:3">
      <c r="C531194"/>
    </row>
    <row r="531195" spans="3:3">
      <c r="C531195"/>
    </row>
    <row r="531196" spans="3:3">
      <c r="C531196"/>
    </row>
    <row r="531197" spans="3:3">
      <c r="C531197"/>
    </row>
    <row r="531198" spans="3:3">
      <c r="C531198"/>
    </row>
    <row r="531199" spans="3:3">
      <c r="C531199"/>
    </row>
    <row r="531200" spans="3:3">
      <c r="C531200"/>
    </row>
    <row r="531201" spans="3:3">
      <c r="C531201"/>
    </row>
    <row r="531202" spans="3:3">
      <c r="C531202"/>
    </row>
    <row r="531203" spans="3:3">
      <c r="C531203"/>
    </row>
    <row r="531204" spans="3:3">
      <c r="C531204"/>
    </row>
    <row r="531205" spans="3:3">
      <c r="C531205"/>
    </row>
    <row r="531206" spans="3:3">
      <c r="C531206"/>
    </row>
    <row r="531207" spans="3:3">
      <c r="C531207"/>
    </row>
    <row r="531208" spans="3:3">
      <c r="C531208"/>
    </row>
    <row r="531209" spans="3:3">
      <c r="C531209"/>
    </row>
    <row r="531210" spans="3:3">
      <c r="C531210"/>
    </row>
    <row r="531211" spans="3:3">
      <c r="C531211"/>
    </row>
    <row r="531212" spans="3:3">
      <c r="C531212"/>
    </row>
    <row r="531213" spans="3:3">
      <c r="C531213"/>
    </row>
    <row r="531214" spans="3:3">
      <c r="C531214"/>
    </row>
    <row r="531215" spans="3:3">
      <c r="C531215"/>
    </row>
    <row r="531216" spans="3:3">
      <c r="C531216"/>
    </row>
    <row r="531217" spans="3:3">
      <c r="C531217"/>
    </row>
    <row r="531218" spans="3:3">
      <c r="C531218"/>
    </row>
    <row r="531219" spans="3:3">
      <c r="C531219"/>
    </row>
    <row r="531220" spans="3:3">
      <c r="C531220"/>
    </row>
    <row r="531221" spans="3:3">
      <c r="C531221"/>
    </row>
    <row r="531222" spans="3:3">
      <c r="C531222"/>
    </row>
    <row r="531223" spans="3:3">
      <c r="C531223"/>
    </row>
    <row r="531224" spans="3:3">
      <c r="C531224"/>
    </row>
    <row r="531225" spans="3:3">
      <c r="C531225"/>
    </row>
    <row r="531226" spans="3:3">
      <c r="C531226"/>
    </row>
    <row r="531227" spans="3:3">
      <c r="C531227"/>
    </row>
    <row r="531228" spans="3:3">
      <c r="C531228"/>
    </row>
    <row r="531229" spans="3:3">
      <c r="C531229"/>
    </row>
    <row r="531230" spans="3:3">
      <c r="C531230"/>
    </row>
    <row r="531231" spans="3:3">
      <c r="C531231"/>
    </row>
    <row r="531232" spans="3:3">
      <c r="C531232"/>
    </row>
    <row r="531233" spans="3:3">
      <c r="C531233"/>
    </row>
    <row r="531234" spans="3:3">
      <c r="C531234"/>
    </row>
    <row r="531235" spans="3:3">
      <c r="C531235"/>
    </row>
    <row r="531236" spans="3:3">
      <c r="C531236"/>
    </row>
    <row r="531237" spans="3:3">
      <c r="C531237"/>
    </row>
    <row r="531238" spans="3:3">
      <c r="C531238"/>
    </row>
    <row r="531239" spans="3:3">
      <c r="C531239"/>
    </row>
    <row r="531240" spans="3:3">
      <c r="C531240"/>
    </row>
    <row r="531241" spans="3:3">
      <c r="C531241"/>
    </row>
    <row r="531242" spans="3:3">
      <c r="C531242"/>
    </row>
    <row r="531243" spans="3:3">
      <c r="C531243"/>
    </row>
    <row r="531244" spans="3:3">
      <c r="C531244"/>
    </row>
    <row r="531245" spans="3:3">
      <c r="C531245"/>
    </row>
    <row r="531246" spans="3:3">
      <c r="C531246"/>
    </row>
    <row r="531247" spans="3:3">
      <c r="C531247"/>
    </row>
    <row r="531248" spans="3:3">
      <c r="C531248"/>
    </row>
    <row r="531249" spans="3:3">
      <c r="C531249"/>
    </row>
    <row r="531250" spans="3:3">
      <c r="C531250"/>
    </row>
    <row r="531251" spans="3:3">
      <c r="C531251"/>
    </row>
    <row r="531252" spans="3:3">
      <c r="C531252"/>
    </row>
    <row r="531253" spans="3:3">
      <c r="C531253"/>
    </row>
    <row r="531254" spans="3:3">
      <c r="C531254"/>
    </row>
    <row r="531255" spans="3:3">
      <c r="C531255"/>
    </row>
    <row r="531256" spans="3:3">
      <c r="C531256"/>
    </row>
    <row r="531257" spans="3:3">
      <c r="C531257"/>
    </row>
    <row r="531258" spans="3:3">
      <c r="C531258"/>
    </row>
    <row r="531259" spans="3:3">
      <c r="C531259"/>
    </row>
    <row r="531260" spans="3:3">
      <c r="C531260"/>
    </row>
    <row r="531261" spans="3:3">
      <c r="C531261"/>
    </row>
    <row r="531262" spans="3:3">
      <c r="C531262"/>
    </row>
    <row r="531263" spans="3:3">
      <c r="C531263"/>
    </row>
    <row r="531264" spans="3:3">
      <c r="C531264"/>
    </row>
    <row r="531265" spans="3:3">
      <c r="C531265"/>
    </row>
    <row r="531266" spans="3:3">
      <c r="C531266"/>
    </row>
    <row r="531267" spans="3:3">
      <c r="C531267"/>
    </row>
    <row r="531268" spans="3:3">
      <c r="C531268"/>
    </row>
    <row r="531269" spans="3:3">
      <c r="C531269"/>
    </row>
    <row r="531270" spans="3:3">
      <c r="C531270"/>
    </row>
    <row r="531271" spans="3:3">
      <c r="C531271"/>
    </row>
    <row r="531272" spans="3:3">
      <c r="C531272"/>
    </row>
    <row r="531273" spans="3:3">
      <c r="C531273"/>
    </row>
    <row r="531274" spans="3:3">
      <c r="C531274"/>
    </row>
    <row r="531275" spans="3:3">
      <c r="C531275"/>
    </row>
    <row r="531276" spans="3:3">
      <c r="C531276"/>
    </row>
    <row r="531277" spans="3:3">
      <c r="C531277"/>
    </row>
    <row r="531278" spans="3:3">
      <c r="C531278"/>
    </row>
    <row r="531279" spans="3:3">
      <c r="C531279"/>
    </row>
    <row r="531280" spans="3:3">
      <c r="C531280"/>
    </row>
    <row r="531281" spans="3:3">
      <c r="C531281"/>
    </row>
    <row r="531282" spans="3:3">
      <c r="C531282"/>
    </row>
    <row r="531283" spans="3:3">
      <c r="C531283"/>
    </row>
    <row r="531284" spans="3:3">
      <c r="C531284"/>
    </row>
    <row r="531285" spans="3:3">
      <c r="C531285"/>
    </row>
    <row r="531286" spans="3:3">
      <c r="C531286"/>
    </row>
    <row r="531287" spans="3:3">
      <c r="C531287"/>
    </row>
    <row r="531288" spans="3:3">
      <c r="C531288"/>
    </row>
    <row r="531289" spans="3:3">
      <c r="C531289"/>
    </row>
    <row r="531290" spans="3:3">
      <c r="C531290"/>
    </row>
    <row r="531291" spans="3:3">
      <c r="C531291"/>
    </row>
    <row r="531292" spans="3:3">
      <c r="C531292"/>
    </row>
    <row r="531293" spans="3:3">
      <c r="C531293"/>
    </row>
    <row r="531294" spans="3:3">
      <c r="C531294"/>
    </row>
    <row r="531295" spans="3:3">
      <c r="C531295"/>
    </row>
    <row r="531296" spans="3:3">
      <c r="C531296"/>
    </row>
    <row r="531297" spans="3:3">
      <c r="C531297"/>
    </row>
    <row r="531298" spans="3:3">
      <c r="C531298"/>
    </row>
    <row r="531299" spans="3:3">
      <c r="C531299"/>
    </row>
    <row r="531300" spans="3:3">
      <c r="C531300"/>
    </row>
    <row r="531301" spans="3:3">
      <c r="C531301"/>
    </row>
    <row r="531302" spans="3:3">
      <c r="C531302"/>
    </row>
    <row r="531303" spans="3:3">
      <c r="C531303"/>
    </row>
    <row r="531304" spans="3:3">
      <c r="C531304"/>
    </row>
    <row r="531305" spans="3:3">
      <c r="C531305"/>
    </row>
    <row r="531306" spans="3:3">
      <c r="C531306"/>
    </row>
    <row r="531307" spans="3:3">
      <c r="C531307"/>
    </row>
    <row r="531308" spans="3:3">
      <c r="C531308"/>
    </row>
    <row r="531309" spans="3:3">
      <c r="C531309"/>
    </row>
    <row r="531310" spans="3:3">
      <c r="C531310"/>
    </row>
    <row r="531311" spans="3:3">
      <c r="C531311"/>
    </row>
    <row r="531312" spans="3:3">
      <c r="C531312"/>
    </row>
    <row r="531313" spans="3:3">
      <c r="C531313"/>
    </row>
    <row r="531314" spans="3:3">
      <c r="C531314"/>
    </row>
    <row r="531315" spans="3:3">
      <c r="C531315"/>
    </row>
    <row r="531316" spans="3:3">
      <c r="C531316"/>
    </row>
    <row r="531317" spans="3:3">
      <c r="C531317"/>
    </row>
    <row r="531318" spans="3:3">
      <c r="C531318"/>
    </row>
    <row r="531319" spans="3:3">
      <c r="C531319"/>
    </row>
    <row r="531320" spans="3:3">
      <c r="C531320"/>
    </row>
    <row r="531321" spans="3:3">
      <c r="C531321"/>
    </row>
    <row r="531322" spans="3:3">
      <c r="C531322"/>
    </row>
    <row r="531323" spans="3:3">
      <c r="C531323"/>
    </row>
    <row r="531324" spans="3:3">
      <c r="C531324"/>
    </row>
    <row r="531325" spans="3:3">
      <c r="C531325"/>
    </row>
    <row r="531326" spans="3:3">
      <c r="C531326"/>
    </row>
    <row r="531327" spans="3:3">
      <c r="C531327"/>
    </row>
    <row r="531328" spans="3:3">
      <c r="C531328"/>
    </row>
    <row r="531329" spans="3:3">
      <c r="C531329"/>
    </row>
    <row r="531330" spans="3:3">
      <c r="C531330"/>
    </row>
    <row r="531331" spans="3:3">
      <c r="C531331"/>
    </row>
    <row r="531332" spans="3:3">
      <c r="C531332"/>
    </row>
    <row r="531333" spans="3:3">
      <c r="C531333"/>
    </row>
    <row r="531334" spans="3:3">
      <c r="C531334"/>
    </row>
    <row r="531335" spans="3:3">
      <c r="C531335"/>
    </row>
    <row r="531336" spans="3:3">
      <c r="C531336"/>
    </row>
    <row r="531337" spans="3:3">
      <c r="C531337"/>
    </row>
    <row r="531338" spans="3:3">
      <c r="C531338"/>
    </row>
    <row r="531339" spans="3:3">
      <c r="C531339"/>
    </row>
    <row r="531340" spans="3:3">
      <c r="C531340"/>
    </row>
    <row r="531341" spans="3:3">
      <c r="C531341"/>
    </row>
    <row r="531342" spans="3:3">
      <c r="C531342"/>
    </row>
    <row r="531343" spans="3:3">
      <c r="C531343"/>
    </row>
    <row r="531344" spans="3:3">
      <c r="C531344"/>
    </row>
    <row r="531345" spans="3:3">
      <c r="C531345"/>
    </row>
    <row r="531346" spans="3:3">
      <c r="C531346"/>
    </row>
    <row r="531347" spans="3:3">
      <c r="C531347"/>
    </row>
    <row r="531348" spans="3:3">
      <c r="C531348"/>
    </row>
    <row r="531349" spans="3:3">
      <c r="C531349"/>
    </row>
    <row r="531350" spans="3:3">
      <c r="C531350"/>
    </row>
    <row r="531351" spans="3:3">
      <c r="C531351"/>
    </row>
    <row r="531352" spans="3:3">
      <c r="C531352"/>
    </row>
    <row r="531353" spans="3:3">
      <c r="C531353"/>
    </row>
    <row r="531354" spans="3:3">
      <c r="C531354"/>
    </row>
    <row r="531355" spans="3:3">
      <c r="C531355"/>
    </row>
    <row r="531356" spans="3:3">
      <c r="C531356"/>
    </row>
    <row r="531357" spans="3:3">
      <c r="C531357"/>
    </row>
    <row r="531358" spans="3:3">
      <c r="C531358"/>
    </row>
    <row r="531359" spans="3:3">
      <c r="C531359"/>
    </row>
    <row r="531360" spans="3:3">
      <c r="C531360"/>
    </row>
    <row r="531361" spans="3:3">
      <c r="C531361"/>
    </row>
    <row r="531362" spans="3:3">
      <c r="C531362"/>
    </row>
    <row r="531363" spans="3:3">
      <c r="C531363"/>
    </row>
    <row r="531364" spans="3:3">
      <c r="C531364"/>
    </row>
    <row r="531365" spans="3:3">
      <c r="C531365"/>
    </row>
    <row r="531366" spans="3:3">
      <c r="C531366"/>
    </row>
    <row r="531367" spans="3:3">
      <c r="C531367"/>
    </row>
    <row r="531368" spans="3:3">
      <c r="C531368"/>
    </row>
    <row r="531369" spans="3:3">
      <c r="C531369"/>
    </row>
    <row r="531370" spans="3:3">
      <c r="C531370"/>
    </row>
    <row r="531371" spans="3:3">
      <c r="C531371"/>
    </row>
    <row r="531372" spans="3:3">
      <c r="C531372"/>
    </row>
    <row r="531373" spans="3:3">
      <c r="C531373"/>
    </row>
    <row r="531374" spans="3:3">
      <c r="C531374"/>
    </row>
    <row r="531375" spans="3:3">
      <c r="C531375"/>
    </row>
    <row r="531376" spans="3:3">
      <c r="C531376"/>
    </row>
    <row r="531377" spans="3:3">
      <c r="C531377"/>
    </row>
    <row r="531378" spans="3:3">
      <c r="C531378"/>
    </row>
    <row r="531379" spans="3:3">
      <c r="C531379"/>
    </row>
    <row r="531380" spans="3:3">
      <c r="C531380"/>
    </row>
    <row r="531381" spans="3:3">
      <c r="C531381"/>
    </row>
    <row r="531382" spans="3:3">
      <c r="C531382"/>
    </row>
    <row r="531383" spans="3:3">
      <c r="C531383"/>
    </row>
    <row r="531384" spans="3:3">
      <c r="C531384"/>
    </row>
    <row r="531385" spans="3:3">
      <c r="C531385"/>
    </row>
    <row r="531386" spans="3:3">
      <c r="C531386"/>
    </row>
    <row r="531387" spans="3:3">
      <c r="C531387"/>
    </row>
    <row r="531388" spans="3:3">
      <c r="C531388"/>
    </row>
    <row r="531389" spans="3:3">
      <c r="C531389"/>
    </row>
    <row r="531390" spans="3:3">
      <c r="C531390"/>
    </row>
    <row r="531391" spans="3:3">
      <c r="C531391"/>
    </row>
    <row r="531392" spans="3:3">
      <c r="C531392"/>
    </row>
    <row r="531393" spans="3:3">
      <c r="C531393"/>
    </row>
    <row r="531394" spans="3:3">
      <c r="C531394"/>
    </row>
    <row r="531395" spans="3:3">
      <c r="C531395"/>
    </row>
    <row r="531396" spans="3:3">
      <c r="C531396"/>
    </row>
    <row r="531397" spans="3:3">
      <c r="C531397"/>
    </row>
    <row r="531398" spans="3:3">
      <c r="C531398"/>
    </row>
    <row r="531399" spans="3:3">
      <c r="C531399"/>
    </row>
    <row r="531400" spans="3:3">
      <c r="C531400"/>
    </row>
    <row r="531401" spans="3:3">
      <c r="C531401"/>
    </row>
    <row r="531402" spans="3:3">
      <c r="C531402"/>
    </row>
    <row r="531403" spans="3:3">
      <c r="C531403"/>
    </row>
    <row r="531404" spans="3:3">
      <c r="C531404"/>
    </row>
    <row r="531405" spans="3:3">
      <c r="C531405"/>
    </row>
    <row r="531406" spans="3:3">
      <c r="C531406"/>
    </row>
    <row r="531407" spans="3:3">
      <c r="C531407"/>
    </row>
    <row r="531408" spans="3:3">
      <c r="C531408"/>
    </row>
    <row r="531409" spans="3:3">
      <c r="C531409"/>
    </row>
    <row r="531410" spans="3:3">
      <c r="C531410"/>
    </row>
    <row r="531411" spans="3:3">
      <c r="C531411"/>
    </row>
    <row r="531412" spans="3:3">
      <c r="C531412"/>
    </row>
    <row r="531413" spans="3:3">
      <c r="C531413"/>
    </row>
    <row r="531414" spans="3:3">
      <c r="C531414"/>
    </row>
    <row r="531415" spans="3:3">
      <c r="C531415"/>
    </row>
    <row r="531416" spans="3:3">
      <c r="C531416"/>
    </row>
    <row r="531417" spans="3:3">
      <c r="C531417"/>
    </row>
    <row r="531418" spans="3:3">
      <c r="C531418"/>
    </row>
    <row r="531419" spans="3:3">
      <c r="C531419"/>
    </row>
    <row r="531420" spans="3:3">
      <c r="C531420"/>
    </row>
    <row r="531421" spans="3:3">
      <c r="C531421"/>
    </row>
    <row r="531422" spans="3:3">
      <c r="C531422"/>
    </row>
    <row r="531423" spans="3:3">
      <c r="C531423"/>
    </row>
    <row r="531424" spans="3:3">
      <c r="C531424"/>
    </row>
    <row r="531425" spans="3:3">
      <c r="C531425"/>
    </row>
    <row r="531426" spans="3:3">
      <c r="C531426"/>
    </row>
    <row r="531427" spans="3:3">
      <c r="C531427"/>
    </row>
    <row r="531428" spans="3:3">
      <c r="C531428"/>
    </row>
    <row r="531429" spans="3:3">
      <c r="C531429"/>
    </row>
    <row r="531430" spans="3:3">
      <c r="C531430"/>
    </row>
    <row r="531431" spans="3:3">
      <c r="C531431"/>
    </row>
    <row r="531432" spans="3:3">
      <c r="C531432"/>
    </row>
    <row r="531433" spans="3:3">
      <c r="C531433"/>
    </row>
    <row r="531434" spans="3:3">
      <c r="C531434"/>
    </row>
    <row r="531435" spans="3:3">
      <c r="C531435"/>
    </row>
    <row r="531436" spans="3:3">
      <c r="C531436"/>
    </row>
    <row r="531437" spans="3:3">
      <c r="C531437"/>
    </row>
    <row r="531438" spans="3:3">
      <c r="C531438"/>
    </row>
    <row r="531439" spans="3:3">
      <c r="C531439"/>
    </row>
    <row r="531440" spans="3:3">
      <c r="C531440"/>
    </row>
    <row r="531441" spans="3:3">
      <c r="C531441"/>
    </row>
    <row r="531442" spans="3:3">
      <c r="C531442"/>
    </row>
    <row r="531443" spans="3:3">
      <c r="C531443"/>
    </row>
    <row r="531444" spans="3:3">
      <c r="C531444"/>
    </row>
    <row r="531445" spans="3:3">
      <c r="C531445"/>
    </row>
    <row r="531446" spans="3:3">
      <c r="C531446"/>
    </row>
    <row r="531447" spans="3:3">
      <c r="C531447"/>
    </row>
    <row r="531448" spans="3:3">
      <c r="C531448"/>
    </row>
    <row r="531449" spans="3:3">
      <c r="C531449"/>
    </row>
    <row r="531450" spans="3:3">
      <c r="C531450"/>
    </row>
    <row r="531451" spans="3:3">
      <c r="C531451"/>
    </row>
    <row r="531452" spans="3:3">
      <c r="C531452"/>
    </row>
    <row r="531453" spans="3:3">
      <c r="C531453"/>
    </row>
    <row r="531454" spans="3:3">
      <c r="C531454"/>
    </row>
    <row r="531455" spans="3:3">
      <c r="C531455"/>
    </row>
    <row r="531456" spans="3:3">
      <c r="C531456"/>
    </row>
    <row r="531457" spans="3:3">
      <c r="C531457"/>
    </row>
    <row r="531458" spans="3:3">
      <c r="C531458"/>
    </row>
    <row r="531459" spans="3:3">
      <c r="C531459"/>
    </row>
    <row r="531460" spans="3:3">
      <c r="C531460"/>
    </row>
    <row r="531461" spans="3:3">
      <c r="C531461"/>
    </row>
    <row r="531462" spans="3:3">
      <c r="C531462"/>
    </row>
    <row r="531463" spans="3:3">
      <c r="C531463"/>
    </row>
    <row r="531464" spans="3:3">
      <c r="C531464"/>
    </row>
    <row r="531465" spans="3:3">
      <c r="C531465"/>
    </row>
    <row r="531466" spans="3:3">
      <c r="C531466"/>
    </row>
    <row r="531467" spans="3:3">
      <c r="C531467"/>
    </row>
    <row r="531468" spans="3:3">
      <c r="C531468"/>
    </row>
    <row r="531469" spans="3:3">
      <c r="C531469"/>
    </row>
    <row r="531470" spans="3:3">
      <c r="C531470"/>
    </row>
    <row r="531471" spans="3:3">
      <c r="C531471"/>
    </row>
    <row r="531472" spans="3:3">
      <c r="C531472"/>
    </row>
    <row r="531473" spans="3:3">
      <c r="C531473"/>
    </row>
    <row r="531474" spans="3:3">
      <c r="C531474"/>
    </row>
    <row r="531475" spans="3:3">
      <c r="C531475"/>
    </row>
    <row r="531476" spans="3:3">
      <c r="C531476"/>
    </row>
    <row r="531477" spans="3:3">
      <c r="C531477"/>
    </row>
    <row r="531478" spans="3:3">
      <c r="C531478"/>
    </row>
    <row r="531479" spans="3:3">
      <c r="C531479"/>
    </row>
    <row r="531480" spans="3:3">
      <c r="C531480"/>
    </row>
    <row r="531481" spans="3:3">
      <c r="C531481"/>
    </row>
    <row r="531482" spans="3:3">
      <c r="C531482"/>
    </row>
    <row r="531483" spans="3:3">
      <c r="C531483"/>
    </row>
    <row r="531484" spans="3:3">
      <c r="C531484"/>
    </row>
    <row r="531485" spans="3:3">
      <c r="C531485"/>
    </row>
    <row r="531486" spans="3:3">
      <c r="C531486"/>
    </row>
    <row r="531487" spans="3:3">
      <c r="C531487"/>
    </row>
    <row r="531488" spans="3:3">
      <c r="C531488"/>
    </row>
    <row r="531489" spans="3:3">
      <c r="C531489"/>
    </row>
    <row r="531490" spans="3:3">
      <c r="C531490"/>
    </row>
    <row r="531491" spans="3:3">
      <c r="C531491"/>
    </row>
    <row r="531492" spans="3:3">
      <c r="C531492"/>
    </row>
    <row r="531493" spans="3:3">
      <c r="C531493"/>
    </row>
    <row r="531494" spans="3:3">
      <c r="C531494"/>
    </row>
    <row r="531495" spans="3:3">
      <c r="C531495"/>
    </row>
    <row r="531496" spans="3:3">
      <c r="C531496"/>
    </row>
    <row r="531497" spans="3:3">
      <c r="C531497"/>
    </row>
    <row r="531498" spans="3:3">
      <c r="C531498"/>
    </row>
    <row r="531499" spans="3:3">
      <c r="C531499"/>
    </row>
    <row r="531500" spans="3:3">
      <c r="C531500"/>
    </row>
    <row r="531501" spans="3:3">
      <c r="C531501"/>
    </row>
    <row r="531502" spans="3:3">
      <c r="C531502"/>
    </row>
    <row r="531503" spans="3:3">
      <c r="C531503"/>
    </row>
    <row r="531504" spans="3:3">
      <c r="C531504"/>
    </row>
    <row r="531505" spans="3:3">
      <c r="C531505"/>
    </row>
    <row r="531506" spans="3:3">
      <c r="C531506"/>
    </row>
    <row r="531507" spans="3:3">
      <c r="C531507"/>
    </row>
    <row r="531508" spans="3:3">
      <c r="C531508"/>
    </row>
    <row r="531509" spans="3:3">
      <c r="C531509"/>
    </row>
    <row r="531510" spans="3:3">
      <c r="C531510"/>
    </row>
    <row r="531511" spans="3:3">
      <c r="C531511"/>
    </row>
    <row r="531512" spans="3:3">
      <c r="C531512"/>
    </row>
    <row r="531513" spans="3:3">
      <c r="C531513"/>
    </row>
    <row r="531514" spans="3:3">
      <c r="C531514"/>
    </row>
    <row r="531515" spans="3:3">
      <c r="C531515"/>
    </row>
    <row r="531516" spans="3:3">
      <c r="C531516"/>
    </row>
    <row r="531517" spans="3:3">
      <c r="C531517"/>
    </row>
    <row r="531518" spans="3:3">
      <c r="C531518"/>
    </row>
    <row r="531519" spans="3:3">
      <c r="C531519"/>
    </row>
    <row r="531520" spans="3:3">
      <c r="C531520"/>
    </row>
    <row r="531521" spans="3:3">
      <c r="C531521"/>
    </row>
    <row r="531522" spans="3:3">
      <c r="C531522"/>
    </row>
    <row r="531523" spans="3:3">
      <c r="C531523"/>
    </row>
    <row r="531524" spans="3:3">
      <c r="C531524"/>
    </row>
    <row r="531525" spans="3:3">
      <c r="C531525"/>
    </row>
    <row r="531526" spans="3:3">
      <c r="C531526"/>
    </row>
    <row r="531527" spans="3:3">
      <c r="C531527"/>
    </row>
    <row r="531528" spans="3:3">
      <c r="C531528"/>
    </row>
    <row r="531529" spans="3:3">
      <c r="C531529"/>
    </row>
    <row r="531530" spans="3:3">
      <c r="C531530"/>
    </row>
    <row r="531531" spans="3:3">
      <c r="C531531"/>
    </row>
    <row r="531532" spans="3:3">
      <c r="C531532"/>
    </row>
    <row r="531533" spans="3:3">
      <c r="C531533"/>
    </row>
    <row r="531534" spans="3:3">
      <c r="C531534"/>
    </row>
    <row r="531535" spans="3:3">
      <c r="C531535"/>
    </row>
    <row r="531536" spans="3:3">
      <c r="C531536"/>
    </row>
    <row r="531537" spans="3:3">
      <c r="C531537"/>
    </row>
    <row r="531538" spans="3:3">
      <c r="C531538"/>
    </row>
    <row r="531539" spans="3:3">
      <c r="C531539"/>
    </row>
    <row r="531540" spans="3:3">
      <c r="C531540"/>
    </row>
    <row r="531541" spans="3:3">
      <c r="C531541"/>
    </row>
    <row r="531542" spans="3:3">
      <c r="C531542"/>
    </row>
    <row r="531543" spans="3:3">
      <c r="C531543"/>
    </row>
    <row r="531544" spans="3:3">
      <c r="C531544"/>
    </row>
    <row r="531545" spans="3:3">
      <c r="C531545"/>
    </row>
    <row r="531546" spans="3:3">
      <c r="C531546"/>
    </row>
    <row r="531547" spans="3:3">
      <c r="C531547"/>
    </row>
    <row r="531548" spans="3:3">
      <c r="C531548"/>
    </row>
    <row r="531549" spans="3:3">
      <c r="C531549"/>
    </row>
    <row r="531550" spans="3:3">
      <c r="C531550"/>
    </row>
    <row r="531551" spans="3:3">
      <c r="C531551"/>
    </row>
    <row r="531552" spans="3:3">
      <c r="C531552"/>
    </row>
    <row r="531553" spans="3:3">
      <c r="C531553"/>
    </row>
    <row r="531554" spans="3:3">
      <c r="C531554"/>
    </row>
    <row r="531555" spans="3:3">
      <c r="C531555"/>
    </row>
    <row r="531556" spans="3:3">
      <c r="C531556"/>
    </row>
    <row r="531557" spans="3:3">
      <c r="C531557"/>
    </row>
    <row r="531558" spans="3:3">
      <c r="C531558"/>
    </row>
    <row r="531559" spans="3:3">
      <c r="C531559"/>
    </row>
    <row r="531560" spans="3:3">
      <c r="C531560"/>
    </row>
    <row r="531561" spans="3:3">
      <c r="C531561"/>
    </row>
    <row r="531562" spans="3:3">
      <c r="C531562"/>
    </row>
    <row r="531563" spans="3:3">
      <c r="C531563"/>
    </row>
    <row r="531564" spans="3:3">
      <c r="C531564"/>
    </row>
    <row r="531565" spans="3:3">
      <c r="C531565"/>
    </row>
    <row r="531566" spans="3:3">
      <c r="C531566"/>
    </row>
    <row r="531567" spans="3:3">
      <c r="C531567"/>
    </row>
    <row r="531568" spans="3:3">
      <c r="C531568"/>
    </row>
    <row r="531569" spans="3:3">
      <c r="C531569"/>
    </row>
    <row r="531570" spans="3:3">
      <c r="C531570"/>
    </row>
    <row r="531571" spans="3:3">
      <c r="C531571"/>
    </row>
    <row r="531572" spans="3:3">
      <c r="C531572"/>
    </row>
    <row r="531573" spans="3:3">
      <c r="C531573"/>
    </row>
    <row r="531574" spans="3:3">
      <c r="C531574"/>
    </row>
    <row r="531575" spans="3:3">
      <c r="C531575"/>
    </row>
    <row r="531576" spans="3:3">
      <c r="C531576"/>
    </row>
    <row r="531577" spans="3:3">
      <c r="C531577"/>
    </row>
    <row r="531578" spans="3:3">
      <c r="C531578"/>
    </row>
    <row r="531579" spans="3:3">
      <c r="C531579"/>
    </row>
    <row r="531580" spans="3:3">
      <c r="C531580"/>
    </row>
    <row r="531581" spans="3:3">
      <c r="C531581"/>
    </row>
    <row r="531582" spans="3:3">
      <c r="C531582"/>
    </row>
    <row r="531583" spans="3:3">
      <c r="C531583"/>
    </row>
    <row r="531584" spans="3:3">
      <c r="C531584"/>
    </row>
    <row r="531585" spans="3:3">
      <c r="C531585"/>
    </row>
    <row r="531586" spans="3:3">
      <c r="C531586"/>
    </row>
    <row r="531587" spans="3:3">
      <c r="C531587"/>
    </row>
    <row r="531588" spans="3:3">
      <c r="C531588"/>
    </row>
    <row r="531589" spans="3:3">
      <c r="C531589"/>
    </row>
    <row r="531590" spans="3:3">
      <c r="C531590"/>
    </row>
    <row r="531591" spans="3:3">
      <c r="C531591"/>
    </row>
    <row r="531592" spans="3:3">
      <c r="C531592"/>
    </row>
    <row r="531593" spans="3:3">
      <c r="C531593"/>
    </row>
    <row r="531594" spans="3:3">
      <c r="C531594"/>
    </row>
    <row r="531595" spans="3:3">
      <c r="C531595"/>
    </row>
    <row r="531596" spans="3:3">
      <c r="C531596"/>
    </row>
    <row r="531597" spans="3:3">
      <c r="C531597"/>
    </row>
    <row r="531598" spans="3:3">
      <c r="C531598"/>
    </row>
    <row r="531599" spans="3:3">
      <c r="C531599"/>
    </row>
    <row r="531600" spans="3:3">
      <c r="C531600"/>
    </row>
    <row r="531601" spans="3:3">
      <c r="C531601"/>
    </row>
    <row r="531602" spans="3:3">
      <c r="C531602"/>
    </row>
    <row r="531603" spans="3:3">
      <c r="C531603"/>
    </row>
    <row r="531604" spans="3:3">
      <c r="C531604"/>
    </row>
    <row r="531605" spans="3:3">
      <c r="C531605"/>
    </row>
    <row r="531606" spans="3:3">
      <c r="C531606"/>
    </row>
    <row r="531607" spans="3:3">
      <c r="C531607"/>
    </row>
    <row r="531608" spans="3:3">
      <c r="C531608"/>
    </row>
    <row r="531609" spans="3:3">
      <c r="C531609"/>
    </row>
    <row r="531610" spans="3:3">
      <c r="C531610"/>
    </row>
    <row r="531611" spans="3:3">
      <c r="C531611"/>
    </row>
    <row r="531612" spans="3:3">
      <c r="C531612"/>
    </row>
    <row r="531613" spans="3:3">
      <c r="C531613"/>
    </row>
    <row r="531614" spans="3:3">
      <c r="C531614"/>
    </row>
    <row r="531615" spans="3:3">
      <c r="C531615"/>
    </row>
    <row r="531616" spans="3:3">
      <c r="C531616"/>
    </row>
    <row r="531617" spans="3:3">
      <c r="C531617"/>
    </row>
    <row r="531618" spans="3:3">
      <c r="C531618"/>
    </row>
    <row r="531619" spans="3:3">
      <c r="C531619"/>
    </row>
    <row r="531620" spans="3:3">
      <c r="C531620"/>
    </row>
    <row r="531621" spans="3:3">
      <c r="C531621"/>
    </row>
    <row r="531622" spans="3:3">
      <c r="C531622"/>
    </row>
    <row r="531623" spans="3:3">
      <c r="C531623"/>
    </row>
    <row r="531624" spans="3:3">
      <c r="C531624"/>
    </row>
    <row r="531625" spans="3:3">
      <c r="C531625"/>
    </row>
    <row r="531626" spans="3:3">
      <c r="C531626"/>
    </row>
    <row r="531627" spans="3:3">
      <c r="C531627"/>
    </row>
    <row r="531628" spans="3:3">
      <c r="C531628"/>
    </row>
    <row r="531629" spans="3:3">
      <c r="C531629"/>
    </row>
    <row r="531630" spans="3:3">
      <c r="C531630"/>
    </row>
    <row r="531631" spans="3:3">
      <c r="C531631"/>
    </row>
    <row r="531632" spans="3:3">
      <c r="C531632"/>
    </row>
    <row r="531633" spans="3:3">
      <c r="C531633"/>
    </row>
    <row r="531634" spans="3:3">
      <c r="C531634"/>
    </row>
    <row r="531635" spans="3:3">
      <c r="C531635"/>
    </row>
    <row r="531636" spans="3:3">
      <c r="C531636"/>
    </row>
    <row r="531637" spans="3:3">
      <c r="C531637"/>
    </row>
    <row r="531638" spans="3:3">
      <c r="C531638"/>
    </row>
    <row r="531639" spans="3:3">
      <c r="C531639"/>
    </row>
    <row r="531640" spans="3:3">
      <c r="C531640"/>
    </row>
    <row r="531641" spans="3:3">
      <c r="C531641"/>
    </row>
    <row r="531642" spans="3:3">
      <c r="C531642"/>
    </row>
    <row r="531643" spans="3:3">
      <c r="C531643"/>
    </row>
    <row r="531644" spans="3:3">
      <c r="C531644"/>
    </row>
    <row r="531645" spans="3:3">
      <c r="C531645"/>
    </row>
    <row r="531646" spans="3:3">
      <c r="C531646"/>
    </row>
    <row r="531647" spans="3:3">
      <c r="C531647"/>
    </row>
    <row r="531648" spans="3:3">
      <c r="C531648"/>
    </row>
    <row r="531649" spans="3:3">
      <c r="C531649"/>
    </row>
    <row r="531650" spans="3:3">
      <c r="C531650"/>
    </row>
    <row r="531651" spans="3:3">
      <c r="C531651"/>
    </row>
    <row r="531652" spans="3:3">
      <c r="C531652"/>
    </row>
    <row r="531653" spans="3:3">
      <c r="C531653"/>
    </row>
    <row r="531654" spans="3:3">
      <c r="C531654"/>
    </row>
    <row r="531655" spans="3:3">
      <c r="C531655"/>
    </row>
    <row r="531656" spans="3:3">
      <c r="C531656"/>
    </row>
    <row r="531657" spans="3:3">
      <c r="C531657"/>
    </row>
    <row r="531658" spans="3:3">
      <c r="C531658"/>
    </row>
    <row r="531659" spans="3:3">
      <c r="C531659"/>
    </row>
    <row r="531660" spans="3:3">
      <c r="C531660"/>
    </row>
    <row r="531661" spans="3:3">
      <c r="C531661"/>
    </row>
    <row r="531662" spans="3:3">
      <c r="C531662"/>
    </row>
    <row r="531663" spans="3:3">
      <c r="C531663"/>
    </row>
    <row r="531664" spans="3:3">
      <c r="C531664"/>
    </row>
    <row r="531665" spans="3:3">
      <c r="C531665"/>
    </row>
    <row r="531666" spans="3:3">
      <c r="C531666"/>
    </row>
    <row r="531667" spans="3:3">
      <c r="C531667"/>
    </row>
    <row r="531668" spans="3:3">
      <c r="C531668"/>
    </row>
    <row r="531669" spans="3:3">
      <c r="C531669"/>
    </row>
    <row r="531670" spans="3:3">
      <c r="C531670"/>
    </row>
    <row r="531671" spans="3:3">
      <c r="C531671"/>
    </row>
    <row r="531672" spans="3:3">
      <c r="C531672"/>
    </row>
    <row r="531673" spans="3:3">
      <c r="C531673"/>
    </row>
    <row r="531674" spans="3:3">
      <c r="C531674"/>
    </row>
    <row r="531675" spans="3:3">
      <c r="C531675"/>
    </row>
    <row r="531676" spans="3:3">
      <c r="C531676"/>
    </row>
    <row r="531677" spans="3:3">
      <c r="C531677"/>
    </row>
    <row r="531678" spans="3:3">
      <c r="C531678"/>
    </row>
    <row r="531679" spans="3:3">
      <c r="C531679"/>
    </row>
    <row r="531680" spans="3:3">
      <c r="C531680"/>
    </row>
    <row r="531681" spans="3:3">
      <c r="C531681"/>
    </row>
    <row r="531682" spans="3:3">
      <c r="C531682"/>
    </row>
    <row r="531683" spans="3:3">
      <c r="C531683"/>
    </row>
    <row r="531684" spans="3:3">
      <c r="C531684"/>
    </row>
    <row r="531685" spans="3:3">
      <c r="C531685"/>
    </row>
    <row r="531686" spans="3:3">
      <c r="C531686"/>
    </row>
    <row r="531687" spans="3:3">
      <c r="C531687"/>
    </row>
    <row r="531688" spans="3:3">
      <c r="C531688"/>
    </row>
    <row r="531689" spans="3:3">
      <c r="C531689"/>
    </row>
    <row r="531690" spans="3:3">
      <c r="C531690"/>
    </row>
    <row r="531691" spans="3:3">
      <c r="C531691"/>
    </row>
    <row r="531692" spans="3:3">
      <c r="C531692"/>
    </row>
    <row r="531693" spans="3:3">
      <c r="C531693"/>
    </row>
    <row r="531694" spans="3:3">
      <c r="C531694"/>
    </row>
    <row r="531695" spans="3:3">
      <c r="C531695"/>
    </row>
    <row r="531696" spans="3:3">
      <c r="C531696"/>
    </row>
    <row r="531697" spans="3:3">
      <c r="C531697"/>
    </row>
    <row r="531698" spans="3:3">
      <c r="C531698"/>
    </row>
    <row r="531699" spans="3:3">
      <c r="C531699"/>
    </row>
    <row r="531700" spans="3:3">
      <c r="C531700"/>
    </row>
    <row r="531701" spans="3:3">
      <c r="C531701"/>
    </row>
    <row r="531702" spans="3:3">
      <c r="C531702"/>
    </row>
    <row r="531703" spans="3:3">
      <c r="C531703"/>
    </row>
    <row r="531704" spans="3:3">
      <c r="C531704"/>
    </row>
    <row r="531705" spans="3:3">
      <c r="C531705"/>
    </row>
    <row r="531706" spans="3:3">
      <c r="C531706"/>
    </row>
    <row r="531707" spans="3:3">
      <c r="C531707"/>
    </row>
    <row r="531708" spans="3:3">
      <c r="C531708"/>
    </row>
    <row r="531709" spans="3:3">
      <c r="C531709"/>
    </row>
    <row r="531710" spans="3:3">
      <c r="C531710"/>
    </row>
    <row r="531711" spans="3:3">
      <c r="C531711"/>
    </row>
    <row r="531712" spans="3:3">
      <c r="C531712"/>
    </row>
    <row r="531713" spans="3:3">
      <c r="C531713"/>
    </row>
    <row r="531714" spans="3:3">
      <c r="C531714"/>
    </row>
    <row r="531715" spans="3:3">
      <c r="C531715"/>
    </row>
    <row r="531716" spans="3:3">
      <c r="C531716"/>
    </row>
    <row r="531717" spans="3:3">
      <c r="C531717"/>
    </row>
    <row r="531718" spans="3:3">
      <c r="C531718"/>
    </row>
    <row r="531719" spans="3:3">
      <c r="C531719"/>
    </row>
    <row r="531720" spans="3:3">
      <c r="C531720"/>
    </row>
    <row r="531721" spans="3:3">
      <c r="C531721"/>
    </row>
    <row r="531722" spans="3:3">
      <c r="C531722"/>
    </row>
    <row r="531723" spans="3:3">
      <c r="C531723"/>
    </row>
    <row r="531724" spans="3:3">
      <c r="C531724"/>
    </row>
    <row r="531725" spans="3:3">
      <c r="C531725"/>
    </row>
    <row r="531726" spans="3:3">
      <c r="C531726"/>
    </row>
    <row r="531727" spans="3:3">
      <c r="C531727"/>
    </row>
    <row r="531728" spans="3:3">
      <c r="C531728"/>
    </row>
    <row r="531729" spans="3:3">
      <c r="C531729"/>
    </row>
    <row r="531730" spans="3:3">
      <c r="C531730"/>
    </row>
    <row r="531731" spans="3:3">
      <c r="C531731"/>
    </row>
    <row r="531732" spans="3:3">
      <c r="C531732"/>
    </row>
    <row r="531733" spans="3:3">
      <c r="C531733"/>
    </row>
    <row r="531734" spans="3:3">
      <c r="C531734"/>
    </row>
    <row r="531735" spans="3:3">
      <c r="C531735"/>
    </row>
    <row r="531736" spans="3:3">
      <c r="C531736"/>
    </row>
    <row r="531737" spans="3:3">
      <c r="C531737"/>
    </row>
    <row r="531738" spans="3:3">
      <c r="C531738"/>
    </row>
    <row r="531739" spans="3:3">
      <c r="C531739"/>
    </row>
    <row r="531740" spans="3:3">
      <c r="C531740"/>
    </row>
    <row r="531741" spans="3:3">
      <c r="C531741"/>
    </row>
    <row r="531742" spans="3:3">
      <c r="C531742"/>
    </row>
    <row r="531743" spans="3:3">
      <c r="C531743"/>
    </row>
    <row r="531744" spans="3:3">
      <c r="C531744"/>
    </row>
    <row r="531745" spans="3:3">
      <c r="C531745"/>
    </row>
    <row r="531746" spans="3:3">
      <c r="C531746"/>
    </row>
    <row r="531747" spans="3:3">
      <c r="C531747"/>
    </row>
    <row r="531748" spans="3:3">
      <c r="C531748"/>
    </row>
    <row r="531749" spans="3:3">
      <c r="C531749"/>
    </row>
    <row r="531750" spans="3:3">
      <c r="C531750"/>
    </row>
    <row r="531751" spans="3:3">
      <c r="C531751"/>
    </row>
    <row r="531752" spans="3:3">
      <c r="C531752"/>
    </row>
    <row r="531753" spans="3:3">
      <c r="C531753"/>
    </row>
    <row r="531754" spans="3:3">
      <c r="C531754"/>
    </row>
    <row r="531755" spans="3:3">
      <c r="C531755"/>
    </row>
    <row r="531756" spans="3:3">
      <c r="C531756"/>
    </row>
    <row r="531757" spans="3:3">
      <c r="C531757"/>
    </row>
    <row r="531758" spans="3:3">
      <c r="C531758"/>
    </row>
    <row r="531759" spans="3:3">
      <c r="C531759"/>
    </row>
    <row r="531760" spans="3:3">
      <c r="C531760"/>
    </row>
    <row r="531761" spans="3:3">
      <c r="C531761"/>
    </row>
    <row r="531762" spans="3:3">
      <c r="C531762"/>
    </row>
    <row r="531763" spans="3:3">
      <c r="C531763"/>
    </row>
    <row r="531764" spans="3:3">
      <c r="C531764"/>
    </row>
    <row r="531765" spans="3:3">
      <c r="C531765"/>
    </row>
    <row r="531766" spans="3:3">
      <c r="C531766"/>
    </row>
    <row r="531767" spans="3:3">
      <c r="C531767"/>
    </row>
    <row r="531768" spans="3:3">
      <c r="C531768"/>
    </row>
    <row r="531769" spans="3:3">
      <c r="C531769"/>
    </row>
    <row r="531770" spans="3:3">
      <c r="C531770"/>
    </row>
    <row r="531771" spans="3:3">
      <c r="C531771"/>
    </row>
    <row r="531772" spans="3:3">
      <c r="C531772"/>
    </row>
    <row r="531773" spans="3:3">
      <c r="C531773"/>
    </row>
    <row r="531774" spans="3:3">
      <c r="C531774"/>
    </row>
    <row r="531775" spans="3:3">
      <c r="C531775"/>
    </row>
    <row r="531776" spans="3:3">
      <c r="C531776"/>
    </row>
    <row r="531777" spans="3:3">
      <c r="C531777"/>
    </row>
    <row r="531778" spans="3:3">
      <c r="C531778"/>
    </row>
    <row r="531779" spans="3:3">
      <c r="C531779"/>
    </row>
    <row r="531780" spans="3:3">
      <c r="C531780"/>
    </row>
    <row r="531781" spans="3:3">
      <c r="C531781"/>
    </row>
    <row r="531782" spans="3:3">
      <c r="C531782"/>
    </row>
    <row r="531783" spans="3:3">
      <c r="C531783"/>
    </row>
    <row r="531784" spans="3:3">
      <c r="C531784"/>
    </row>
    <row r="531785" spans="3:3">
      <c r="C531785"/>
    </row>
    <row r="531786" spans="3:3">
      <c r="C531786"/>
    </row>
    <row r="531787" spans="3:3">
      <c r="C531787"/>
    </row>
    <row r="531788" spans="3:3">
      <c r="C531788"/>
    </row>
    <row r="531789" spans="3:3">
      <c r="C531789"/>
    </row>
    <row r="531790" spans="3:3">
      <c r="C531790"/>
    </row>
    <row r="531791" spans="3:3">
      <c r="C531791"/>
    </row>
    <row r="531792" spans="3:3">
      <c r="C531792"/>
    </row>
    <row r="531793" spans="3:3">
      <c r="C531793"/>
    </row>
    <row r="531794" spans="3:3">
      <c r="C531794"/>
    </row>
    <row r="531795" spans="3:3">
      <c r="C531795"/>
    </row>
    <row r="531796" spans="3:3">
      <c r="C531796"/>
    </row>
    <row r="531797" spans="3:3">
      <c r="C531797"/>
    </row>
    <row r="531798" spans="3:3">
      <c r="C531798"/>
    </row>
    <row r="531799" spans="3:3">
      <c r="C531799"/>
    </row>
    <row r="531800" spans="3:3">
      <c r="C531800"/>
    </row>
    <row r="531801" spans="3:3">
      <c r="C531801"/>
    </row>
    <row r="531802" spans="3:3">
      <c r="C531802"/>
    </row>
    <row r="531803" spans="3:3">
      <c r="C531803"/>
    </row>
    <row r="531804" spans="3:3">
      <c r="C531804"/>
    </row>
    <row r="531805" spans="3:3">
      <c r="C531805"/>
    </row>
    <row r="531806" spans="3:3">
      <c r="C531806"/>
    </row>
    <row r="531807" spans="3:3">
      <c r="C531807"/>
    </row>
    <row r="531808" spans="3:3">
      <c r="C531808"/>
    </row>
    <row r="531809" spans="3:3">
      <c r="C531809"/>
    </row>
    <row r="531810" spans="3:3">
      <c r="C531810"/>
    </row>
    <row r="531811" spans="3:3">
      <c r="C531811"/>
    </row>
    <row r="531812" spans="3:3">
      <c r="C531812"/>
    </row>
    <row r="531813" spans="3:3">
      <c r="C531813"/>
    </row>
    <row r="531814" spans="3:3">
      <c r="C531814"/>
    </row>
    <row r="531815" spans="3:3">
      <c r="C531815"/>
    </row>
    <row r="531816" spans="3:3">
      <c r="C531816"/>
    </row>
    <row r="531817" spans="3:3">
      <c r="C531817"/>
    </row>
    <row r="531818" spans="3:3">
      <c r="C531818"/>
    </row>
    <row r="531819" spans="3:3">
      <c r="C531819"/>
    </row>
    <row r="531820" spans="3:3">
      <c r="C531820"/>
    </row>
    <row r="531821" spans="3:3">
      <c r="C531821"/>
    </row>
    <row r="531822" spans="3:3">
      <c r="C531822"/>
    </row>
    <row r="531823" spans="3:3">
      <c r="C531823"/>
    </row>
    <row r="531824" spans="3:3">
      <c r="C531824"/>
    </row>
    <row r="531825" spans="3:3">
      <c r="C531825"/>
    </row>
    <row r="531826" spans="3:3">
      <c r="C531826"/>
    </row>
    <row r="531827" spans="3:3">
      <c r="C531827"/>
    </row>
    <row r="531828" spans="3:3">
      <c r="C531828"/>
    </row>
    <row r="531829" spans="3:3">
      <c r="C531829"/>
    </row>
    <row r="531830" spans="3:3">
      <c r="C531830"/>
    </row>
    <row r="531831" spans="3:3">
      <c r="C531831"/>
    </row>
    <row r="531832" spans="3:3">
      <c r="C531832"/>
    </row>
    <row r="531833" spans="3:3">
      <c r="C531833"/>
    </row>
    <row r="531834" spans="3:3">
      <c r="C531834"/>
    </row>
    <row r="531835" spans="3:3">
      <c r="C531835"/>
    </row>
    <row r="531836" spans="3:3">
      <c r="C531836"/>
    </row>
    <row r="531837" spans="3:3">
      <c r="C531837"/>
    </row>
    <row r="531838" spans="3:3">
      <c r="C531838"/>
    </row>
    <row r="531839" spans="3:3">
      <c r="C531839"/>
    </row>
    <row r="531840" spans="3:3">
      <c r="C531840"/>
    </row>
    <row r="531841" spans="3:3">
      <c r="C531841"/>
    </row>
    <row r="531842" spans="3:3">
      <c r="C531842"/>
    </row>
    <row r="531843" spans="3:3">
      <c r="C531843"/>
    </row>
    <row r="531844" spans="3:3">
      <c r="C531844"/>
    </row>
    <row r="531845" spans="3:3">
      <c r="C531845"/>
    </row>
    <row r="531846" spans="3:3">
      <c r="C531846"/>
    </row>
    <row r="531847" spans="3:3">
      <c r="C531847"/>
    </row>
    <row r="531848" spans="3:3">
      <c r="C531848"/>
    </row>
    <row r="531849" spans="3:3">
      <c r="C531849"/>
    </row>
    <row r="531850" spans="3:3">
      <c r="C531850"/>
    </row>
    <row r="531851" spans="3:3">
      <c r="C531851"/>
    </row>
    <row r="531852" spans="3:3">
      <c r="C531852"/>
    </row>
    <row r="531853" spans="3:3">
      <c r="C531853"/>
    </row>
    <row r="531854" spans="3:3">
      <c r="C531854"/>
    </row>
    <row r="531855" spans="3:3">
      <c r="C531855"/>
    </row>
    <row r="531856" spans="3:3">
      <c r="C531856"/>
    </row>
    <row r="531857" spans="3:3">
      <c r="C531857"/>
    </row>
    <row r="531858" spans="3:3">
      <c r="C531858"/>
    </row>
    <row r="531859" spans="3:3">
      <c r="C531859"/>
    </row>
    <row r="531860" spans="3:3">
      <c r="C531860"/>
    </row>
    <row r="531861" spans="3:3">
      <c r="C531861"/>
    </row>
    <row r="531862" spans="3:3">
      <c r="C531862"/>
    </row>
    <row r="531863" spans="3:3">
      <c r="C531863"/>
    </row>
    <row r="531864" spans="3:3">
      <c r="C531864"/>
    </row>
    <row r="531865" spans="3:3">
      <c r="C531865"/>
    </row>
    <row r="531866" spans="3:3">
      <c r="C531866"/>
    </row>
    <row r="531867" spans="3:3">
      <c r="C531867"/>
    </row>
    <row r="531868" spans="3:3">
      <c r="C531868"/>
    </row>
    <row r="531869" spans="3:3">
      <c r="C531869"/>
    </row>
    <row r="531870" spans="3:3">
      <c r="C531870"/>
    </row>
    <row r="531871" spans="3:3">
      <c r="C531871"/>
    </row>
    <row r="531872" spans="3:3">
      <c r="C531872"/>
    </row>
    <row r="531873" spans="3:3">
      <c r="C531873"/>
    </row>
    <row r="531874" spans="3:3">
      <c r="C531874"/>
    </row>
    <row r="531875" spans="3:3">
      <c r="C531875"/>
    </row>
    <row r="531876" spans="3:3">
      <c r="C531876"/>
    </row>
    <row r="531877" spans="3:3">
      <c r="C531877"/>
    </row>
    <row r="531878" spans="3:3">
      <c r="C531878"/>
    </row>
    <row r="531879" spans="3:3">
      <c r="C531879"/>
    </row>
    <row r="531880" spans="3:3">
      <c r="C531880"/>
    </row>
    <row r="531881" spans="3:3">
      <c r="C531881"/>
    </row>
    <row r="531882" spans="3:3">
      <c r="C531882"/>
    </row>
    <row r="531883" spans="3:3">
      <c r="C531883"/>
    </row>
    <row r="531884" spans="3:3">
      <c r="C531884"/>
    </row>
    <row r="531885" spans="3:3">
      <c r="C531885"/>
    </row>
    <row r="531886" spans="3:3">
      <c r="C531886"/>
    </row>
    <row r="531887" spans="3:3">
      <c r="C531887"/>
    </row>
    <row r="531888" spans="3:3">
      <c r="C531888"/>
    </row>
    <row r="531889" spans="3:3">
      <c r="C531889"/>
    </row>
    <row r="531890" spans="3:3">
      <c r="C531890"/>
    </row>
    <row r="531891" spans="3:3">
      <c r="C531891"/>
    </row>
    <row r="531892" spans="3:3">
      <c r="C531892"/>
    </row>
    <row r="531893" spans="3:3">
      <c r="C531893"/>
    </row>
    <row r="531894" spans="3:3">
      <c r="C531894"/>
    </row>
    <row r="531895" spans="3:3">
      <c r="C531895"/>
    </row>
    <row r="531896" spans="3:3">
      <c r="C531896"/>
    </row>
    <row r="531897" spans="3:3">
      <c r="C531897"/>
    </row>
    <row r="531898" spans="3:3">
      <c r="C531898"/>
    </row>
    <row r="531899" spans="3:3">
      <c r="C531899"/>
    </row>
    <row r="531900" spans="3:3">
      <c r="C531900"/>
    </row>
    <row r="531901" spans="3:3">
      <c r="C531901"/>
    </row>
    <row r="531902" spans="3:3">
      <c r="C531902"/>
    </row>
    <row r="531903" spans="3:3">
      <c r="C531903"/>
    </row>
    <row r="531904" spans="3:3">
      <c r="C531904"/>
    </row>
    <row r="531905" spans="3:3">
      <c r="C531905"/>
    </row>
    <row r="531906" spans="3:3">
      <c r="C531906"/>
    </row>
    <row r="531907" spans="3:3">
      <c r="C531907"/>
    </row>
    <row r="531908" spans="3:3">
      <c r="C531908"/>
    </row>
    <row r="531909" spans="3:3">
      <c r="C531909"/>
    </row>
    <row r="531910" spans="3:3">
      <c r="C531910"/>
    </row>
    <row r="531911" spans="3:3">
      <c r="C531911"/>
    </row>
    <row r="531912" spans="3:3">
      <c r="C531912"/>
    </row>
    <row r="531913" spans="3:3">
      <c r="C531913"/>
    </row>
    <row r="531914" spans="3:3">
      <c r="C531914"/>
    </row>
    <row r="531915" spans="3:3">
      <c r="C531915"/>
    </row>
    <row r="531916" spans="3:3">
      <c r="C531916"/>
    </row>
    <row r="531917" spans="3:3">
      <c r="C531917"/>
    </row>
    <row r="531918" spans="3:3">
      <c r="C531918"/>
    </row>
    <row r="531919" spans="3:3">
      <c r="C531919"/>
    </row>
    <row r="531920" spans="3:3">
      <c r="C531920"/>
    </row>
    <row r="531921" spans="3:3">
      <c r="C531921"/>
    </row>
    <row r="531922" spans="3:3">
      <c r="C531922"/>
    </row>
    <row r="531923" spans="3:3">
      <c r="C531923"/>
    </row>
    <row r="531924" spans="3:3">
      <c r="C531924"/>
    </row>
    <row r="531925" spans="3:3">
      <c r="C531925"/>
    </row>
    <row r="531926" spans="3:3">
      <c r="C531926"/>
    </row>
    <row r="531927" spans="3:3">
      <c r="C531927"/>
    </row>
    <row r="531928" spans="3:3">
      <c r="C531928"/>
    </row>
    <row r="531929" spans="3:3">
      <c r="C531929"/>
    </row>
    <row r="531930" spans="3:3">
      <c r="C531930"/>
    </row>
    <row r="531931" spans="3:3">
      <c r="C531931"/>
    </row>
    <row r="531932" spans="3:3">
      <c r="C531932"/>
    </row>
    <row r="531933" spans="3:3">
      <c r="C531933"/>
    </row>
    <row r="531934" spans="3:3">
      <c r="C531934"/>
    </row>
    <row r="531935" spans="3:3">
      <c r="C531935"/>
    </row>
    <row r="531936" spans="3:3">
      <c r="C531936"/>
    </row>
    <row r="531937" spans="3:3">
      <c r="C531937"/>
    </row>
    <row r="531938" spans="3:3">
      <c r="C531938"/>
    </row>
    <row r="531939" spans="3:3">
      <c r="C531939"/>
    </row>
    <row r="531940" spans="3:3">
      <c r="C531940"/>
    </row>
    <row r="531941" spans="3:3">
      <c r="C531941"/>
    </row>
    <row r="531942" spans="3:3">
      <c r="C531942"/>
    </row>
    <row r="531943" spans="3:3">
      <c r="C531943"/>
    </row>
    <row r="531944" spans="3:3">
      <c r="C531944"/>
    </row>
    <row r="531945" spans="3:3">
      <c r="C531945"/>
    </row>
    <row r="531946" spans="3:3">
      <c r="C531946"/>
    </row>
    <row r="531947" spans="3:3">
      <c r="C531947"/>
    </row>
    <row r="531948" spans="3:3">
      <c r="C531948"/>
    </row>
    <row r="531949" spans="3:3">
      <c r="C531949"/>
    </row>
    <row r="531950" spans="3:3">
      <c r="C531950"/>
    </row>
    <row r="531951" spans="3:3">
      <c r="C531951"/>
    </row>
    <row r="531952" spans="3:3">
      <c r="C531952"/>
    </row>
    <row r="531953" spans="3:3">
      <c r="C531953"/>
    </row>
    <row r="531954" spans="3:3">
      <c r="C531954"/>
    </row>
    <row r="531955" spans="3:3">
      <c r="C531955"/>
    </row>
    <row r="531956" spans="3:3">
      <c r="C531956"/>
    </row>
    <row r="531957" spans="3:3">
      <c r="C531957"/>
    </row>
    <row r="531958" spans="3:3">
      <c r="C531958"/>
    </row>
    <row r="531959" spans="3:3">
      <c r="C531959"/>
    </row>
    <row r="531960" spans="3:3">
      <c r="C531960"/>
    </row>
    <row r="531961" spans="3:3">
      <c r="C531961"/>
    </row>
    <row r="531962" spans="3:3">
      <c r="C531962"/>
    </row>
    <row r="531963" spans="3:3">
      <c r="C531963"/>
    </row>
    <row r="531964" spans="3:3">
      <c r="C531964"/>
    </row>
    <row r="531965" spans="3:3">
      <c r="C531965"/>
    </row>
    <row r="531966" spans="3:3">
      <c r="C531966"/>
    </row>
    <row r="531967" spans="3:3">
      <c r="C531967"/>
    </row>
    <row r="531968" spans="3:3">
      <c r="C531968"/>
    </row>
    <row r="531969" spans="3:3">
      <c r="C531969"/>
    </row>
    <row r="531970" spans="3:3">
      <c r="C531970"/>
    </row>
    <row r="531971" spans="3:3">
      <c r="C531971"/>
    </row>
    <row r="531972" spans="3:3">
      <c r="C531972"/>
    </row>
    <row r="531973" spans="3:3">
      <c r="C531973"/>
    </row>
    <row r="531974" spans="3:3">
      <c r="C531974"/>
    </row>
    <row r="531975" spans="3:3">
      <c r="C531975"/>
    </row>
    <row r="531976" spans="3:3">
      <c r="C531976"/>
    </row>
    <row r="531977" spans="3:3">
      <c r="C531977"/>
    </row>
    <row r="531978" spans="3:3">
      <c r="C531978"/>
    </row>
    <row r="531979" spans="3:3">
      <c r="C531979"/>
    </row>
    <row r="531980" spans="3:3">
      <c r="C531980"/>
    </row>
    <row r="531981" spans="3:3">
      <c r="C531981"/>
    </row>
    <row r="531982" spans="3:3">
      <c r="C531982"/>
    </row>
    <row r="531983" spans="3:3">
      <c r="C531983"/>
    </row>
    <row r="531984" spans="3:3">
      <c r="C531984"/>
    </row>
    <row r="531985" spans="3:3">
      <c r="C531985"/>
    </row>
    <row r="531986" spans="3:3">
      <c r="C531986"/>
    </row>
    <row r="531987" spans="3:3">
      <c r="C531987"/>
    </row>
    <row r="531988" spans="3:3">
      <c r="C531988"/>
    </row>
    <row r="531989" spans="3:3">
      <c r="C531989"/>
    </row>
    <row r="531990" spans="3:3">
      <c r="C531990"/>
    </row>
    <row r="531991" spans="3:3">
      <c r="C531991"/>
    </row>
    <row r="531992" spans="3:3">
      <c r="C531992"/>
    </row>
    <row r="531993" spans="3:3">
      <c r="C531993"/>
    </row>
    <row r="531994" spans="3:3">
      <c r="C531994"/>
    </row>
    <row r="531995" spans="3:3">
      <c r="C531995"/>
    </row>
    <row r="531996" spans="3:3">
      <c r="C531996"/>
    </row>
    <row r="531997" spans="3:3">
      <c r="C531997"/>
    </row>
    <row r="531998" spans="3:3">
      <c r="C531998"/>
    </row>
    <row r="531999" spans="3:3">
      <c r="C531999"/>
    </row>
    <row r="532000" spans="3:3">
      <c r="C532000"/>
    </row>
    <row r="532001" spans="3:3">
      <c r="C532001"/>
    </row>
    <row r="532002" spans="3:3">
      <c r="C532002"/>
    </row>
    <row r="532003" spans="3:3">
      <c r="C532003"/>
    </row>
    <row r="532004" spans="3:3">
      <c r="C532004"/>
    </row>
    <row r="532005" spans="3:3">
      <c r="C532005"/>
    </row>
    <row r="532006" spans="3:3">
      <c r="C532006"/>
    </row>
    <row r="532007" spans="3:3">
      <c r="C532007"/>
    </row>
    <row r="532008" spans="3:3">
      <c r="C532008"/>
    </row>
    <row r="532009" spans="3:3">
      <c r="C532009"/>
    </row>
    <row r="532010" spans="3:3">
      <c r="C532010"/>
    </row>
    <row r="532011" spans="3:3">
      <c r="C532011"/>
    </row>
    <row r="532012" spans="3:3">
      <c r="C532012"/>
    </row>
    <row r="532013" spans="3:3">
      <c r="C532013"/>
    </row>
    <row r="532014" spans="3:3">
      <c r="C532014"/>
    </row>
    <row r="532015" spans="3:3">
      <c r="C532015"/>
    </row>
    <row r="532016" spans="3:3">
      <c r="C532016"/>
    </row>
    <row r="532017" spans="3:3">
      <c r="C532017"/>
    </row>
    <row r="532018" spans="3:3">
      <c r="C532018"/>
    </row>
    <row r="532019" spans="3:3">
      <c r="C532019"/>
    </row>
    <row r="532020" spans="3:3">
      <c r="C532020"/>
    </row>
    <row r="532021" spans="3:3">
      <c r="C532021"/>
    </row>
    <row r="532022" spans="3:3">
      <c r="C532022"/>
    </row>
    <row r="532023" spans="3:3">
      <c r="C532023"/>
    </row>
    <row r="532024" spans="3:3">
      <c r="C532024"/>
    </row>
    <row r="532025" spans="3:3">
      <c r="C532025"/>
    </row>
    <row r="532026" spans="3:3">
      <c r="C532026"/>
    </row>
    <row r="532027" spans="3:3">
      <c r="C532027"/>
    </row>
    <row r="532028" spans="3:3">
      <c r="C532028"/>
    </row>
    <row r="532029" spans="3:3">
      <c r="C532029"/>
    </row>
    <row r="532030" spans="3:3">
      <c r="C532030"/>
    </row>
    <row r="532031" spans="3:3">
      <c r="C532031"/>
    </row>
    <row r="532032" spans="3:3">
      <c r="C532032"/>
    </row>
    <row r="532033" spans="3:3">
      <c r="C532033"/>
    </row>
    <row r="532034" spans="3:3">
      <c r="C532034"/>
    </row>
    <row r="532035" spans="3:3">
      <c r="C532035"/>
    </row>
    <row r="532036" spans="3:3">
      <c r="C532036"/>
    </row>
    <row r="532037" spans="3:3">
      <c r="C532037"/>
    </row>
    <row r="532038" spans="3:3">
      <c r="C532038"/>
    </row>
    <row r="532039" spans="3:3">
      <c r="C532039"/>
    </row>
    <row r="532040" spans="3:3">
      <c r="C532040"/>
    </row>
    <row r="532041" spans="3:3">
      <c r="C532041"/>
    </row>
    <row r="532042" spans="3:3">
      <c r="C532042"/>
    </row>
    <row r="532043" spans="3:3">
      <c r="C532043"/>
    </row>
    <row r="532044" spans="3:3">
      <c r="C532044"/>
    </row>
    <row r="532045" spans="3:3">
      <c r="C532045"/>
    </row>
    <row r="532046" spans="3:3">
      <c r="C532046"/>
    </row>
    <row r="532047" spans="3:3">
      <c r="C532047"/>
    </row>
    <row r="532048" spans="3:3">
      <c r="C532048"/>
    </row>
    <row r="532049" spans="3:3">
      <c r="C532049"/>
    </row>
    <row r="532050" spans="3:3">
      <c r="C532050"/>
    </row>
    <row r="532051" spans="3:3">
      <c r="C532051"/>
    </row>
    <row r="532052" spans="3:3">
      <c r="C532052"/>
    </row>
    <row r="532053" spans="3:3">
      <c r="C532053"/>
    </row>
    <row r="532054" spans="3:3">
      <c r="C532054"/>
    </row>
    <row r="532055" spans="3:3">
      <c r="C532055"/>
    </row>
    <row r="532056" spans="3:3">
      <c r="C532056"/>
    </row>
    <row r="532057" spans="3:3">
      <c r="C532057"/>
    </row>
    <row r="532058" spans="3:3">
      <c r="C532058"/>
    </row>
    <row r="532059" spans="3:3">
      <c r="C532059"/>
    </row>
    <row r="532060" spans="3:3">
      <c r="C532060"/>
    </row>
    <row r="532061" spans="3:3">
      <c r="C532061"/>
    </row>
    <row r="532062" spans="3:3">
      <c r="C532062"/>
    </row>
    <row r="532063" spans="3:3">
      <c r="C532063"/>
    </row>
    <row r="532064" spans="3:3">
      <c r="C532064"/>
    </row>
    <row r="532065" spans="3:3">
      <c r="C532065"/>
    </row>
    <row r="532066" spans="3:3">
      <c r="C532066"/>
    </row>
    <row r="532067" spans="3:3">
      <c r="C532067"/>
    </row>
    <row r="532068" spans="3:3">
      <c r="C532068"/>
    </row>
    <row r="532069" spans="3:3">
      <c r="C532069"/>
    </row>
    <row r="532070" spans="3:3">
      <c r="C532070"/>
    </row>
    <row r="532071" spans="3:3">
      <c r="C532071"/>
    </row>
    <row r="532072" spans="3:3">
      <c r="C532072"/>
    </row>
    <row r="532073" spans="3:3">
      <c r="C532073"/>
    </row>
    <row r="532074" spans="3:3">
      <c r="C532074"/>
    </row>
    <row r="532075" spans="3:3">
      <c r="C532075"/>
    </row>
    <row r="532076" spans="3:3">
      <c r="C532076"/>
    </row>
    <row r="532077" spans="3:3">
      <c r="C532077"/>
    </row>
    <row r="532078" spans="3:3">
      <c r="C532078"/>
    </row>
    <row r="532079" spans="3:3">
      <c r="C532079"/>
    </row>
    <row r="532080" spans="3:3">
      <c r="C532080"/>
    </row>
    <row r="532081" spans="3:3">
      <c r="C532081"/>
    </row>
    <row r="532082" spans="3:3">
      <c r="C532082"/>
    </row>
    <row r="532083" spans="3:3">
      <c r="C532083"/>
    </row>
    <row r="532084" spans="3:3">
      <c r="C532084"/>
    </row>
    <row r="532085" spans="3:3">
      <c r="C532085"/>
    </row>
    <row r="532086" spans="3:3">
      <c r="C532086"/>
    </row>
    <row r="532087" spans="3:3">
      <c r="C532087"/>
    </row>
    <row r="532088" spans="3:3">
      <c r="C532088"/>
    </row>
    <row r="532089" spans="3:3">
      <c r="C532089"/>
    </row>
    <row r="532090" spans="3:3">
      <c r="C532090"/>
    </row>
    <row r="532091" spans="3:3">
      <c r="C532091"/>
    </row>
    <row r="532092" spans="3:3">
      <c r="C532092"/>
    </row>
    <row r="532093" spans="3:3">
      <c r="C532093"/>
    </row>
    <row r="532094" spans="3:3">
      <c r="C532094"/>
    </row>
    <row r="532095" spans="3:3">
      <c r="C532095"/>
    </row>
    <row r="532096" spans="3:3">
      <c r="C532096"/>
    </row>
    <row r="532097" spans="3:3">
      <c r="C532097"/>
    </row>
    <row r="532098" spans="3:3">
      <c r="C532098"/>
    </row>
    <row r="532099" spans="3:3">
      <c r="C532099"/>
    </row>
    <row r="532100" spans="3:3">
      <c r="C532100"/>
    </row>
    <row r="532101" spans="3:3">
      <c r="C532101"/>
    </row>
    <row r="532102" spans="3:3">
      <c r="C532102"/>
    </row>
    <row r="532103" spans="3:3">
      <c r="C532103"/>
    </row>
    <row r="532104" spans="3:3">
      <c r="C532104"/>
    </row>
    <row r="532105" spans="3:3">
      <c r="C532105"/>
    </row>
    <row r="532106" spans="3:3">
      <c r="C532106"/>
    </row>
    <row r="532107" spans="3:3">
      <c r="C532107"/>
    </row>
    <row r="532108" spans="3:3">
      <c r="C532108"/>
    </row>
    <row r="532109" spans="3:3">
      <c r="C532109"/>
    </row>
    <row r="532110" spans="3:3">
      <c r="C532110"/>
    </row>
    <row r="532111" spans="3:3">
      <c r="C532111"/>
    </row>
    <row r="532112" spans="3:3">
      <c r="C532112"/>
    </row>
    <row r="532113" spans="3:3">
      <c r="C532113"/>
    </row>
    <row r="532114" spans="3:3">
      <c r="C532114"/>
    </row>
    <row r="532115" spans="3:3">
      <c r="C532115"/>
    </row>
    <row r="532116" spans="3:3">
      <c r="C532116"/>
    </row>
    <row r="532117" spans="3:3">
      <c r="C532117"/>
    </row>
    <row r="532118" spans="3:3">
      <c r="C532118"/>
    </row>
    <row r="532119" spans="3:3">
      <c r="C532119"/>
    </row>
    <row r="532120" spans="3:3">
      <c r="C532120"/>
    </row>
    <row r="532121" spans="3:3">
      <c r="C532121"/>
    </row>
    <row r="532122" spans="3:3">
      <c r="C532122"/>
    </row>
    <row r="532123" spans="3:3">
      <c r="C532123"/>
    </row>
    <row r="532124" spans="3:3">
      <c r="C532124"/>
    </row>
    <row r="532125" spans="3:3">
      <c r="C532125"/>
    </row>
    <row r="532126" spans="3:3">
      <c r="C532126"/>
    </row>
    <row r="532127" spans="3:3">
      <c r="C532127"/>
    </row>
    <row r="532128" spans="3:3">
      <c r="C532128"/>
    </row>
    <row r="532129" spans="3:3">
      <c r="C532129"/>
    </row>
    <row r="532130" spans="3:3">
      <c r="C532130"/>
    </row>
    <row r="532131" spans="3:3">
      <c r="C532131"/>
    </row>
    <row r="532132" spans="3:3">
      <c r="C532132"/>
    </row>
    <row r="532133" spans="3:3">
      <c r="C532133"/>
    </row>
    <row r="532134" spans="3:3">
      <c r="C532134"/>
    </row>
    <row r="532135" spans="3:3">
      <c r="C532135"/>
    </row>
    <row r="532136" spans="3:3">
      <c r="C532136"/>
    </row>
    <row r="532137" spans="3:3">
      <c r="C532137"/>
    </row>
    <row r="532138" spans="3:3">
      <c r="C532138"/>
    </row>
    <row r="532139" spans="3:3">
      <c r="C532139"/>
    </row>
    <row r="532140" spans="3:3">
      <c r="C532140"/>
    </row>
    <row r="532141" spans="3:3">
      <c r="C532141"/>
    </row>
    <row r="532142" spans="3:3">
      <c r="C532142"/>
    </row>
    <row r="532143" spans="3:3">
      <c r="C532143"/>
    </row>
    <row r="532144" spans="3:3">
      <c r="C532144"/>
    </row>
    <row r="532145" spans="3:3">
      <c r="C532145"/>
    </row>
    <row r="532146" spans="3:3">
      <c r="C532146"/>
    </row>
    <row r="532147" spans="3:3">
      <c r="C532147"/>
    </row>
    <row r="532148" spans="3:3">
      <c r="C532148"/>
    </row>
    <row r="532149" spans="3:3">
      <c r="C532149"/>
    </row>
    <row r="532150" spans="3:3">
      <c r="C532150"/>
    </row>
    <row r="532151" spans="3:3">
      <c r="C532151"/>
    </row>
    <row r="532152" spans="3:3">
      <c r="C532152"/>
    </row>
    <row r="532153" spans="3:3">
      <c r="C532153"/>
    </row>
    <row r="532154" spans="3:3">
      <c r="C532154"/>
    </row>
    <row r="532155" spans="3:3">
      <c r="C532155"/>
    </row>
    <row r="532156" spans="3:3">
      <c r="C532156"/>
    </row>
    <row r="532157" spans="3:3">
      <c r="C532157"/>
    </row>
    <row r="532158" spans="3:3">
      <c r="C532158"/>
    </row>
    <row r="532159" spans="3:3">
      <c r="C532159"/>
    </row>
    <row r="532160" spans="3:3">
      <c r="C532160"/>
    </row>
    <row r="532161" spans="3:3">
      <c r="C532161"/>
    </row>
    <row r="532162" spans="3:3">
      <c r="C532162"/>
    </row>
    <row r="532163" spans="3:3">
      <c r="C532163"/>
    </row>
    <row r="532164" spans="3:3">
      <c r="C532164"/>
    </row>
    <row r="532165" spans="3:3">
      <c r="C532165"/>
    </row>
    <row r="532166" spans="3:3">
      <c r="C532166"/>
    </row>
    <row r="532167" spans="3:3">
      <c r="C532167"/>
    </row>
    <row r="532168" spans="3:3">
      <c r="C532168"/>
    </row>
    <row r="532169" spans="3:3">
      <c r="C532169"/>
    </row>
    <row r="532170" spans="3:3">
      <c r="C532170"/>
    </row>
    <row r="532171" spans="3:3">
      <c r="C532171"/>
    </row>
    <row r="532172" spans="3:3">
      <c r="C532172"/>
    </row>
    <row r="532173" spans="3:3">
      <c r="C532173"/>
    </row>
    <row r="532174" spans="3:3">
      <c r="C532174"/>
    </row>
    <row r="532175" spans="3:3">
      <c r="C532175"/>
    </row>
    <row r="532176" spans="3:3">
      <c r="C532176"/>
    </row>
    <row r="532177" spans="3:3">
      <c r="C532177"/>
    </row>
    <row r="532178" spans="3:3">
      <c r="C532178"/>
    </row>
    <row r="532179" spans="3:3">
      <c r="C532179"/>
    </row>
    <row r="532180" spans="3:3">
      <c r="C532180"/>
    </row>
    <row r="532181" spans="3:3">
      <c r="C532181"/>
    </row>
    <row r="532182" spans="3:3">
      <c r="C532182"/>
    </row>
    <row r="532183" spans="3:3">
      <c r="C532183"/>
    </row>
    <row r="532184" spans="3:3">
      <c r="C532184"/>
    </row>
    <row r="532185" spans="3:3">
      <c r="C532185"/>
    </row>
    <row r="532186" spans="3:3">
      <c r="C532186"/>
    </row>
    <row r="532187" spans="3:3">
      <c r="C532187"/>
    </row>
    <row r="532188" spans="3:3">
      <c r="C532188"/>
    </row>
    <row r="532189" spans="3:3">
      <c r="C532189"/>
    </row>
    <row r="532190" spans="3:3">
      <c r="C532190"/>
    </row>
    <row r="532191" spans="3:3">
      <c r="C532191"/>
    </row>
    <row r="532192" spans="3:3">
      <c r="C532192"/>
    </row>
    <row r="532193" spans="3:3">
      <c r="C532193"/>
    </row>
    <row r="532194" spans="3:3">
      <c r="C532194"/>
    </row>
    <row r="532195" spans="3:3">
      <c r="C532195"/>
    </row>
    <row r="532196" spans="3:3">
      <c r="C532196"/>
    </row>
    <row r="532197" spans="3:3">
      <c r="C532197"/>
    </row>
    <row r="532198" spans="3:3">
      <c r="C532198"/>
    </row>
    <row r="532199" spans="3:3">
      <c r="C532199"/>
    </row>
    <row r="532200" spans="3:3">
      <c r="C532200"/>
    </row>
    <row r="532201" spans="3:3">
      <c r="C532201"/>
    </row>
    <row r="532202" spans="3:3">
      <c r="C532202"/>
    </row>
    <row r="532203" spans="3:3">
      <c r="C532203"/>
    </row>
    <row r="532204" spans="3:3">
      <c r="C532204"/>
    </row>
    <row r="532205" spans="3:3">
      <c r="C532205"/>
    </row>
    <row r="532206" spans="3:3">
      <c r="C532206"/>
    </row>
    <row r="532207" spans="3:3">
      <c r="C532207"/>
    </row>
    <row r="532208" spans="3:3">
      <c r="C532208"/>
    </row>
    <row r="532209" spans="3:3">
      <c r="C532209"/>
    </row>
    <row r="532210" spans="3:3">
      <c r="C532210"/>
    </row>
    <row r="532211" spans="3:3">
      <c r="C532211"/>
    </row>
    <row r="532212" spans="3:3">
      <c r="C532212"/>
    </row>
    <row r="532213" spans="3:3">
      <c r="C532213"/>
    </row>
    <row r="532214" spans="3:3">
      <c r="C532214"/>
    </row>
    <row r="532215" spans="3:3">
      <c r="C532215"/>
    </row>
    <row r="532216" spans="3:3">
      <c r="C532216"/>
    </row>
    <row r="532217" spans="3:3">
      <c r="C532217"/>
    </row>
    <row r="532218" spans="3:3">
      <c r="C532218"/>
    </row>
    <row r="532219" spans="3:3">
      <c r="C532219"/>
    </row>
    <row r="532220" spans="3:3">
      <c r="C532220"/>
    </row>
    <row r="532221" spans="3:3">
      <c r="C532221"/>
    </row>
    <row r="532222" spans="3:3">
      <c r="C532222"/>
    </row>
    <row r="532223" spans="3:3">
      <c r="C532223"/>
    </row>
    <row r="532224" spans="3:3">
      <c r="C532224"/>
    </row>
    <row r="532225" spans="3:3">
      <c r="C532225"/>
    </row>
    <row r="532226" spans="3:3">
      <c r="C532226"/>
    </row>
    <row r="532227" spans="3:3">
      <c r="C532227"/>
    </row>
    <row r="532228" spans="3:3">
      <c r="C532228"/>
    </row>
    <row r="532229" spans="3:3">
      <c r="C532229"/>
    </row>
    <row r="532230" spans="3:3">
      <c r="C532230"/>
    </row>
    <row r="532231" spans="3:3">
      <c r="C532231"/>
    </row>
    <row r="532232" spans="3:3">
      <c r="C532232"/>
    </row>
    <row r="532233" spans="3:3">
      <c r="C532233"/>
    </row>
    <row r="532234" spans="3:3">
      <c r="C532234"/>
    </row>
    <row r="532235" spans="3:3">
      <c r="C532235"/>
    </row>
    <row r="532236" spans="3:3">
      <c r="C532236"/>
    </row>
    <row r="532237" spans="3:3">
      <c r="C532237"/>
    </row>
    <row r="532238" spans="3:3">
      <c r="C532238"/>
    </row>
    <row r="532239" spans="3:3">
      <c r="C532239"/>
    </row>
    <row r="532240" spans="3:3">
      <c r="C532240"/>
    </row>
    <row r="532241" spans="3:3">
      <c r="C532241"/>
    </row>
    <row r="532242" spans="3:3">
      <c r="C532242"/>
    </row>
    <row r="532243" spans="3:3">
      <c r="C532243"/>
    </row>
    <row r="532244" spans="3:3">
      <c r="C532244"/>
    </row>
    <row r="532245" spans="3:3">
      <c r="C532245"/>
    </row>
    <row r="532246" spans="3:3">
      <c r="C532246"/>
    </row>
    <row r="532247" spans="3:3">
      <c r="C532247"/>
    </row>
    <row r="532248" spans="3:3">
      <c r="C532248"/>
    </row>
    <row r="532249" spans="3:3">
      <c r="C532249"/>
    </row>
    <row r="532250" spans="3:3">
      <c r="C532250"/>
    </row>
    <row r="532251" spans="3:3">
      <c r="C532251"/>
    </row>
    <row r="532252" spans="3:3">
      <c r="C532252"/>
    </row>
    <row r="532253" spans="3:3">
      <c r="C532253"/>
    </row>
    <row r="532254" spans="3:3">
      <c r="C532254"/>
    </row>
    <row r="532255" spans="3:3">
      <c r="C532255"/>
    </row>
    <row r="532256" spans="3:3">
      <c r="C532256"/>
    </row>
    <row r="532257" spans="3:3">
      <c r="C532257"/>
    </row>
    <row r="532258" spans="3:3">
      <c r="C532258"/>
    </row>
    <row r="532259" spans="3:3">
      <c r="C532259"/>
    </row>
    <row r="532260" spans="3:3">
      <c r="C532260"/>
    </row>
    <row r="532261" spans="3:3">
      <c r="C532261"/>
    </row>
    <row r="532262" spans="3:3">
      <c r="C532262"/>
    </row>
    <row r="532263" spans="3:3">
      <c r="C532263"/>
    </row>
    <row r="532264" spans="3:3">
      <c r="C532264"/>
    </row>
    <row r="532265" spans="3:3">
      <c r="C532265"/>
    </row>
    <row r="532266" spans="3:3">
      <c r="C532266"/>
    </row>
    <row r="532267" spans="3:3">
      <c r="C532267"/>
    </row>
    <row r="532268" spans="3:3">
      <c r="C532268"/>
    </row>
    <row r="532269" spans="3:3">
      <c r="C532269"/>
    </row>
    <row r="532270" spans="3:3">
      <c r="C532270"/>
    </row>
    <row r="532271" spans="3:3">
      <c r="C532271"/>
    </row>
    <row r="532272" spans="3:3">
      <c r="C532272"/>
    </row>
    <row r="532273" spans="3:3">
      <c r="C532273"/>
    </row>
    <row r="532274" spans="3:3">
      <c r="C532274"/>
    </row>
    <row r="532275" spans="3:3">
      <c r="C532275"/>
    </row>
    <row r="532276" spans="3:3">
      <c r="C532276"/>
    </row>
    <row r="532277" spans="3:3">
      <c r="C532277"/>
    </row>
    <row r="532278" spans="3:3">
      <c r="C532278"/>
    </row>
    <row r="532279" spans="3:3">
      <c r="C532279"/>
    </row>
    <row r="532280" spans="3:3">
      <c r="C532280"/>
    </row>
    <row r="532281" spans="3:3">
      <c r="C532281"/>
    </row>
    <row r="532282" spans="3:3">
      <c r="C532282"/>
    </row>
    <row r="532283" spans="3:3">
      <c r="C532283"/>
    </row>
    <row r="532284" spans="3:3">
      <c r="C532284"/>
    </row>
    <row r="532285" spans="3:3">
      <c r="C532285"/>
    </row>
    <row r="532286" spans="3:3">
      <c r="C532286"/>
    </row>
    <row r="532287" spans="3:3">
      <c r="C532287"/>
    </row>
    <row r="532288" spans="3:3">
      <c r="C532288"/>
    </row>
    <row r="532289" spans="3:3">
      <c r="C532289"/>
    </row>
    <row r="532290" spans="3:3">
      <c r="C532290"/>
    </row>
    <row r="532291" spans="3:3">
      <c r="C532291"/>
    </row>
    <row r="532292" spans="3:3">
      <c r="C532292"/>
    </row>
    <row r="532293" spans="3:3">
      <c r="C532293"/>
    </row>
    <row r="532294" spans="3:3">
      <c r="C532294"/>
    </row>
    <row r="532295" spans="3:3">
      <c r="C532295"/>
    </row>
    <row r="532296" spans="3:3">
      <c r="C532296"/>
    </row>
    <row r="532297" spans="3:3">
      <c r="C532297"/>
    </row>
    <row r="532298" spans="3:3">
      <c r="C532298"/>
    </row>
    <row r="532299" spans="3:3">
      <c r="C532299"/>
    </row>
    <row r="532300" spans="3:3">
      <c r="C532300"/>
    </row>
    <row r="532301" spans="3:3">
      <c r="C532301"/>
    </row>
    <row r="532302" spans="3:3">
      <c r="C532302"/>
    </row>
    <row r="532303" spans="3:3">
      <c r="C532303"/>
    </row>
    <row r="532304" spans="3:3">
      <c r="C532304"/>
    </row>
    <row r="532305" spans="3:3">
      <c r="C532305"/>
    </row>
    <row r="532306" spans="3:3">
      <c r="C532306"/>
    </row>
    <row r="532307" spans="3:3">
      <c r="C532307"/>
    </row>
    <row r="532308" spans="3:3">
      <c r="C532308"/>
    </row>
    <row r="532309" spans="3:3">
      <c r="C532309"/>
    </row>
    <row r="532310" spans="3:3">
      <c r="C532310"/>
    </row>
    <row r="532311" spans="3:3">
      <c r="C532311"/>
    </row>
    <row r="532312" spans="3:3">
      <c r="C532312"/>
    </row>
    <row r="532313" spans="3:3">
      <c r="C532313"/>
    </row>
    <row r="532314" spans="3:3">
      <c r="C532314"/>
    </row>
    <row r="532315" spans="3:3">
      <c r="C532315"/>
    </row>
    <row r="532316" spans="3:3">
      <c r="C532316"/>
    </row>
    <row r="532317" spans="3:3">
      <c r="C532317"/>
    </row>
    <row r="532318" spans="3:3">
      <c r="C532318"/>
    </row>
    <row r="532319" spans="3:3">
      <c r="C532319"/>
    </row>
    <row r="532320" spans="3:3">
      <c r="C532320"/>
    </row>
    <row r="532321" spans="3:3">
      <c r="C532321"/>
    </row>
    <row r="532322" spans="3:3">
      <c r="C532322"/>
    </row>
    <row r="532323" spans="3:3">
      <c r="C532323"/>
    </row>
    <row r="532324" spans="3:3">
      <c r="C532324"/>
    </row>
    <row r="532325" spans="3:3">
      <c r="C532325"/>
    </row>
    <row r="532326" spans="3:3">
      <c r="C532326"/>
    </row>
    <row r="532327" spans="3:3">
      <c r="C532327"/>
    </row>
    <row r="532328" spans="3:3">
      <c r="C532328"/>
    </row>
    <row r="532329" spans="3:3">
      <c r="C532329"/>
    </row>
    <row r="532330" spans="3:3">
      <c r="C532330"/>
    </row>
    <row r="532331" spans="3:3">
      <c r="C532331"/>
    </row>
    <row r="532332" spans="3:3">
      <c r="C532332"/>
    </row>
    <row r="532333" spans="3:3">
      <c r="C532333"/>
    </row>
    <row r="532334" spans="3:3">
      <c r="C532334"/>
    </row>
    <row r="532335" spans="3:3">
      <c r="C532335"/>
    </row>
    <row r="532336" spans="3:3">
      <c r="C532336"/>
    </row>
    <row r="532337" spans="3:3">
      <c r="C532337"/>
    </row>
    <row r="532338" spans="3:3">
      <c r="C532338"/>
    </row>
    <row r="532339" spans="3:3">
      <c r="C532339"/>
    </row>
    <row r="532340" spans="3:3">
      <c r="C532340"/>
    </row>
    <row r="532341" spans="3:3">
      <c r="C532341"/>
    </row>
    <row r="532342" spans="3:3">
      <c r="C532342"/>
    </row>
    <row r="532343" spans="3:3">
      <c r="C532343"/>
    </row>
    <row r="532344" spans="3:3">
      <c r="C532344"/>
    </row>
    <row r="532345" spans="3:3">
      <c r="C532345"/>
    </row>
    <row r="532346" spans="3:3">
      <c r="C532346"/>
    </row>
    <row r="532347" spans="3:3">
      <c r="C532347"/>
    </row>
    <row r="532348" spans="3:3">
      <c r="C532348"/>
    </row>
    <row r="532349" spans="3:3">
      <c r="C532349"/>
    </row>
    <row r="532350" spans="3:3">
      <c r="C532350"/>
    </row>
    <row r="532351" spans="3:3">
      <c r="C532351"/>
    </row>
    <row r="532352" spans="3:3">
      <c r="C532352"/>
    </row>
    <row r="532353" spans="3:3">
      <c r="C532353"/>
    </row>
    <row r="532354" spans="3:3">
      <c r="C532354"/>
    </row>
    <row r="532355" spans="3:3">
      <c r="C532355"/>
    </row>
    <row r="532356" spans="3:3">
      <c r="C532356"/>
    </row>
    <row r="532357" spans="3:3">
      <c r="C532357"/>
    </row>
    <row r="532358" spans="3:3">
      <c r="C532358"/>
    </row>
    <row r="532359" spans="3:3">
      <c r="C532359"/>
    </row>
    <row r="532360" spans="3:3">
      <c r="C532360"/>
    </row>
    <row r="532361" spans="3:3">
      <c r="C532361"/>
    </row>
    <row r="532362" spans="3:3">
      <c r="C532362"/>
    </row>
    <row r="532363" spans="3:3">
      <c r="C532363"/>
    </row>
    <row r="532364" spans="3:3">
      <c r="C532364"/>
    </row>
    <row r="532365" spans="3:3">
      <c r="C532365"/>
    </row>
    <row r="532366" spans="3:3">
      <c r="C532366"/>
    </row>
    <row r="532367" spans="3:3">
      <c r="C532367"/>
    </row>
    <row r="532368" spans="3:3">
      <c r="C532368"/>
    </row>
    <row r="532369" spans="3:3">
      <c r="C532369"/>
    </row>
    <row r="532370" spans="3:3">
      <c r="C532370"/>
    </row>
    <row r="532371" spans="3:3">
      <c r="C532371"/>
    </row>
    <row r="532372" spans="3:3">
      <c r="C532372"/>
    </row>
    <row r="532373" spans="3:3">
      <c r="C532373"/>
    </row>
    <row r="532374" spans="3:3">
      <c r="C532374"/>
    </row>
    <row r="532375" spans="3:3">
      <c r="C532375"/>
    </row>
    <row r="532376" spans="3:3">
      <c r="C532376"/>
    </row>
    <row r="532377" spans="3:3">
      <c r="C532377"/>
    </row>
    <row r="532378" spans="3:3">
      <c r="C532378"/>
    </row>
    <row r="532379" spans="3:3">
      <c r="C532379"/>
    </row>
    <row r="532380" spans="3:3">
      <c r="C532380"/>
    </row>
    <row r="532381" spans="3:3">
      <c r="C532381"/>
    </row>
    <row r="532382" spans="3:3">
      <c r="C532382"/>
    </row>
    <row r="532383" spans="3:3">
      <c r="C532383"/>
    </row>
    <row r="532384" spans="3:3">
      <c r="C532384"/>
    </row>
    <row r="532385" spans="3:3">
      <c r="C532385"/>
    </row>
    <row r="532386" spans="3:3">
      <c r="C532386"/>
    </row>
    <row r="532387" spans="3:3">
      <c r="C532387"/>
    </row>
    <row r="532388" spans="3:3">
      <c r="C532388"/>
    </row>
    <row r="532389" spans="3:3">
      <c r="C532389"/>
    </row>
    <row r="532390" spans="3:3">
      <c r="C532390"/>
    </row>
    <row r="532391" spans="3:3">
      <c r="C532391"/>
    </row>
    <row r="532392" spans="3:3">
      <c r="C532392"/>
    </row>
    <row r="532393" spans="3:3">
      <c r="C532393"/>
    </row>
    <row r="532394" spans="3:3">
      <c r="C532394"/>
    </row>
    <row r="532395" spans="3:3">
      <c r="C532395"/>
    </row>
    <row r="532396" spans="3:3">
      <c r="C532396"/>
    </row>
    <row r="532397" spans="3:3">
      <c r="C532397"/>
    </row>
    <row r="532398" spans="3:3">
      <c r="C532398"/>
    </row>
    <row r="532399" spans="3:3">
      <c r="C532399"/>
    </row>
    <row r="532400" spans="3:3">
      <c r="C532400"/>
    </row>
    <row r="532401" spans="3:3">
      <c r="C532401"/>
    </row>
    <row r="532402" spans="3:3">
      <c r="C532402"/>
    </row>
    <row r="532403" spans="3:3">
      <c r="C532403"/>
    </row>
    <row r="532404" spans="3:3">
      <c r="C532404"/>
    </row>
    <row r="532405" spans="3:3">
      <c r="C532405"/>
    </row>
    <row r="532406" spans="3:3">
      <c r="C532406"/>
    </row>
    <row r="532407" spans="3:3">
      <c r="C532407"/>
    </row>
    <row r="532408" spans="3:3">
      <c r="C532408"/>
    </row>
    <row r="532409" spans="3:3">
      <c r="C532409"/>
    </row>
    <row r="532410" spans="3:3">
      <c r="C532410"/>
    </row>
    <row r="532411" spans="3:3">
      <c r="C532411"/>
    </row>
    <row r="532412" spans="3:3">
      <c r="C532412"/>
    </row>
    <row r="532413" spans="3:3">
      <c r="C532413"/>
    </row>
    <row r="532414" spans="3:3">
      <c r="C532414"/>
    </row>
    <row r="532415" spans="3:3">
      <c r="C532415"/>
    </row>
    <row r="532416" spans="3:3">
      <c r="C532416"/>
    </row>
    <row r="532417" spans="3:3">
      <c r="C532417"/>
    </row>
    <row r="532418" spans="3:3">
      <c r="C532418"/>
    </row>
    <row r="532419" spans="3:3">
      <c r="C532419"/>
    </row>
    <row r="532420" spans="3:3">
      <c r="C532420"/>
    </row>
    <row r="532421" spans="3:3">
      <c r="C532421"/>
    </row>
    <row r="532422" spans="3:3">
      <c r="C532422"/>
    </row>
    <row r="532423" spans="3:3">
      <c r="C532423"/>
    </row>
    <row r="532424" spans="3:3">
      <c r="C532424"/>
    </row>
    <row r="532425" spans="3:3">
      <c r="C532425"/>
    </row>
    <row r="532426" spans="3:3">
      <c r="C532426"/>
    </row>
    <row r="532427" spans="3:3">
      <c r="C532427"/>
    </row>
    <row r="532428" spans="3:3">
      <c r="C532428"/>
    </row>
    <row r="532429" spans="3:3">
      <c r="C532429"/>
    </row>
    <row r="532430" spans="3:3">
      <c r="C532430"/>
    </row>
    <row r="532431" spans="3:3">
      <c r="C532431"/>
    </row>
    <row r="532432" spans="3:3">
      <c r="C532432"/>
    </row>
    <row r="532433" spans="3:3">
      <c r="C532433"/>
    </row>
    <row r="532434" spans="3:3">
      <c r="C532434"/>
    </row>
    <row r="532435" spans="3:3">
      <c r="C532435"/>
    </row>
    <row r="532436" spans="3:3">
      <c r="C532436"/>
    </row>
    <row r="532437" spans="3:3">
      <c r="C532437"/>
    </row>
    <row r="532438" spans="3:3">
      <c r="C532438"/>
    </row>
    <row r="532439" spans="3:3">
      <c r="C532439"/>
    </row>
    <row r="532440" spans="3:3">
      <c r="C532440"/>
    </row>
    <row r="532441" spans="3:3">
      <c r="C532441"/>
    </row>
    <row r="532442" spans="3:3">
      <c r="C532442"/>
    </row>
    <row r="532443" spans="3:3">
      <c r="C532443"/>
    </row>
    <row r="532444" spans="3:3">
      <c r="C532444"/>
    </row>
    <row r="532445" spans="3:3">
      <c r="C532445"/>
    </row>
    <row r="532446" spans="3:3">
      <c r="C532446"/>
    </row>
    <row r="532447" spans="3:3">
      <c r="C532447"/>
    </row>
    <row r="532448" spans="3:3">
      <c r="C532448"/>
    </row>
    <row r="532449" spans="3:3">
      <c r="C532449"/>
    </row>
    <row r="532450" spans="3:3">
      <c r="C532450"/>
    </row>
    <row r="532451" spans="3:3">
      <c r="C532451"/>
    </row>
    <row r="532452" spans="3:3">
      <c r="C532452"/>
    </row>
    <row r="532453" spans="3:3">
      <c r="C532453"/>
    </row>
    <row r="532454" spans="3:3">
      <c r="C532454"/>
    </row>
    <row r="532455" spans="3:3">
      <c r="C532455"/>
    </row>
    <row r="532456" spans="3:3">
      <c r="C532456"/>
    </row>
    <row r="532457" spans="3:3">
      <c r="C532457"/>
    </row>
    <row r="532458" spans="3:3">
      <c r="C532458"/>
    </row>
    <row r="532459" spans="3:3">
      <c r="C532459"/>
    </row>
    <row r="532460" spans="3:3">
      <c r="C532460"/>
    </row>
    <row r="532461" spans="3:3">
      <c r="C532461"/>
    </row>
    <row r="532462" spans="3:3">
      <c r="C532462"/>
    </row>
    <row r="532463" spans="3:3">
      <c r="C532463"/>
    </row>
    <row r="532464" spans="3:3">
      <c r="C532464"/>
    </row>
    <row r="532465" spans="3:3">
      <c r="C532465"/>
    </row>
    <row r="532466" spans="3:3">
      <c r="C532466"/>
    </row>
    <row r="532467" spans="3:3">
      <c r="C532467"/>
    </row>
    <row r="532468" spans="3:3">
      <c r="C532468"/>
    </row>
    <row r="532469" spans="3:3">
      <c r="C532469"/>
    </row>
    <row r="532470" spans="3:3">
      <c r="C532470"/>
    </row>
    <row r="532471" spans="3:3">
      <c r="C532471"/>
    </row>
    <row r="532472" spans="3:3">
      <c r="C532472"/>
    </row>
    <row r="532473" spans="3:3">
      <c r="C532473"/>
    </row>
    <row r="532474" spans="3:3">
      <c r="C532474"/>
    </row>
    <row r="532475" spans="3:3">
      <c r="C532475"/>
    </row>
    <row r="532476" spans="3:3">
      <c r="C532476"/>
    </row>
    <row r="532477" spans="3:3">
      <c r="C532477"/>
    </row>
    <row r="532478" spans="3:3">
      <c r="C532478"/>
    </row>
    <row r="532479" spans="3:3">
      <c r="C532479"/>
    </row>
    <row r="532480" spans="3:3">
      <c r="C532480"/>
    </row>
    <row r="532481" spans="3:3">
      <c r="C532481"/>
    </row>
    <row r="532482" spans="3:3">
      <c r="C532482"/>
    </row>
    <row r="532483" spans="3:3">
      <c r="C532483"/>
    </row>
    <row r="532484" spans="3:3">
      <c r="C532484"/>
    </row>
    <row r="532485" spans="3:3">
      <c r="C532485"/>
    </row>
    <row r="532486" spans="3:3">
      <c r="C532486"/>
    </row>
    <row r="532487" spans="3:3">
      <c r="C532487"/>
    </row>
    <row r="532488" spans="3:3">
      <c r="C532488"/>
    </row>
    <row r="532489" spans="3:3">
      <c r="C532489"/>
    </row>
    <row r="532490" spans="3:3">
      <c r="C532490"/>
    </row>
    <row r="532491" spans="3:3">
      <c r="C532491"/>
    </row>
    <row r="532492" spans="3:3">
      <c r="C532492"/>
    </row>
    <row r="532493" spans="3:3">
      <c r="C532493"/>
    </row>
    <row r="532494" spans="3:3">
      <c r="C532494"/>
    </row>
    <row r="532495" spans="3:3">
      <c r="C532495"/>
    </row>
    <row r="532496" spans="3:3">
      <c r="C532496"/>
    </row>
    <row r="532497" spans="3:3">
      <c r="C532497"/>
    </row>
    <row r="532498" spans="3:3">
      <c r="C532498"/>
    </row>
    <row r="532499" spans="3:3">
      <c r="C532499"/>
    </row>
    <row r="532500" spans="3:3">
      <c r="C532500"/>
    </row>
    <row r="532501" spans="3:3">
      <c r="C532501"/>
    </row>
    <row r="532502" spans="3:3">
      <c r="C532502"/>
    </row>
    <row r="532503" spans="3:3">
      <c r="C532503"/>
    </row>
    <row r="532504" spans="3:3">
      <c r="C532504"/>
    </row>
    <row r="532505" spans="3:3">
      <c r="C532505"/>
    </row>
    <row r="532506" spans="3:3">
      <c r="C532506"/>
    </row>
    <row r="532507" spans="3:3">
      <c r="C532507"/>
    </row>
    <row r="532508" spans="3:3">
      <c r="C532508"/>
    </row>
    <row r="532509" spans="3:3">
      <c r="C532509"/>
    </row>
    <row r="532510" spans="3:3">
      <c r="C532510"/>
    </row>
    <row r="532511" spans="3:3">
      <c r="C532511"/>
    </row>
    <row r="532512" spans="3:3">
      <c r="C532512"/>
    </row>
    <row r="532513" spans="3:3">
      <c r="C532513"/>
    </row>
    <row r="532514" spans="3:3">
      <c r="C532514"/>
    </row>
    <row r="532515" spans="3:3">
      <c r="C532515"/>
    </row>
    <row r="532516" spans="3:3">
      <c r="C532516"/>
    </row>
    <row r="532517" spans="3:3">
      <c r="C532517"/>
    </row>
    <row r="532518" spans="3:3">
      <c r="C532518"/>
    </row>
    <row r="532519" spans="3:3">
      <c r="C532519"/>
    </row>
    <row r="532520" spans="3:3">
      <c r="C532520"/>
    </row>
    <row r="532521" spans="3:3">
      <c r="C532521"/>
    </row>
    <row r="532522" spans="3:3">
      <c r="C532522"/>
    </row>
    <row r="532523" spans="3:3">
      <c r="C532523"/>
    </row>
    <row r="532524" spans="3:3">
      <c r="C532524"/>
    </row>
    <row r="532525" spans="3:3">
      <c r="C532525"/>
    </row>
    <row r="532526" spans="3:3">
      <c r="C532526"/>
    </row>
    <row r="532527" spans="3:3">
      <c r="C532527"/>
    </row>
    <row r="532528" spans="3:3">
      <c r="C532528"/>
    </row>
    <row r="532529" spans="3:3">
      <c r="C532529"/>
    </row>
    <row r="532530" spans="3:3">
      <c r="C532530"/>
    </row>
    <row r="532531" spans="3:3">
      <c r="C532531"/>
    </row>
    <row r="532532" spans="3:3">
      <c r="C532532"/>
    </row>
    <row r="532533" spans="3:3">
      <c r="C532533"/>
    </row>
    <row r="532534" spans="3:3">
      <c r="C532534"/>
    </row>
    <row r="532535" spans="3:3">
      <c r="C532535"/>
    </row>
    <row r="532536" spans="3:3">
      <c r="C532536"/>
    </row>
    <row r="532537" spans="3:3">
      <c r="C532537"/>
    </row>
    <row r="532538" spans="3:3">
      <c r="C532538"/>
    </row>
    <row r="532539" spans="3:3">
      <c r="C532539"/>
    </row>
    <row r="532540" spans="3:3">
      <c r="C532540"/>
    </row>
    <row r="532541" spans="3:3">
      <c r="C532541"/>
    </row>
    <row r="532542" spans="3:3">
      <c r="C532542"/>
    </row>
    <row r="532543" spans="3:3">
      <c r="C532543"/>
    </row>
    <row r="532544" spans="3:3">
      <c r="C532544"/>
    </row>
    <row r="532545" spans="3:3">
      <c r="C532545"/>
    </row>
    <row r="532546" spans="3:3">
      <c r="C532546"/>
    </row>
    <row r="532547" spans="3:3">
      <c r="C532547"/>
    </row>
    <row r="532548" spans="3:3">
      <c r="C532548"/>
    </row>
    <row r="532549" spans="3:3">
      <c r="C532549"/>
    </row>
    <row r="532550" spans="3:3">
      <c r="C532550"/>
    </row>
    <row r="532551" spans="3:3">
      <c r="C532551"/>
    </row>
    <row r="532552" spans="3:3">
      <c r="C532552"/>
    </row>
    <row r="532553" spans="3:3">
      <c r="C532553"/>
    </row>
    <row r="532554" spans="3:3">
      <c r="C532554"/>
    </row>
    <row r="532555" spans="3:3">
      <c r="C532555"/>
    </row>
    <row r="532556" spans="3:3">
      <c r="C532556"/>
    </row>
    <row r="532557" spans="3:3">
      <c r="C532557"/>
    </row>
    <row r="532558" spans="3:3">
      <c r="C532558"/>
    </row>
    <row r="532559" spans="3:3">
      <c r="C532559"/>
    </row>
    <row r="532560" spans="3:3">
      <c r="C532560"/>
    </row>
    <row r="532561" spans="3:3">
      <c r="C532561"/>
    </row>
    <row r="532562" spans="3:3">
      <c r="C532562"/>
    </row>
    <row r="532563" spans="3:3">
      <c r="C532563"/>
    </row>
    <row r="532564" spans="3:3">
      <c r="C532564"/>
    </row>
    <row r="532565" spans="3:3">
      <c r="C532565"/>
    </row>
    <row r="532566" spans="3:3">
      <c r="C532566"/>
    </row>
    <row r="532567" spans="3:3">
      <c r="C532567"/>
    </row>
    <row r="532568" spans="3:3">
      <c r="C532568"/>
    </row>
    <row r="532569" spans="3:3">
      <c r="C532569"/>
    </row>
    <row r="532570" spans="3:3">
      <c r="C532570"/>
    </row>
    <row r="532571" spans="3:3">
      <c r="C532571"/>
    </row>
    <row r="532572" spans="3:3">
      <c r="C532572"/>
    </row>
    <row r="532573" spans="3:3">
      <c r="C532573"/>
    </row>
    <row r="532574" spans="3:3">
      <c r="C532574"/>
    </row>
    <row r="532575" spans="3:3">
      <c r="C532575"/>
    </row>
    <row r="532576" spans="3:3">
      <c r="C532576"/>
    </row>
    <row r="532577" spans="3:3">
      <c r="C532577"/>
    </row>
    <row r="532578" spans="3:3">
      <c r="C532578"/>
    </row>
    <row r="532579" spans="3:3">
      <c r="C532579"/>
    </row>
    <row r="532580" spans="3:3">
      <c r="C532580"/>
    </row>
    <row r="532581" spans="3:3">
      <c r="C532581"/>
    </row>
    <row r="532582" spans="3:3">
      <c r="C532582"/>
    </row>
    <row r="532583" spans="3:3">
      <c r="C532583"/>
    </row>
    <row r="532584" spans="3:3">
      <c r="C532584"/>
    </row>
    <row r="532585" spans="3:3">
      <c r="C532585"/>
    </row>
    <row r="532586" spans="3:3">
      <c r="C532586"/>
    </row>
    <row r="532587" spans="3:3">
      <c r="C532587"/>
    </row>
    <row r="532588" spans="3:3">
      <c r="C532588"/>
    </row>
    <row r="532589" spans="3:3">
      <c r="C532589"/>
    </row>
    <row r="532590" spans="3:3">
      <c r="C532590"/>
    </row>
    <row r="532591" spans="3:3">
      <c r="C532591"/>
    </row>
    <row r="532592" spans="3:3">
      <c r="C532592"/>
    </row>
    <row r="532593" spans="3:3">
      <c r="C532593"/>
    </row>
    <row r="532594" spans="3:3">
      <c r="C532594"/>
    </row>
    <row r="532595" spans="3:3">
      <c r="C532595"/>
    </row>
    <row r="532596" spans="3:3">
      <c r="C532596"/>
    </row>
    <row r="532597" spans="3:3">
      <c r="C532597"/>
    </row>
    <row r="532598" spans="3:3">
      <c r="C532598"/>
    </row>
    <row r="532599" spans="3:3">
      <c r="C532599"/>
    </row>
    <row r="532600" spans="3:3">
      <c r="C532600"/>
    </row>
    <row r="532601" spans="3:3">
      <c r="C532601"/>
    </row>
    <row r="532602" spans="3:3">
      <c r="C532602"/>
    </row>
    <row r="532603" spans="3:3">
      <c r="C532603"/>
    </row>
    <row r="532604" spans="3:3">
      <c r="C532604"/>
    </row>
    <row r="532605" spans="3:3">
      <c r="C532605"/>
    </row>
    <row r="532606" spans="3:3">
      <c r="C532606"/>
    </row>
    <row r="532607" spans="3:3">
      <c r="C532607"/>
    </row>
    <row r="532608" spans="3:3">
      <c r="C532608"/>
    </row>
    <row r="532609" spans="3:3">
      <c r="C532609"/>
    </row>
    <row r="532610" spans="3:3">
      <c r="C532610"/>
    </row>
    <row r="532611" spans="3:3">
      <c r="C532611"/>
    </row>
    <row r="532612" spans="3:3">
      <c r="C532612"/>
    </row>
    <row r="532613" spans="3:3">
      <c r="C532613"/>
    </row>
    <row r="532614" spans="3:3">
      <c r="C532614"/>
    </row>
    <row r="532615" spans="3:3">
      <c r="C532615"/>
    </row>
    <row r="532616" spans="3:3">
      <c r="C532616"/>
    </row>
    <row r="532617" spans="3:3">
      <c r="C532617"/>
    </row>
    <row r="532618" spans="3:3">
      <c r="C532618"/>
    </row>
    <row r="532619" spans="3:3">
      <c r="C532619"/>
    </row>
    <row r="532620" spans="3:3">
      <c r="C532620"/>
    </row>
    <row r="532621" spans="3:3">
      <c r="C532621"/>
    </row>
    <row r="532622" spans="3:3">
      <c r="C532622"/>
    </row>
    <row r="532623" spans="3:3">
      <c r="C532623"/>
    </row>
    <row r="532624" spans="3:3">
      <c r="C532624"/>
    </row>
    <row r="532625" spans="3:3">
      <c r="C532625"/>
    </row>
    <row r="532626" spans="3:3">
      <c r="C532626"/>
    </row>
    <row r="532627" spans="3:3">
      <c r="C532627"/>
    </row>
    <row r="532628" spans="3:3">
      <c r="C532628"/>
    </row>
    <row r="532629" spans="3:3">
      <c r="C532629"/>
    </row>
    <row r="532630" spans="3:3">
      <c r="C532630"/>
    </row>
    <row r="532631" spans="3:3">
      <c r="C532631"/>
    </row>
    <row r="532632" spans="3:3">
      <c r="C532632"/>
    </row>
    <row r="532633" spans="3:3">
      <c r="C532633"/>
    </row>
    <row r="532634" spans="3:3">
      <c r="C532634"/>
    </row>
    <row r="532635" spans="3:3">
      <c r="C532635"/>
    </row>
    <row r="532636" spans="3:3">
      <c r="C532636"/>
    </row>
    <row r="532637" spans="3:3">
      <c r="C532637"/>
    </row>
    <row r="532638" spans="3:3">
      <c r="C532638"/>
    </row>
    <row r="532639" spans="3:3">
      <c r="C532639"/>
    </row>
    <row r="532640" spans="3:3">
      <c r="C532640"/>
    </row>
    <row r="532641" spans="3:3">
      <c r="C532641"/>
    </row>
    <row r="532642" spans="3:3">
      <c r="C532642"/>
    </row>
    <row r="532643" spans="3:3">
      <c r="C532643"/>
    </row>
    <row r="532644" spans="3:3">
      <c r="C532644"/>
    </row>
    <row r="532645" spans="3:3">
      <c r="C532645"/>
    </row>
    <row r="532646" spans="3:3">
      <c r="C532646"/>
    </row>
    <row r="532647" spans="3:3">
      <c r="C532647"/>
    </row>
    <row r="532648" spans="3:3">
      <c r="C532648"/>
    </row>
    <row r="532649" spans="3:3">
      <c r="C532649"/>
    </row>
    <row r="532650" spans="3:3">
      <c r="C532650"/>
    </row>
    <row r="532651" spans="3:3">
      <c r="C532651"/>
    </row>
    <row r="532652" spans="3:3">
      <c r="C532652"/>
    </row>
    <row r="532653" spans="3:3">
      <c r="C532653"/>
    </row>
    <row r="532654" spans="3:3">
      <c r="C532654"/>
    </row>
    <row r="532655" spans="3:3">
      <c r="C532655"/>
    </row>
    <row r="532656" spans="3:3">
      <c r="C532656"/>
    </row>
    <row r="532657" spans="3:3">
      <c r="C532657"/>
    </row>
    <row r="532658" spans="3:3">
      <c r="C532658"/>
    </row>
    <row r="532659" spans="3:3">
      <c r="C532659"/>
    </row>
    <row r="532660" spans="3:3">
      <c r="C532660"/>
    </row>
    <row r="532661" spans="3:3">
      <c r="C532661"/>
    </row>
    <row r="532662" spans="3:3">
      <c r="C532662"/>
    </row>
    <row r="532663" spans="3:3">
      <c r="C532663"/>
    </row>
    <row r="532664" spans="3:3">
      <c r="C532664"/>
    </row>
    <row r="532665" spans="3:3">
      <c r="C532665"/>
    </row>
    <row r="532666" spans="3:3">
      <c r="C532666"/>
    </row>
    <row r="532667" spans="3:3">
      <c r="C532667"/>
    </row>
    <row r="532668" spans="3:3">
      <c r="C532668"/>
    </row>
    <row r="532669" spans="3:3">
      <c r="C532669"/>
    </row>
    <row r="532670" spans="3:3">
      <c r="C532670"/>
    </row>
    <row r="532671" spans="3:3">
      <c r="C532671"/>
    </row>
    <row r="532672" spans="3:3">
      <c r="C532672"/>
    </row>
    <row r="532673" spans="3:3">
      <c r="C532673"/>
    </row>
    <row r="532674" spans="3:3">
      <c r="C532674"/>
    </row>
    <row r="532675" spans="3:3">
      <c r="C532675"/>
    </row>
    <row r="532676" spans="3:3">
      <c r="C532676"/>
    </row>
    <row r="532677" spans="3:3">
      <c r="C532677"/>
    </row>
    <row r="532678" spans="3:3">
      <c r="C532678"/>
    </row>
    <row r="532679" spans="3:3">
      <c r="C532679"/>
    </row>
    <row r="532680" spans="3:3">
      <c r="C532680"/>
    </row>
    <row r="532681" spans="3:3">
      <c r="C532681"/>
    </row>
    <row r="532682" spans="3:3">
      <c r="C532682"/>
    </row>
    <row r="532683" spans="3:3">
      <c r="C532683"/>
    </row>
    <row r="532684" spans="3:3">
      <c r="C532684"/>
    </row>
    <row r="532685" spans="3:3">
      <c r="C532685"/>
    </row>
    <row r="532686" spans="3:3">
      <c r="C532686"/>
    </row>
    <row r="532687" spans="3:3">
      <c r="C532687"/>
    </row>
    <row r="532688" spans="3:3">
      <c r="C532688"/>
    </row>
    <row r="532689" spans="3:3">
      <c r="C532689"/>
    </row>
    <row r="532690" spans="3:3">
      <c r="C532690"/>
    </row>
    <row r="532691" spans="3:3">
      <c r="C532691"/>
    </row>
    <row r="532692" spans="3:3">
      <c r="C532692"/>
    </row>
    <row r="532693" spans="3:3">
      <c r="C532693"/>
    </row>
    <row r="532694" spans="3:3">
      <c r="C532694"/>
    </row>
    <row r="532695" spans="3:3">
      <c r="C532695"/>
    </row>
    <row r="532696" spans="3:3">
      <c r="C532696"/>
    </row>
    <row r="532697" spans="3:3">
      <c r="C532697"/>
    </row>
    <row r="532698" spans="3:3">
      <c r="C532698"/>
    </row>
    <row r="532699" spans="3:3">
      <c r="C532699"/>
    </row>
    <row r="532700" spans="3:3">
      <c r="C532700"/>
    </row>
    <row r="532701" spans="3:3">
      <c r="C532701"/>
    </row>
    <row r="532702" spans="3:3">
      <c r="C532702"/>
    </row>
    <row r="532703" spans="3:3">
      <c r="C532703"/>
    </row>
    <row r="532704" spans="3:3">
      <c r="C532704"/>
    </row>
    <row r="532705" spans="3:3">
      <c r="C532705"/>
    </row>
    <row r="532706" spans="3:3">
      <c r="C532706"/>
    </row>
    <row r="532707" spans="3:3">
      <c r="C532707"/>
    </row>
    <row r="532708" spans="3:3">
      <c r="C532708"/>
    </row>
    <row r="532709" spans="3:3">
      <c r="C532709"/>
    </row>
    <row r="532710" spans="3:3">
      <c r="C532710"/>
    </row>
    <row r="532711" spans="3:3">
      <c r="C532711"/>
    </row>
    <row r="532712" spans="3:3">
      <c r="C532712"/>
    </row>
    <row r="532713" spans="3:3">
      <c r="C532713"/>
    </row>
    <row r="532714" spans="3:3">
      <c r="C532714"/>
    </row>
    <row r="532715" spans="3:3">
      <c r="C532715"/>
    </row>
    <row r="532716" spans="3:3">
      <c r="C532716"/>
    </row>
    <row r="532717" spans="3:3">
      <c r="C532717"/>
    </row>
    <row r="532718" spans="3:3">
      <c r="C532718"/>
    </row>
    <row r="532719" spans="3:3">
      <c r="C532719"/>
    </row>
    <row r="532720" spans="3:3">
      <c r="C532720"/>
    </row>
    <row r="532721" spans="3:3">
      <c r="C532721"/>
    </row>
    <row r="532722" spans="3:3">
      <c r="C532722"/>
    </row>
    <row r="532723" spans="3:3">
      <c r="C532723"/>
    </row>
    <row r="532724" spans="3:3">
      <c r="C532724"/>
    </row>
    <row r="532725" spans="3:3">
      <c r="C532725"/>
    </row>
    <row r="532726" spans="3:3">
      <c r="C532726"/>
    </row>
    <row r="532727" spans="3:3">
      <c r="C532727"/>
    </row>
    <row r="532728" spans="3:3">
      <c r="C532728"/>
    </row>
    <row r="532729" spans="3:3">
      <c r="C532729"/>
    </row>
    <row r="532730" spans="3:3">
      <c r="C532730"/>
    </row>
    <row r="532731" spans="3:3">
      <c r="C532731"/>
    </row>
    <row r="532732" spans="3:3">
      <c r="C532732"/>
    </row>
    <row r="532733" spans="3:3">
      <c r="C532733"/>
    </row>
    <row r="532734" spans="3:3">
      <c r="C532734"/>
    </row>
    <row r="532735" spans="3:3">
      <c r="C532735"/>
    </row>
    <row r="532736" spans="3:3">
      <c r="C532736"/>
    </row>
    <row r="532737" spans="3:3">
      <c r="C532737"/>
    </row>
    <row r="532738" spans="3:3">
      <c r="C532738"/>
    </row>
    <row r="532739" spans="3:3">
      <c r="C532739"/>
    </row>
    <row r="532740" spans="3:3">
      <c r="C532740"/>
    </row>
    <row r="532741" spans="3:3">
      <c r="C532741"/>
    </row>
    <row r="532742" spans="3:3">
      <c r="C532742"/>
    </row>
    <row r="532743" spans="3:3">
      <c r="C532743"/>
    </row>
    <row r="532744" spans="3:3">
      <c r="C532744"/>
    </row>
    <row r="532745" spans="3:3">
      <c r="C532745"/>
    </row>
    <row r="532746" spans="3:3">
      <c r="C532746"/>
    </row>
    <row r="532747" spans="3:3">
      <c r="C532747"/>
    </row>
    <row r="532748" spans="3:3">
      <c r="C532748"/>
    </row>
    <row r="532749" spans="3:3">
      <c r="C532749"/>
    </row>
    <row r="532750" spans="3:3">
      <c r="C532750"/>
    </row>
    <row r="532751" spans="3:3">
      <c r="C532751"/>
    </row>
    <row r="532752" spans="3:3">
      <c r="C532752"/>
    </row>
    <row r="532753" spans="3:3">
      <c r="C532753"/>
    </row>
    <row r="532754" spans="3:3">
      <c r="C532754"/>
    </row>
    <row r="532755" spans="3:3">
      <c r="C532755"/>
    </row>
    <row r="532756" spans="3:3">
      <c r="C532756"/>
    </row>
    <row r="532757" spans="3:3">
      <c r="C532757"/>
    </row>
    <row r="532758" spans="3:3">
      <c r="C532758"/>
    </row>
    <row r="532759" spans="3:3">
      <c r="C532759"/>
    </row>
    <row r="532760" spans="3:3">
      <c r="C532760"/>
    </row>
    <row r="532761" spans="3:3">
      <c r="C532761"/>
    </row>
    <row r="532762" spans="3:3">
      <c r="C532762"/>
    </row>
    <row r="532763" spans="3:3">
      <c r="C532763"/>
    </row>
    <row r="532764" spans="3:3">
      <c r="C532764"/>
    </row>
    <row r="532765" spans="3:3">
      <c r="C532765"/>
    </row>
    <row r="532766" spans="3:3">
      <c r="C532766"/>
    </row>
    <row r="532767" spans="3:3">
      <c r="C532767"/>
    </row>
    <row r="532768" spans="3:3">
      <c r="C532768"/>
    </row>
    <row r="532769" spans="3:3">
      <c r="C532769"/>
    </row>
    <row r="532770" spans="3:3">
      <c r="C532770"/>
    </row>
    <row r="532771" spans="3:3">
      <c r="C532771"/>
    </row>
    <row r="532772" spans="3:3">
      <c r="C532772"/>
    </row>
    <row r="532773" spans="3:3">
      <c r="C532773"/>
    </row>
    <row r="532774" spans="3:3">
      <c r="C532774"/>
    </row>
    <row r="532775" spans="3:3">
      <c r="C532775"/>
    </row>
    <row r="532776" spans="3:3">
      <c r="C532776"/>
    </row>
    <row r="532777" spans="3:3">
      <c r="C532777"/>
    </row>
    <row r="532778" spans="3:3">
      <c r="C532778"/>
    </row>
    <row r="532779" spans="3:3">
      <c r="C532779"/>
    </row>
    <row r="532780" spans="3:3">
      <c r="C532780"/>
    </row>
    <row r="532781" spans="3:3">
      <c r="C532781"/>
    </row>
    <row r="532782" spans="3:3">
      <c r="C532782"/>
    </row>
    <row r="532783" spans="3:3">
      <c r="C532783"/>
    </row>
    <row r="532784" spans="3:3">
      <c r="C532784"/>
    </row>
    <row r="532785" spans="3:3">
      <c r="C532785"/>
    </row>
    <row r="532786" spans="3:3">
      <c r="C532786"/>
    </row>
    <row r="532787" spans="3:3">
      <c r="C532787"/>
    </row>
    <row r="532788" spans="3:3">
      <c r="C532788"/>
    </row>
    <row r="532789" spans="3:3">
      <c r="C532789"/>
    </row>
    <row r="532790" spans="3:3">
      <c r="C532790"/>
    </row>
    <row r="532791" spans="3:3">
      <c r="C532791"/>
    </row>
    <row r="532792" spans="3:3">
      <c r="C532792"/>
    </row>
    <row r="532793" spans="3:3">
      <c r="C532793"/>
    </row>
    <row r="532794" spans="3:3">
      <c r="C532794"/>
    </row>
    <row r="532795" spans="3:3">
      <c r="C532795"/>
    </row>
    <row r="532796" spans="3:3">
      <c r="C532796"/>
    </row>
    <row r="532797" spans="3:3">
      <c r="C532797"/>
    </row>
    <row r="532798" spans="3:3">
      <c r="C532798"/>
    </row>
    <row r="532799" spans="3:3">
      <c r="C532799"/>
    </row>
    <row r="532800" spans="3:3">
      <c r="C532800"/>
    </row>
    <row r="532801" spans="3:3">
      <c r="C532801"/>
    </row>
    <row r="532802" spans="3:3">
      <c r="C532802"/>
    </row>
    <row r="532803" spans="3:3">
      <c r="C532803"/>
    </row>
    <row r="532804" spans="3:3">
      <c r="C532804"/>
    </row>
    <row r="532805" spans="3:3">
      <c r="C532805"/>
    </row>
    <row r="532806" spans="3:3">
      <c r="C532806"/>
    </row>
    <row r="532807" spans="3:3">
      <c r="C532807"/>
    </row>
    <row r="532808" spans="3:3">
      <c r="C532808"/>
    </row>
    <row r="532809" spans="3:3">
      <c r="C532809"/>
    </row>
    <row r="532810" spans="3:3">
      <c r="C532810"/>
    </row>
    <row r="532811" spans="3:3">
      <c r="C532811"/>
    </row>
    <row r="532812" spans="3:3">
      <c r="C532812"/>
    </row>
    <row r="532813" spans="3:3">
      <c r="C532813"/>
    </row>
    <row r="532814" spans="3:3">
      <c r="C532814"/>
    </row>
    <row r="532815" spans="3:3">
      <c r="C532815"/>
    </row>
    <row r="532816" spans="3:3">
      <c r="C532816"/>
    </row>
    <row r="532817" spans="3:3">
      <c r="C532817"/>
    </row>
    <row r="532818" spans="3:3">
      <c r="C532818"/>
    </row>
    <row r="532819" spans="3:3">
      <c r="C532819"/>
    </row>
    <row r="532820" spans="3:3">
      <c r="C532820"/>
    </row>
    <row r="532821" spans="3:3">
      <c r="C532821"/>
    </row>
    <row r="532822" spans="3:3">
      <c r="C532822"/>
    </row>
    <row r="532823" spans="3:3">
      <c r="C532823"/>
    </row>
    <row r="532824" spans="3:3">
      <c r="C532824"/>
    </row>
    <row r="532825" spans="3:3">
      <c r="C532825"/>
    </row>
    <row r="532826" spans="3:3">
      <c r="C532826"/>
    </row>
    <row r="532827" spans="3:3">
      <c r="C532827"/>
    </row>
    <row r="532828" spans="3:3">
      <c r="C532828"/>
    </row>
    <row r="532829" spans="3:3">
      <c r="C532829"/>
    </row>
    <row r="532830" spans="3:3">
      <c r="C532830"/>
    </row>
    <row r="532831" spans="3:3">
      <c r="C532831"/>
    </row>
    <row r="532832" spans="3:3">
      <c r="C532832"/>
    </row>
    <row r="532833" spans="3:3">
      <c r="C532833"/>
    </row>
    <row r="532834" spans="3:3">
      <c r="C532834"/>
    </row>
    <row r="532835" spans="3:3">
      <c r="C532835"/>
    </row>
    <row r="532836" spans="3:3">
      <c r="C532836"/>
    </row>
    <row r="532837" spans="3:3">
      <c r="C532837"/>
    </row>
    <row r="532838" spans="3:3">
      <c r="C532838"/>
    </row>
    <row r="532839" spans="3:3">
      <c r="C532839"/>
    </row>
    <row r="532840" spans="3:3">
      <c r="C532840"/>
    </row>
    <row r="532841" spans="3:3">
      <c r="C532841"/>
    </row>
    <row r="532842" spans="3:3">
      <c r="C532842"/>
    </row>
    <row r="532843" spans="3:3">
      <c r="C532843"/>
    </row>
    <row r="532844" spans="3:3">
      <c r="C532844"/>
    </row>
    <row r="532845" spans="3:3">
      <c r="C532845"/>
    </row>
    <row r="532846" spans="3:3">
      <c r="C532846"/>
    </row>
    <row r="532847" spans="3:3">
      <c r="C532847"/>
    </row>
    <row r="532848" spans="3:3">
      <c r="C532848"/>
    </row>
    <row r="532849" spans="3:3">
      <c r="C532849"/>
    </row>
    <row r="532850" spans="3:3">
      <c r="C532850"/>
    </row>
    <row r="532851" spans="3:3">
      <c r="C532851"/>
    </row>
    <row r="532852" spans="3:3">
      <c r="C532852"/>
    </row>
    <row r="532853" spans="3:3">
      <c r="C532853"/>
    </row>
    <row r="532854" spans="3:3">
      <c r="C532854"/>
    </row>
    <row r="532855" spans="3:3">
      <c r="C532855"/>
    </row>
    <row r="532856" spans="3:3">
      <c r="C532856"/>
    </row>
    <row r="532857" spans="3:3">
      <c r="C532857"/>
    </row>
    <row r="532858" spans="3:3">
      <c r="C532858"/>
    </row>
    <row r="532859" spans="3:3">
      <c r="C532859"/>
    </row>
    <row r="532860" spans="3:3">
      <c r="C532860"/>
    </row>
    <row r="532861" spans="3:3">
      <c r="C532861"/>
    </row>
    <row r="532862" spans="3:3">
      <c r="C532862"/>
    </row>
    <row r="532863" spans="3:3">
      <c r="C532863"/>
    </row>
    <row r="532864" spans="3:3">
      <c r="C532864"/>
    </row>
    <row r="532865" spans="3:3">
      <c r="C532865"/>
    </row>
    <row r="532866" spans="3:3">
      <c r="C532866"/>
    </row>
    <row r="532867" spans="3:3">
      <c r="C532867"/>
    </row>
    <row r="532868" spans="3:3">
      <c r="C532868"/>
    </row>
    <row r="532869" spans="3:3">
      <c r="C532869"/>
    </row>
    <row r="532870" spans="3:3">
      <c r="C532870"/>
    </row>
    <row r="532871" spans="3:3">
      <c r="C532871"/>
    </row>
    <row r="532872" spans="3:3">
      <c r="C532872"/>
    </row>
    <row r="532873" spans="3:3">
      <c r="C532873"/>
    </row>
    <row r="532874" spans="3:3">
      <c r="C532874"/>
    </row>
    <row r="532875" spans="3:3">
      <c r="C532875"/>
    </row>
    <row r="532876" spans="3:3">
      <c r="C532876"/>
    </row>
    <row r="532877" spans="3:3">
      <c r="C532877"/>
    </row>
    <row r="532878" spans="3:3">
      <c r="C532878"/>
    </row>
    <row r="532879" spans="3:3">
      <c r="C532879"/>
    </row>
    <row r="532880" spans="3:3">
      <c r="C532880"/>
    </row>
    <row r="532881" spans="3:3">
      <c r="C532881"/>
    </row>
    <row r="532882" spans="3:3">
      <c r="C532882"/>
    </row>
    <row r="532883" spans="3:3">
      <c r="C532883"/>
    </row>
    <row r="532884" spans="3:3">
      <c r="C532884"/>
    </row>
    <row r="532885" spans="3:3">
      <c r="C532885"/>
    </row>
    <row r="532886" spans="3:3">
      <c r="C532886"/>
    </row>
    <row r="532887" spans="3:3">
      <c r="C532887"/>
    </row>
    <row r="532888" spans="3:3">
      <c r="C532888"/>
    </row>
    <row r="532889" spans="3:3">
      <c r="C532889"/>
    </row>
    <row r="532890" spans="3:3">
      <c r="C532890"/>
    </row>
    <row r="532891" spans="3:3">
      <c r="C532891"/>
    </row>
    <row r="532892" spans="3:3">
      <c r="C532892"/>
    </row>
    <row r="532893" spans="3:3">
      <c r="C532893"/>
    </row>
    <row r="532894" spans="3:3">
      <c r="C532894"/>
    </row>
    <row r="532895" spans="3:3">
      <c r="C532895"/>
    </row>
    <row r="532896" spans="3:3">
      <c r="C532896"/>
    </row>
    <row r="532897" spans="3:3">
      <c r="C532897"/>
    </row>
    <row r="532898" spans="3:3">
      <c r="C532898"/>
    </row>
    <row r="532899" spans="3:3">
      <c r="C532899"/>
    </row>
    <row r="532900" spans="3:3">
      <c r="C532900"/>
    </row>
    <row r="532901" spans="3:3">
      <c r="C532901"/>
    </row>
    <row r="532902" spans="3:3">
      <c r="C532902"/>
    </row>
    <row r="532903" spans="3:3">
      <c r="C532903"/>
    </row>
    <row r="532904" spans="3:3">
      <c r="C532904"/>
    </row>
    <row r="532905" spans="3:3">
      <c r="C532905"/>
    </row>
    <row r="532906" spans="3:3">
      <c r="C532906"/>
    </row>
    <row r="532907" spans="3:3">
      <c r="C532907"/>
    </row>
    <row r="532908" spans="3:3">
      <c r="C532908"/>
    </row>
    <row r="532909" spans="3:3">
      <c r="C532909"/>
    </row>
    <row r="532910" spans="3:3">
      <c r="C532910"/>
    </row>
    <row r="532911" spans="3:3">
      <c r="C532911"/>
    </row>
    <row r="532912" spans="3:3">
      <c r="C532912"/>
    </row>
    <row r="532913" spans="3:3">
      <c r="C532913"/>
    </row>
    <row r="532914" spans="3:3">
      <c r="C532914"/>
    </row>
    <row r="532915" spans="3:3">
      <c r="C532915"/>
    </row>
    <row r="532916" spans="3:3">
      <c r="C532916"/>
    </row>
    <row r="532917" spans="3:3">
      <c r="C532917"/>
    </row>
    <row r="532918" spans="3:3">
      <c r="C532918"/>
    </row>
    <row r="532919" spans="3:3">
      <c r="C532919"/>
    </row>
    <row r="532920" spans="3:3">
      <c r="C532920"/>
    </row>
    <row r="532921" spans="3:3">
      <c r="C532921"/>
    </row>
    <row r="532922" spans="3:3">
      <c r="C532922"/>
    </row>
    <row r="532923" spans="3:3">
      <c r="C532923"/>
    </row>
    <row r="532924" spans="3:3">
      <c r="C532924"/>
    </row>
    <row r="532925" spans="3:3">
      <c r="C532925"/>
    </row>
    <row r="532926" spans="3:3">
      <c r="C532926"/>
    </row>
    <row r="532927" spans="3:3">
      <c r="C532927"/>
    </row>
    <row r="532928" spans="3:3">
      <c r="C532928"/>
    </row>
    <row r="532929" spans="3:3">
      <c r="C532929"/>
    </row>
    <row r="532930" spans="3:3">
      <c r="C532930"/>
    </row>
    <row r="532931" spans="3:3">
      <c r="C532931"/>
    </row>
    <row r="532932" spans="3:3">
      <c r="C532932"/>
    </row>
    <row r="532933" spans="3:3">
      <c r="C532933"/>
    </row>
    <row r="532934" spans="3:3">
      <c r="C532934"/>
    </row>
    <row r="532935" spans="3:3">
      <c r="C532935"/>
    </row>
    <row r="532936" spans="3:3">
      <c r="C532936"/>
    </row>
    <row r="532937" spans="3:3">
      <c r="C532937"/>
    </row>
    <row r="532938" spans="3:3">
      <c r="C532938"/>
    </row>
    <row r="532939" spans="3:3">
      <c r="C532939"/>
    </row>
    <row r="532940" spans="3:3">
      <c r="C532940"/>
    </row>
    <row r="532941" spans="3:3">
      <c r="C532941"/>
    </row>
    <row r="532942" spans="3:3">
      <c r="C532942"/>
    </row>
    <row r="532943" spans="3:3">
      <c r="C532943"/>
    </row>
    <row r="532944" spans="3:3">
      <c r="C532944"/>
    </row>
    <row r="532945" spans="3:3">
      <c r="C532945"/>
    </row>
    <row r="532946" spans="3:3">
      <c r="C532946"/>
    </row>
    <row r="532947" spans="3:3">
      <c r="C532947"/>
    </row>
    <row r="532948" spans="3:3">
      <c r="C532948"/>
    </row>
    <row r="532949" spans="3:3">
      <c r="C532949"/>
    </row>
    <row r="532950" spans="3:3">
      <c r="C532950"/>
    </row>
    <row r="532951" spans="3:3">
      <c r="C532951"/>
    </row>
    <row r="532952" spans="3:3">
      <c r="C532952"/>
    </row>
    <row r="532953" spans="3:3">
      <c r="C532953"/>
    </row>
    <row r="532954" spans="3:3">
      <c r="C532954"/>
    </row>
    <row r="532955" spans="3:3">
      <c r="C532955"/>
    </row>
    <row r="532956" spans="3:3">
      <c r="C532956"/>
    </row>
    <row r="532957" spans="3:3">
      <c r="C532957"/>
    </row>
    <row r="532958" spans="3:3">
      <c r="C532958"/>
    </row>
    <row r="532959" spans="3:3">
      <c r="C532959"/>
    </row>
    <row r="532960" spans="3:3">
      <c r="C532960"/>
    </row>
    <row r="532961" spans="3:3">
      <c r="C532961"/>
    </row>
    <row r="532962" spans="3:3">
      <c r="C532962"/>
    </row>
    <row r="532963" spans="3:3">
      <c r="C532963"/>
    </row>
    <row r="532964" spans="3:3">
      <c r="C532964"/>
    </row>
    <row r="532965" spans="3:3">
      <c r="C532965"/>
    </row>
    <row r="532966" spans="3:3">
      <c r="C532966"/>
    </row>
    <row r="532967" spans="3:3">
      <c r="C532967"/>
    </row>
    <row r="532968" spans="3:3">
      <c r="C532968"/>
    </row>
    <row r="532969" spans="3:3">
      <c r="C532969"/>
    </row>
    <row r="532970" spans="3:3">
      <c r="C532970"/>
    </row>
    <row r="532971" spans="3:3">
      <c r="C532971"/>
    </row>
    <row r="532972" spans="3:3">
      <c r="C532972"/>
    </row>
    <row r="532973" spans="3:3">
      <c r="C532973"/>
    </row>
    <row r="532974" spans="3:3">
      <c r="C532974"/>
    </row>
    <row r="532975" spans="3:3">
      <c r="C532975"/>
    </row>
    <row r="532976" spans="3:3">
      <c r="C532976"/>
    </row>
    <row r="532977" spans="3:3">
      <c r="C532977"/>
    </row>
    <row r="532978" spans="3:3">
      <c r="C532978"/>
    </row>
    <row r="532979" spans="3:3">
      <c r="C532979"/>
    </row>
    <row r="532980" spans="3:3">
      <c r="C532980"/>
    </row>
    <row r="532981" spans="3:3">
      <c r="C532981"/>
    </row>
    <row r="532982" spans="3:3">
      <c r="C532982"/>
    </row>
    <row r="532983" spans="3:3">
      <c r="C532983"/>
    </row>
    <row r="532984" spans="3:3">
      <c r="C532984"/>
    </row>
    <row r="532985" spans="3:3">
      <c r="C532985"/>
    </row>
    <row r="532986" spans="3:3">
      <c r="C532986"/>
    </row>
    <row r="532987" spans="3:3">
      <c r="C532987"/>
    </row>
    <row r="532988" spans="3:3">
      <c r="C532988"/>
    </row>
    <row r="532989" spans="3:3">
      <c r="C532989"/>
    </row>
    <row r="532990" spans="3:3">
      <c r="C532990"/>
    </row>
    <row r="532991" spans="3:3">
      <c r="C532991"/>
    </row>
    <row r="532992" spans="3:3">
      <c r="C532992"/>
    </row>
    <row r="532993" spans="3:3">
      <c r="C532993"/>
    </row>
    <row r="532994" spans="3:3">
      <c r="C532994"/>
    </row>
    <row r="532995" spans="3:3">
      <c r="C532995"/>
    </row>
    <row r="532996" spans="3:3">
      <c r="C532996"/>
    </row>
    <row r="532997" spans="3:3">
      <c r="C532997"/>
    </row>
    <row r="532998" spans="3:3">
      <c r="C532998"/>
    </row>
    <row r="532999" spans="3:3">
      <c r="C532999"/>
    </row>
    <row r="533000" spans="3:3">
      <c r="C533000"/>
    </row>
    <row r="533001" spans="3:3">
      <c r="C533001"/>
    </row>
    <row r="533002" spans="3:3">
      <c r="C533002"/>
    </row>
    <row r="533003" spans="3:3">
      <c r="C533003"/>
    </row>
    <row r="533004" spans="3:3">
      <c r="C533004"/>
    </row>
    <row r="533005" spans="3:3">
      <c r="C533005"/>
    </row>
    <row r="533006" spans="3:3">
      <c r="C533006"/>
    </row>
    <row r="533007" spans="3:3">
      <c r="C533007"/>
    </row>
    <row r="533008" spans="3:3">
      <c r="C533008"/>
    </row>
    <row r="533009" spans="3:3">
      <c r="C533009"/>
    </row>
    <row r="533010" spans="3:3">
      <c r="C533010"/>
    </row>
    <row r="533011" spans="3:3">
      <c r="C533011"/>
    </row>
    <row r="533012" spans="3:3">
      <c r="C533012"/>
    </row>
    <row r="533013" spans="3:3">
      <c r="C533013"/>
    </row>
    <row r="533014" spans="3:3">
      <c r="C533014"/>
    </row>
    <row r="533015" spans="3:3">
      <c r="C533015"/>
    </row>
    <row r="533016" spans="3:3">
      <c r="C533016"/>
    </row>
    <row r="533017" spans="3:3">
      <c r="C533017"/>
    </row>
    <row r="533018" spans="3:3">
      <c r="C533018"/>
    </row>
    <row r="533019" spans="3:3">
      <c r="C533019"/>
    </row>
    <row r="533020" spans="3:3">
      <c r="C533020"/>
    </row>
    <row r="533021" spans="3:3">
      <c r="C533021"/>
    </row>
    <row r="533022" spans="3:3">
      <c r="C533022"/>
    </row>
    <row r="533023" spans="3:3">
      <c r="C533023"/>
    </row>
    <row r="533024" spans="3:3">
      <c r="C533024"/>
    </row>
    <row r="533025" spans="3:3">
      <c r="C533025"/>
    </row>
    <row r="533026" spans="3:3">
      <c r="C533026"/>
    </row>
    <row r="533027" spans="3:3">
      <c r="C533027"/>
    </row>
    <row r="533028" spans="3:3">
      <c r="C533028"/>
    </row>
    <row r="533029" spans="3:3">
      <c r="C533029"/>
    </row>
    <row r="533030" spans="3:3">
      <c r="C533030"/>
    </row>
    <row r="533031" spans="3:3">
      <c r="C533031"/>
    </row>
    <row r="533032" spans="3:3">
      <c r="C533032"/>
    </row>
    <row r="533033" spans="3:3">
      <c r="C533033"/>
    </row>
    <row r="533034" spans="3:3">
      <c r="C533034"/>
    </row>
    <row r="533035" spans="3:3">
      <c r="C533035"/>
    </row>
    <row r="533036" spans="3:3">
      <c r="C533036"/>
    </row>
    <row r="533037" spans="3:3">
      <c r="C533037"/>
    </row>
    <row r="533038" spans="3:3">
      <c r="C533038"/>
    </row>
    <row r="533039" spans="3:3">
      <c r="C533039"/>
    </row>
    <row r="533040" spans="3:3">
      <c r="C533040"/>
    </row>
    <row r="533041" spans="3:3">
      <c r="C533041"/>
    </row>
    <row r="533042" spans="3:3">
      <c r="C533042"/>
    </row>
    <row r="533043" spans="3:3">
      <c r="C533043"/>
    </row>
    <row r="533044" spans="3:3">
      <c r="C533044"/>
    </row>
    <row r="533045" spans="3:3">
      <c r="C533045"/>
    </row>
    <row r="533046" spans="3:3">
      <c r="C533046"/>
    </row>
    <row r="533047" spans="3:3">
      <c r="C533047"/>
    </row>
    <row r="533048" spans="3:3">
      <c r="C533048"/>
    </row>
    <row r="533049" spans="3:3">
      <c r="C533049"/>
    </row>
    <row r="533050" spans="3:3">
      <c r="C533050"/>
    </row>
    <row r="533051" spans="3:3">
      <c r="C533051"/>
    </row>
    <row r="533052" spans="3:3">
      <c r="C533052"/>
    </row>
    <row r="533053" spans="3:3">
      <c r="C533053"/>
    </row>
    <row r="533054" spans="3:3">
      <c r="C533054"/>
    </row>
    <row r="533055" spans="3:3">
      <c r="C533055"/>
    </row>
    <row r="533056" spans="3:3">
      <c r="C533056"/>
    </row>
    <row r="533057" spans="3:3">
      <c r="C533057"/>
    </row>
    <row r="533058" spans="3:3">
      <c r="C533058"/>
    </row>
    <row r="533059" spans="3:3">
      <c r="C533059"/>
    </row>
    <row r="533060" spans="3:3">
      <c r="C533060"/>
    </row>
    <row r="533061" spans="3:3">
      <c r="C533061"/>
    </row>
    <row r="533062" spans="3:3">
      <c r="C533062"/>
    </row>
    <row r="533063" spans="3:3">
      <c r="C533063"/>
    </row>
    <row r="533064" spans="3:3">
      <c r="C533064"/>
    </row>
    <row r="533065" spans="3:3">
      <c r="C533065"/>
    </row>
    <row r="533066" spans="3:3">
      <c r="C533066"/>
    </row>
    <row r="533067" spans="3:3">
      <c r="C533067"/>
    </row>
    <row r="533068" spans="3:3">
      <c r="C533068"/>
    </row>
    <row r="533069" spans="3:3">
      <c r="C533069"/>
    </row>
    <row r="533070" spans="3:3">
      <c r="C533070"/>
    </row>
    <row r="533071" spans="3:3">
      <c r="C533071"/>
    </row>
    <row r="533072" spans="3:3">
      <c r="C533072"/>
    </row>
    <row r="533073" spans="3:3">
      <c r="C533073"/>
    </row>
    <row r="533074" spans="3:3">
      <c r="C533074"/>
    </row>
    <row r="533075" spans="3:3">
      <c r="C533075"/>
    </row>
    <row r="533076" spans="3:3">
      <c r="C533076"/>
    </row>
    <row r="533077" spans="3:3">
      <c r="C533077"/>
    </row>
    <row r="533078" spans="3:3">
      <c r="C533078"/>
    </row>
    <row r="533079" spans="3:3">
      <c r="C533079"/>
    </row>
    <row r="533080" spans="3:3">
      <c r="C533080"/>
    </row>
    <row r="533081" spans="3:3">
      <c r="C533081"/>
    </row>
    <row r="533082" spans="3:3">
      <c r="C533082"/>
    </row>
    <row r="533083" spans="3:3">
      <c r="C533083"/>
    </row>
    <row r="533084" spans="3:3">
      <c r="C533084"/>
    </row>
    <row r="533085" spans="3:3">
      <c r="C533085"/>
    </row>
    <row r="533086" spans="3:3">
      <c r="C533086"/>
    </row>
    <row r="533087" spans="3:3">
      <c r="C533087"/>
    </row>
    <row r="533088" spans="3:3">
      <c r="C533088"/>
    </row>
    <row r="533089" spans="3:3">
      <c r="C533089"/>
    </row>
    <row r="533090" spans="3:3">
      <c r="C533090"/>
    </row>
    <row r="533091" spans="3:3">
      <c r="C533091"/>
    </row>
    <row r="533092" spans="3:3">
      <c r="C533092"/>
    </row>
    <row r="533093" spans="3:3">
      <c r="C533093"/>
    </row>
    <row r="533094" spans="3:3">
      <c r="C533094"/>
    </row>
    <row r="533095" spans="3:3">
      <c r="C533095"/>
    </row>
    <row r="533096" spans="3:3">
      <c r="C533096"/>
    </row>
    <row r="533097" spans="3:3">
      <c r="C533097"/>
    </row>
    <row r="533098" spans="3:3">
      <c r="C533098"/>
    </row>
    <row r="533099" spans="3:3">
      <c r="C533099"/>
    </row>
    <row r="533100" spans="3:3">
      <c r="C533100"/>
    </row>
    <row r="533101" spans="3:3">
      <c r="C533101"/>
    </row>
    <row r="533102" spans="3:3">
      <c r="C533102"/>
    </row>
    <row r="533103" spans="3:3">
      <c r="C533103"/>
    </row>
    <row r="533104" spans="3:3">
      <c r="C533104"/>
    </row>
    <row r="533105" spans="3:3">
      <c r="C533105"/>
    </row>
    <row r="533106" spans="3:3">
      <c r="C533106"/>
    </row>
    <row r="533107" spans="3:3">
      <c r="C533107"/>
    </row>
    <row r="533108" spans="3:3">
      <c r="C533108"/>
    </row>
    <row r="533109" spans="3:3">
      <c r="C533109"/>
    </row>
    <row r="533110" spans="3:3">
      <c r="C533110"/>
    </row>
    <row r="533111" spans="3:3">
      <c r="C533111"/>
    </row>
    <row r="533112" spans="3:3">
      <c r="C533112"/>
    </row>
    <row r="533113" spans="3:3">
      <c r="C533113"/>
    </row>
    <row r="533114" spans="3:3">
      <c r="C533114"/>
    </row>
    <row r="533115" spans="3:3">
      <c r="C533115"/>
    </row>
    <row r="533116" spans="3:3">
      <c r="C533116"/>
    </row>
    <row r="533117" spans="3:3">
      <c r="C533117"/>
    </row>
    <row r="533118" spans="3:3">
      <c r="C533118"/>
    </row>
    <row r="533119" spans="3:3">
      <c r="C533119"/>
    </row>
    <row r="533120" spans="3:3">
      <c r="C533120"/>
    </row>
    <row r="533121" spans="3:3">
      <c r="C533121"/>
    </row>
    <row r="533122" spans="3:3">
      <c r="C533122"/>
    </row>
    <row r="533123" spans="3:3">
      <c r="C533123"/>
    </row>
    <row r="533124" spans="3:3">
      <c r="C533124"/>
    </row>
    <row r="533125" spans="3:3">
      <c r="C533125"/>
    </row>
    <row r="533126" spans="3:3">
      <c r="C533126"/>
    </row>
    <row r="533127" spans="3:3">
      <c r="C533127"/>
    </row>
    <row r="533128" spans="3:3">
      <c r="C533128"/>
    </row>
    <row r="533129" spans="3:3">
      <c r="C533129"/>
    </row>
    <row r="533130" spans="3:3">
      <c r="C533130"/>
    </row>
    <row r="533131" spans="3:3">
      <c r="C533131"/>
    </row>
    <row r="533132" spans="3:3">
      <c r="C533132"/>
    </row>
    <row r="533133" spans="3:3">
      <c r="C533133"/>
    </row>
    <row r="533134" spans="3:3">
      <c r="C533134"/>
    </row>
    <row r="533135" spans="3:3">
      <c r="C533135"/>
    </row>
    <row r="533136" spans="3:3">
      <c r="C533136"/>
    </row>
    <row r="533137" spans="3:3">
      <c r="C533137"/>
    </row>
    <row r="533138" spans="3:3">
      <c r="C533138"/>
    </row>
    <row r="533139" spans="3:3">
      <c r="C533139"/>
    </row>
    <row r="533140" spans="3:3">
      <c r="C533140"/>
    </row>
    <row r="533141" spans="3:3">
      <c r="C533141"/>
    </row>
    <row r="533142" spans="3:3">
      <c r="C533142"/>
    </row>
    <row r="533143" spans="3:3">
      <c r="C533143"/>
    </row>
    <row r="533144" spans="3:3">
      <c r="C533144"/>
    </row>
    <row r="533145" spans="3:3">
      <c r="C533145"/>
    </row>
    <row r="533146" spans="3:3">
      <c r="C533146"/>
    </row>
    <row r="533147" spans="3:3">
      <c r="C533147"/>
    </row>
    <row r="533148" spans="3:3">
      <c r="C533148"/>
    </row>
    <row r="533149" spans="3:3">
      <c r="C533149"/>
    </row>
    <row r="533150" spans="3:3">
      <c r="C533150"/>
    </row>
    <row r="533151" spans="3:3">
      <c r="C533151"/>
    </row>
    <row r="533152" spans="3:3">
      <c r="C533152"/>
    </row>
    <row r="533153" spans="3:3">
      <c r="C533153"/>
    </row>
    <row r="533154" spans="3:3">
      <c r="C533154"/>
    </row>
    <row r="533155" spans="3:3">
      <c r="C533155"/>
    </row>
    <row r="533156" spans="3:3">
      <c r="C533156"/>
    </row>
    <row r="533157" spans="3:3">
      <c r="C533157"/>
    </row>
    <row r="533158" spans="3:3">
      <c r="C533158"/>
    </row>
    <row r="533159" spans="3:3">
      <c r="C533159"/>
    </row>
    <row r="533160" spans="3:3">
      <c r="C533160"/>
    </row>
    <row r="533161" spans="3:3">
      <c r="C533161"/>
    </row>
    <row r="533162" spans="3:3">
      <c r="C533162"/>
    </row>
    <row r="533163" spans="3:3">
      <c r="C533163"/>
    </row>
    <row r="533164" spans="3:3">
      <c r="C533164"/>
    </row>
    <row r="533165" spans="3:3">
      <c r="C533165"/>
    </row>
    <row r="533166" spans="3:3">
      <c r="C533166"/>
    </row>
    <row r="533167" spans="3:3">
      <c r="C533167"/>
    </row>
    <row r="533168" spans="3:3">
      <c r="C533168"/>
    </row>
    <row r="533169" spans="3:3">
      <c r="C533169"/>
    </row>
    <row r="533170" spans="3:3">
      <c r="C533170"/>
    </row>
    <row r="533171" spans="3:3">
      <c r="C533171"/>
    </row>
    <row r="533172" spans="3:3">
      <c r="C533172"/>
    </row>
    <row r="533173" spans="3:3">
      <c r="C533173"/>
    </row>
    <row r="533174" spans="3:3">
      <c r="C533174"/>
    </row>
    <row r="533175" spans="3:3">
      <c r="C533175"/>
    </row>
    <row r="533176" spans="3:3">
      <c r="C533176"/>
    </row>
    <row r="533177" spans="3:3">
      <c r="C533177"/>
    </row>
    <row r="533178" spans="3:3">
      <c r="C533178"/>
    </row>
    <row r="533179" spans="3:3">
      <c r="C533179"/>
    </row>
    <row r="533180" spans="3:3">
      <c r="C533180"/>
    </row>
    <row r="533181" spans="3:3">
      <c r="C533181"/>
    </row>
    <row r="533182" spans="3:3">
      <c r="C533182"/>
    </row>
    <row r="533183" spans="3:3">
      <c r="C533183"/>
    </row>
    <row r="533184" spans="3:3">
      <c r="C533184"/>
    </row>
    <row r="533185" spans="3:3">
      <c r="C533185"/>
    </row>
    <row r="533186" spans="3:3">
      <c r="C533186"/>
    </row>
    <row r="533187" spans="3:3">
      <c r="C533187"/>
    </row>
    <row r="533188" spans="3:3">
      <c r="C533188"/>
    </row>
    <row r="533189" spans="3:3">
      <c r="C533189"/>
    </row>
    <row r="533190" spans="3:3">
      <c r="C533190"/>
    </row>
    <row r="533191" spans="3:3">
      <c r="C533191"/>
    </row>
    <row r="533192" spans="3:3">
      <c r="C533192"/>
    </row>
    <row r="533193" spans="3:3">
      <c r="C533193"/>
    </row>
    <row r="533194" spans="3:3">
      <c r="C533194"/>
    </row>
    <row r="533195" spans="3:3">
      <c r="C533195"/>
    </row>
    <row r="533196" spans="3:3">
      <c r="C533196"/>
    </row>
    <row r="533197" spans="3:3">
      <c r="C533197"/>
    </row>
    <row r="533198" spans="3:3">
      <c r="C533198"/>
    </row>
    <row r="533199" spans="3:3">
      <c r="C533199"/>
    </row>
    <row r="533200" spans="3:3">
      <c r="C533200"/>
    </row>
    <row r="533201" spans="3:3">
      <c r="C533201"/>
    </row>
    <row r="533202" spans="3:3">
      <c r="C533202"/>
    </row>
    <row r="533203" spans="3:3">
      <c r="C533203"/>
    </row>
    <row r="533204" spans="3:3">
      <c r="C533204"/>
    </row>
    <row r="533205" spans="3:3">
      <c r="C533205"/>
    </row>
    <row r="533206" spans="3:3">
      <c r="C533206"/>
    </row>
    <row r="533207" spans="3:3">
      <c r="C533207"/>
    </row>
    <row r="533208" spans="3:3">
      <c r="C533208"/>
    </row>
    <row r="533209" spans="3:3">
      <c r="C533209"/>
    </row>
    <row r="533210" spans="3:3">
      <c r="C533210"/>
    </row>
    <row r="533211" spans="3:3">
      <c r="C533211"/>
    </row>
    <row r="533212" spans="3:3">
      <c r="C533212"/>
    </row>
    <row r="533213" spans="3:3">
      <c r="C533213"/>
    </row>
    <row r="533214" spans="3:3">
      <c r="C533214"/>
    </row>
    <row r="533215" spans="3:3">
      <c r="C533215"/>
    </row>
    <row r="533216" spans="3:3">
      <c r="C533216"/>
    </row>
    <row r="533217" spans="3:3">
      <c r="C533217"/>
    </row>
    <row r="533218" spans="3:3">
      <c r="C533218"/>
    </row>
    <row r="533219" spans="3:3">
      <c r="C533219"/>
    </row>
    <row r="533220" spans="3:3">
      <c r="C533220"/>
    </row>
    <row r="533221" spans="3:3">
      <c r="C533221"/>
    </row>
    <row r="533222" spans="3:3">
      <c r="C533222"/>
    </row>
    <row r="533223" spans="3:3">
      <c r="C533223"/>
    </row>
    <row r="533224" spans="3:3">
      <c r="C533224"/>
    </row>
    <row r="533225" spans="3:3">
      <c r="C533225"/>
    </row>
    <row r="533226" spans="3:3">
      <c r="C533226"/>
    </row>
    <row r="533227" spans="3:3">
      <c r="C533227"/>
    </row>
    <row r="533228" spans="3:3">
      <c r="C533228"/>
    </row>
    <row r="533229" spans="3:3">
      <c r="C533229"/>
    </row>
    <row r="533230" spans="3:3">
      <c r="C533230"/>
    </row>
    <row r="533231" spans="3:3">
      <c r="C533231"/>
    </row>
    <row r="533232" spans="3:3">
      <c r="C533232"/>
    </row>
    <row r="533233" spans="3:3">
      <c r="C533233"/>
    </row>
    <row r="533234" spans="3:3">
      <c r="C533234"/>
    </row>
    <row r="533235" spans="3:3">
      <c r="C533235"/>
    </row>
    <row r="533236" spans="3:3">
      <c r="C533236"/>
    </row>
    <row r="533237" spans="3:3">
      <c r="C533237"/>
    </row>
    <row r="533238" spans="3:3">
      <c r="C533238"/>
    </row>
    <row r="533239" spans="3:3">
      <c r="C533239"/>
    </row>
    <row r="533240" spans="3:3">
      <c r="C533240"/>
    </row>
    <row r="533241" spans="3:3">
      <c r="C533241"/>
    </row>
    <row r="533242" spans="3:3">
      <c r="C533242"/>
    </row>
    <row r="533243" spans="3:3">
      <c r="C533243"/>
    </row>
    <row r="533244" spans="3:3">
      <c r="C533244"/>
    </row>
    <row r="533245" spans="3:3">
      <c r="C533245"/>
    </row>
    <row r="533246" spans="3:3">
      <c r="C533246"/>
    </row>
    <row r="533247" spans="3:3">
      <c r="C533247"/>
    </row>
    <row r="533248" spans="3:3">
      <c r="C533248"/>
    </row>
    <row r="533249" spans="3:3">
      <c r="C533249"/>
    </row>
    <row r="533250" spans="3:3">
      <c r="C533250"/>
    </row>
    <row r="533251" spans="3:3">
      <c r="C533251"/>
    </row>
    <row r="533252" spans="3:3">
      <c r="C533252"/>
    </row>
    <row r="533253" spans="3:3">
      <c r="C533253"/>
    </row>
    <row r="533254" spans="3:3">
      <c r="C533254"/>
    </row>
    <row r="533255" spans="3:3">
      <c r="C533255"/>
    </row>
    <row r="533256" spans="3:3">
      <c r="C533256"/>
    </row>
    <row r="533257" spans="3:3">
      <c r="C533257"/>
    </row>
    <row r="533258" spans="3:3">
      <c r="C533258"/>
    </row>
    <row r="533259" spans="3:3">
      <c r="C533259"/>
    </row>
    <row r="533260" spans="3:3">
      <c r="C533260"/>
    </row>
    <row r="533261" spans="3:3">
      <c r="C533261"/>
    </row>
    <row r="533262" spans="3:3">
      <c r="C533262"/>
    </row>
    <row r="533263" spans="3:3">
      <c r="C533263"/>
    </row>
    <row r="533264" spans="3:3">
      <c r="C533264"/>
    </row>
    <row r="533265" spans="3:3">
      <c r="C533265"/>
    </row>
    <row r="533266" spans="3:3">
      <c r="C533266"/>
    </row>
    <row r="533267" spans="3:3">
      <c r="C533267"/>
    </row>
    <row r="533268" spans="3:3">
      <c r="C533268"/>
    </row>
    <row r="533269" spans="3:3">
      <c r="C533269"/>
    </row>
    <row r="533270" spans="3:3">
      <c r="C533270"/>
    </row>
    <row r="533271" spans="3:3">
      <c r="C533271"/>
    </row>
    <row r="533272" spans="3:3">
      <c r="C533272"/>
    </row>
    <row r="533273" spans="3:3">
      <c r="C533273"/>
    </row>
    <row r="533274" spans="3:3">
      <c r="C533274"/>
    </row>
    <row r="533275" spans="3:3">
      <c r="C533275"/>
    </row>
    <row r="533276" spans="3:3">
      <c r="C533276"/>
    </row>
    <row r="533277" spans="3:3">
      <c r="C533277"/>
    </row>
    <row r="533278" spans="3:3">
      <c r="C533278"/>
    </row>
    <row r="533279" spans="3:3">
      <c r="C533279"/>
    </row>
    <row r="533280" spans="3:3">
      <c r="C533280"/>
    </row>
    <row r="533281" spans="3:3">
      <c r="C533281"/>
    </row>
    <row r="533282" spans="3:3">
      <c r="C533282"/>
    </row>
    <row r="533283" spans="3:3">
      <c r="C533283"/>
    </row>
    <row r="533284" spans="3:3">
      <c r="C533284"/>
    </row>
    <row r="533285" spans="3:3">
      <c r="C533285"/>
    </row>
    <row r="533286" spans="3:3">
      <c r="C533286"/>
    </row>
    <row r="533287" spans="3:3">
      <c r="C533287"/>
    </row>
    <row r="533288" spans="3:3">
      <c r="C533288"/>
    </row>
    <row r="533289" spans="3:3">
      <c r="C533289"/>
    </row>
    <row r="533290" spans="3:3">
      <c r="C533290"/>
    </row>
    <row r="533291" spans="3:3">
      <c r="C533291"/>
    </row>
    <row r="533292" spans="3:3">
      <c r="C533292"/>
    </row>
    <row r="533293" spans="3:3">
      <c r="C533293"/>
    </row>
    <row r="533294" spans="3:3">
      <c r="C533294"/>
    </row>
    <row r="533295" spans="3:3">
      <c r="C533295"/>
    </row>
    <row r="533296" spans="3:3">
      <c r="C533296"/>
    </row>
    <row r="533297" spans="3:3">
      <c r="C533297"/>
    </row>
    <row r="533298" spans="3:3">
      <c r="C533298"/>
    </row>
    <row r="533299" spans="3:3">
      <c r="C533299"/>
    </row>
    <row r="533300" spans="3:3">
      <c r="C533300"/>
    </row>
    <row r="533301" spans="3:3">
      <c r="C533301"/>
    </row>
    <row r="533302" spans="3:3">
      <c r="C533302"/>
    </row>
    <row r="533303" spans="3:3">
      <c r="C533303"/>
    </row>
    <row r="533304" spans="3:3">
      <c r="C533304"/>
    </row>
    <row r="533305" spans="3:3">
      <c r="C533305"/>
    </row>
    <row r="533306" spans="3:3">
      <c r="C533306"/>
    </row>
    <row r="533307" spans="3:3">
      <c r="C533307"/>
    </row>
    <row r="533308" spans="3:3">
      <c r="C533308"/>
    </row>
    <row r="533309" spans="3:3">
      <c r="C533309"/>
    </row>
    <row r="533310" spans="3:3">
      <c r="C533310"/>
    </row>
    <row r="533311" spans="3:3">
      <c r="C533311"/>
    </row>
    <row r="533312" spans="3:3">
      <c r="C533312"/>
    </row>
    <row r="533313" spans="3:3">
      <c r="C533313"/>
    </row>
    <row r="533314" spans="3:3">
      <c r="C533314"/>
    </row>
    <row r="533315" spans="3:3">
      <c r="C533315"/>
    </row>
    <row r="533316" spans="3:3">
      <c r="C533316"/>
    </row>
    <row r="533317" spans="3:3">
      <c r="C533317"/>
    </row>
    <row r="533318" spans="3:3">
      <c r="C533318"/>
    </row>
    <row r="533319" spans="3:3">
      <c r="C533319"/>
    </row>
    <row r="533320" spans="3:3">
      <c r="C533320"/>
    </row>
    <row r="533321" spans="3:3">
      <c r="C533321"/>
    </row>
    <row r="533322" spans="3:3">
      <c r="C533322"/>
    </row>
    <row r="533323" spans="3:3">
      <c r="C533323"/>
    </row>
    <row r="533324" spans="3:3">
      <c r="C533324"/>
    </row>
    <row r="533325" spans="3:3">
      <c r="C533325"/>
    </row>
    <row r="533326" spans="3:3">
      <c r="C533326"/>
    </row>
    <row r="533327" spans="3:3">
      <c r="C533327"/>
    </row>
    <row r="533328" spans="3:3">
      <c r="C533328"/>
    </row>
    <row r="533329" spans="3:3">
      <c r="C533329"/>
    </row>
    <row r="533330" spans="3:3">
      <c r="C533330"/>
    </row>
    <row r="533331" spans="3:3">
      <c r="C533331"/>
    </row>
    <row r="533332" spans="3:3">
      <c r="C533332"/>
    </row>
    <row r="533333" spans="3:3">
      <c r="C533333"/>
    </row>
    <row r="533334" spans="3:3">
      <c r="C533334"/>
    </row>
    <row r="533335" spans="3:3">
      <c r="C533335"/>
    </row>
    <row r="533336" spans="3:3">
      <c r="C533336"/>
    </row>
    <row r="533337" spans="3:3">
      <c r="C533337"/>
    </row>
    <row r="533338" spans="3:3">
      <c r="C533338"/>
    </row>
    <row r="533339" spans="3:3">
      <c r="C533339"/>
    </row>
    <row r="533340" spans="3:3">
      <c r="C533340"/>
    </row>
    <row r="533341" spans="3:3">
      <c r="C533341"/>
    </row>
    <row r="533342" spans="3:3">
      <c r="C533342"/>
    </row>
    <row r="533343" spans="3:3">
      <c r="C533343"/>
    </row>
    <row r="533344" spans="3:3">
      <c r="C533344"/>
    </row>
    <row r="533345" spans="3:3">
      <c r="C533345"/>
    </row>
    <row r="533346" spans="3:3">
      <c r="C533346"/>
    </row>
    <row r="533347" spans="3:3">
      <c r="C533347"/>
    </row>
    <row r="533348" spans="3:3">
      <c r="C533348"/>
    </row>
    <row r="533349" spans="3:3">
      <c r="C533349"/>
    </row>
    <row r="533350" spans="3:3">
      <c r="C533350"/>
    </row>
    <row r="533351" spans="3:3">
      <c r="C533351"/>
    </row>
    <row r="533352" spans="3:3">
      <c r="C533352"/>
    </row>
    <row r="533353" spans="3:3">
      <c r="C533353"/>
    </row>
    <row r="533354" spans="3:3">
      <c r="C533354"/>
    </row>
    <row r="533355" spans="3:3">
      <c r="C533355"/>
    </row>
    <row r="533356" spans="3:3">
      <c r="C533356"/>
    </row>
    <row r="533357" spans="3:3">
      <c r="C533357"/>
    </row>
    <row r="533358" spans="3:3">
      <c r="C533358"/>
    </row>
    <row r="533359" spans="3:3">
      <c r="C533359"/>
    </row>
    <row r="533360" spans="3:3">
      <c r="C533360"/>
    </row>
    <row r="533361" spans="3:3">
      <c r="C533361"/>
    </row>
    <row r="533362" spans="3:3">
      <c r="C533362"/>
    </row>
    <row r="533363" spans="3:3">
      <c r="C533363"/>
    </row>
    <row r="533364" spans="3:3">
      <c r="C533364"/>
    </row>
    <row r="533365" spans="3:3">
      <c r="C533365"/>
    </row>
    <row r="533366" spans="3:3">
      <c r="C533366"/>
    </row>
    <row r="533367" spans="3:3">
      <c r="C533367"/>
    </row>
    <row r="533368" spans="3:3">
      <c r="C533368"/>
    </row>
    <row r="533369" spans="3:3">
      <c r="C533369"/>
    </row>
    <row r="533370" spans="3:3">
      <c r="C533370"/>
    </row>
    <row r="533371" spans="3:3">
      <c r="C533371"/>
    </row>
    <row r="533372" spans="3:3">
      <c r="C533372"/>
    </row>
    <row r="533373" spans="3:3">
      <c r="C533373"/>
    </row>
    <row r="533374" spans="3:3">
      <c r="C533374"/>
    </row>
    <row r="533375" spans="3:3">
      <c r="C533375"/>
    </row>
    <row r="533376" spans="3:3">
      <c r="C533376"/>
    </row>
    <row r="533377" spans="3:3">
      <c r="C533377"/>
    </row>
    <row r="533378" spans="3:3">
      <c r="C533378"/>
    </row>
    <row r="533379" spans="3:3">
      <c r="C533379"/>
    </row>
    <row r="533380" spans="3:3">
      <c r="C533380"/>
    </row>
    <row r="533381" spans="3:3">
      <c r="C533381"/>
    </row>
    <row r="533382" spans="3:3">
      <c r="C533382"/>
    </row>
    <row r="533383" spans="3:3">
      <c r="C533383"/>
    </row>
    <row r="533384" spans="3:3">
      <c r="C533384"/>
    </row>
    <row r="533385" spans="3:3">
      <c r="C533385"/>
    </row>
    <row r="533386" spans="3:3">
      <c r="C533386"/>
    </row>
    <row r="533387" spans="3:3">
      <c r="C533387"/>
    </row>
    <row r="533388" spans="3:3">
      <c r="C533388"/>
    </row>
    <row r="533389" spans="3:3">
      <c r="C533389"/>
    </row>
    <row r="533390" spans="3:3">
      <c r="C533390"/>
    </row>
    <row r="533391" spans="3:3">
      <c r="C533391"/>
    </row>
    <row r="533392" spans="3:3">
      <c r="C533392"/>
    </row>
    <row r="533393" spans="3:3">
      <c r="C533393"/>
    </row>
    <row r="533394" spans="3:3">
      <c r="C533394"/>
    </row>
    <row r="533395" spans="3:3">
      <c r="C533395"/>
    </row>
    <row r="533396" spans="3:3">
      <c r="C533396"/>
    </row>
    <row r="533397" spans="3:3">
      <c r="C533397"/>
    </row>
    <row r="533398" spans="3:3">
      <c r="C533398"/>
    </row>
    <row r="533399" spans="3:3">
      <c r="C533399"/>
    </row>
    <row r="533400" spans="3:3">
      <c r="C533400"/>
    </row>
    <row r="533401" spans="3:3">
      <c r="C533401"/>
    </row>
    <row r="533402" spans="3:3">
      <c r="C533402"/>
    </row>
    <row r="533403" spans="3:3">
      <c r="C533403"/>
    </row>
    <row r="533404" spans="3:3">
      <c r="C533404"/>
    </row>
    <row r="533405" spans="3:3">
      <c r="C533405"/>
    </row>
    <row r="533406" spans="3:3">
      <c r="C533406"/>
    </row>
    <row r="533407" spans="3:3">
      <c r="C533407"/>
    </row>
    <row r="533408" spans="3:3">
      <c r="C533408"/>
    </row>
    <row r="533409" spans="3:3">
      <c r="C533409"/>
    </row>
    <row r="533410" spans="3:3">
      <c r="C533410"/>
    </row>
    <row r="533411" spans="3:3">
      <c r="C533411"/>
    </row>
    <row r="533412" spans="3:3">
      <c r="C533412"/>
    </row>
    <row r="533413" spans="3:3">
      <c r="C533413"/>
    </row>
    <row r="533414" spans="3:3">
      <c r="C533414"/>
    </row>
    <row r="533415" spans="3:3">
      <c r="C533415"/>
    </row>
    <row r="533416" spans="3:3">
      <c r="C533416"/>
    </row>
    <row r="533417" spans="3:3">
      <c r="C533417"/>
    </row>
    <row r="533418" spans="3:3">
      <c r="C533418"/>
    </row>
    <row r="533419" spans="3:3">
      <c r="C533419"/>
    </row>
    <row r="533420" spans="3:3">
      <c r="C533420"/>
    </row>
    <row r="533421" spans="3:3">
      <c r="C533421"/>
    </row>
    <row r="533422" spans="3:3">
      <c r="C533422"/>
    </row>
    <row r="533423" spans="3:3">
      <c r="C533423"/>
    </row>
    <row r="533424" spans="3:3">
      <c r="C533424"/>
    </row>
    <row r="533425" spans="3:3">
      <c r="C533425"/>
    </row>
    <row r="533426" spans="3:3">
      <c r="C533426"/>
    </row>
    <row r="533427" spans="3:3">
      <c r="C533427"/>
    </row>
    <row r="533428" spans="3:3">
      <c r="C533428"/>
    </row>
    <row r="533429" spans="3:3">
      <c r="C533429"/>
    </row>
    <row r="533430" spans="3:3">
      <c r="C533430"/>
    </row>
    <row r="533431" spans="3:3">
      <c r="C533431"/>
    </row>
    <row r="533432" spans="3:3">
      <c r="C533432"/>
    </row>
    <row r="533433" spans="3:3">
      <c r="C533433"/>
    </row>
    <row r="533434" spans="3:3">
      <c r="C533434"/>
    </row>
    <row r="533435" spans="3:3">
      <c r="C533435"/>
    </row>
    <row r="533436" spans="3:3">
      <c r="C533436"/>
    </row>
    <row r="533437" spans="3:3">
      <c r="C533437"/>
    </row>
    <row r="533438" spans="3:3">
      <c r="C533438"/>
    </row>
    <row r="533439" spans="3:3">
      <c r="C533439"/>
    </row>
    <row r="533440" spans="3:3">
      <c r="C533440"/>
    </row>
    <row r="533441" spans="3:3">
      <c r="C533441"/>
    </row>
    <row r="533442" spans="3:3">
      <c r="C533442"/>
    </row>
    <row r="533443" spans="3:3">
      <c r="C533443"/>
    </row>
    <row r="533444" spans="3:3">
      <c r="C533444"/>
    </row>
    <row r="533445" spans="3:3">
      <c r="C533445"/>
    </row>
    <row r="533446" spans="3:3">
      <c r="C533446"/>
    </row>
    <row r="533447" spans="3:3">
      <c r="C533447"/>
    </row>
    <row r="533448" spans="3:3">
      <c r="C533448"/>
    </row>
    <row r="533449" spans="3:3">
      <c r="C533449"/>
    </row>
    <row r="533450" spans="3:3">
      <c r="C533450"/>
    </row>
    <row r="533451" spans="3:3">
      <c r="C533451"/>
    </row>
    <row r="533452" spans="3:3">
      <c r="C533452"/>
    </row>
    <row r="533453" spans="3:3">
      <c r="C533453"/>
    </row>
    <row r="533454" spans="3:3">
      <c r="C533454"/>
    </row>
    <row r="533455" spans="3:3">
      <c r="C533455"/>
    </row>
    <row r="533456" spans="3:3">
      <c r="C533456"/>
    </row>
    <row r="533457" spans="3:3">
      <c r="C533457"/>
    </row>
    <row r="533458" spans="3:3">
      <c r="C533458"/>
    </row>
    <row r="533459" spans="3:3">
      <c r="C533459"/>
    </row>
    <row r="533460" spans="3:3">
      <c r="C533460"/>
    </row>
    <row r="533461" spans="3:3">
      <c r="C533461"/>
    </row>
    <row r="533462" spans="3:3">
      <c r="C533462"/>
    </row>
    <row r="533463" spans="3:3">
      <c r="C533463"/>
    </row>
    <row r="533464" spans="3:3">
      <c r="C533464"/>
    </row>
    <row r="533465" spans="3:3">
      <c r="C533465"/>
    </row>
    <row r="533466" spans="3:3">
      <c r="C533466"/>
    </row>
    <row r="533467" spans="3:3">
      <c r="C533467"/>
    </row>
    <row r="533468" spans="3:3">
      <c r="C533468"/>
    </row>
    <row r="533469" spans="3:3">
      <c r="C533469"/>
    </row>
    <row r="533470" spans="3:3">
      <c r="C533470"/>
    </row>
    <row r="533471" spans="3:3">
      <c r="C533471"/>
    </row>
    <row r="533472" spans="3:3">
      <c r="C533472"/>
    </row>
    <row r="533473" spans="3:3">
      <c r="C533473"/>
    </row>
    <row r="533474" spans="3:3">
      <c r="C533474"/>
    </row>
    <row r="533475" spans="3:3">
      <c r="C533475"/>
    </row>
    <row r="533476" spans="3:3">
      <c r="C533476"/>
    </row>
    <row r="533477" spans="3:3">
      <c r="C533477"/>
    </row>
    <row r="533478" spans="3:3">
      <c r="C533478"/>
    </row>
    <row r="533479" spans="3:3">
      <c r="C533479"/>
    </row>
    <row r="533480" spans="3:3">
      <c r="C533480"/>
    </row>
    <row r="533481" spans="3:3">
      <c r="C533481"/>
    </row>
    <row r="533482" spans="3:3">
      <c r="C533482"/>
    </row>
    <row r="533483" spans="3:3">
      <c r="C533483"/>
    </row>
    <row r="533484" spans="3:3">
      <c r="C533484"/>
    </row>
    <row r="533485" spans="3:3">
      <c r="C533485"/>
    </row>
    <row r="533486" spans="3:3">
      <c r="C533486"/>
    </row>
    <row r="533487" spans="3:3">
      <c r="C533487"/>
    </row>
    <row r="533488" spans="3:3">
      <c r="C533488"/>
    </row>
    <row r="533489" spans="3:3">
      <c r="C533489"/>
    </row>
    <row r="533490" spans="3:3">
      <c r="C533490"/>
    </row>
    <row r="533491" spans="3:3">
      <c r="C533491"/>
    </row>
    <row r="533492" spans="3:3">
      <c r="C533492"/>
    </row>
    <row r="533493" spans="3:3">
      <c r="C533493"/>
    </row>
    <row r="533494" spans="3:3">
      <c r="C533494"/>
    </row>
    <row r="533495" spans="3:3">
      <c r="C533495"/>
    </row>
    <row r="533496" spans="3:3">
      <c r="C533496"/>
    </row>
    <row r="533497" spans="3:3">
      <c r="C533497"/>
    </row>
    <row r="533498" spans="3:3">
      <c r="C533498"/>
    </row>
    <row r="533499" spans="3:3">
      <c r="C533499"/>
    </row>
    <row r="533500" spans="3:3">
      <c r="C533500"/>
    </row>
    <row r="533501" spans="3:3">
      <c r="C533501"/>
    </row>
    <row r="533502" spans="3:3">
      <c r="C533502"/>
    </row>
    <row r="533503" spans="3:3">
      <c r="C533503"/>
    </row>
    <row r="533504" spans="3:3">
      <c r="C533504"/>
    </row>
    <row r="533505" spans="3:3">
      <c r="C533505"/>
    </row>
    <row r="533506" spans="3:3">
      <c r="C533506"/>
    </row>
    <row r="533507" spans="3:3">
      <c r="C533507"/>
    </row>
    <row r="533508" spans="3:3">
      <c r="C533508"/>
    </row>
    <row r="533509" spans="3:3">
      <c r="C533509"/>
    </row>
    <row r="533510" spans="3:3">
      <c r="C533510"/>
    </row>
    <row r="533511" spans="3:3">
      <c r="C533511"/>
    </row>
    <row r="533512" spans="3:3">
      <c r="C533512"/>
    </row>
    <row r="533513" spans="3:3">
      <c r="C533513"/>
    </row>
    <row r="533514" spans="3:3">
      <c r="C533514"/>
    </row>
    <row r="533515" spans="3:3">
      <c r="C533515"/>
    </row>
    <row r="533516" spans="3:3">
      <c r="C533516"/>
    </row>
    <row r="533517" spans="3:3">
      <c r="C533517"/>
    </row>
    <row r="533518" spans="3:3">
      <c r="C533518"/>
    </row>
    <row r="533519" spans="3:3">
      <c r="C533519"/>
    </row>
    <row r="533520" spans="3:3">
      <c r="C533520"/>
    </row>
    <row r="533521" spans="3:3">
      <c r="C533521"/>
    </row>
    <row r="533522" spans="3:3">
      <c r="C533522"/>
    </row>
    <row r="533523" spans="3:3">
      <c r="C533523"/>
    </row>
    <row r="533524" spans="3:3">
      <c r="C533524"/>
    </row>
    <row r="533525" spans="3:3">
      <c r="C533525"/>
    </row>
    <row r="533526" spans="3:3">
      <c r="C533526"/>
    </row>
    <row r="533527" spans="3:3">
      <c r="C533527"/>
    </row>
    <row r="533528" spans="3:3">
      <c r="C533528"/>
    </row>
    <row r="533529" spans="3:3">
      <c r="C533529"/>
    </row>
    <row r="533530" spans="3:3">
      <c r="C533530"/>
    </row>
    <row r="533531" spans="3:3">
      <c r="C533531"/>
    </row>
    <row r="533532" spans="3:3">
      <c r="C533532"/>
    </row>
    <row r="533533" spans="3:3">
      <c r="C533533"/>
    </row>
    <row r="533534" spans="3:3">
      <c r="C533534"/>
    </row>
    <row r="533535" spans="3:3">
      <c r="C533535"/>
    </row>
    <row r="533536" spans="3:3">
      <c r="C533536"/>
    </row>
    <row r="533537" spans="3:3">
      <c r="C533537"/>
    </row>
    <row r="533538" spans="3:3">
      <c r="C533538"/>
    </row>
    <row r="533539" spans="3:3">
      <c r="C533539"/>
    </row>
    <row r="533540" spans="3:3">
      <c r="C533540"/>
    </row>
    <row r="533541" spans="3:3">
      <c r="C533541"/>
    </row>
    <row r="533542" spans="3:3">
      <c r="C533542"/>
    </row>
    <row r="533543" spans="3:3">
      <c r="C533543"/>
    </row>
    <row r="533544" spans="3:3">
      <c r="C533544"/>
    </row>
    <row r="533545" spans="3:3">
      <c r="C533545"/>
    </row>
    <row r="533546" spans="3:3">
      <c r="C533546"/>
    </row>
    <row r="533547" spans="3:3">
      <c r="C533547"/>
    </row>
    <row r="533548" spans="3:3">
      <c r="C533548"/>
    </row>
    <row r="533549" spans="3:3">
      <c r="C533549"/>
    </row>
    <row r="533550" spans="3:3">
      <c r="C533550"/>
    </row>
    <row r="533551" spans="3:3">
      <c r="C533551"/>
    </row>
    <row r="533552" spans="3:3">
      <c r="C533552"/>
    </row>
    <row r="533553" spans="3:3">
      <c r="C533553"/>
    </row>
    <row r="533554" spans="3:3">
      <c r="C533554"/>
    </row>
    <row r="533555" spans="3:3">
      <c r="C533555"/>
    </row>
    <row r="533556" spans="3:3">
      <c r="C533556"/>
    </row>
    <row r="533557" spans="3:3">
      <c r="C533557"/>
    </row>
    <row r="533558" spans="3:3">
      <c r="C533558"/>
    </row>
    <row r="533559" spans="3:3">
      <c r="C533559"/>
    </row>
    <row r="533560" spans="3:3">
      <c r="C533560"/>
    </row>
    <row r="533561" spans="3:3">
      <c r="C533561"/>
    </row>
    <row r="533562" spans="3:3">
      <c r="C533562"/>
    </row>
    <row r="533563" spans="3:3">
      <c r="C533563"/>
    </row>
    <row r="533564" spans="3:3">
      <c r="C533564"/>
    </row>
    <row r="533565" spans="3:3">
      <c r="C533565"/>
    </row>
    <row r="533566" spans="3:3">
      <c r="C533566"/>
    </row>
    <row r="533567" spans="3:3">
      <c r="C533567"/>
    </row>
    <row r="533568" spans="3:3">
      <c r="C533568"/>
    </row>
    <row r="533569" spans="3:3">
      <c r="C533569"/>
    </row>
    <row r="533570" spans="3:3">
      <c r="C533570"/>
    </row>
    <row r="533571" spans="3:3">
      <c r="C533571"/>
    </row>
    <row r="533572" spans="3:3">
      <c r="C533572"/>
    </row>
    <row r="533573" spans="3:3">
      <c r="C533573"/>
    </row>
    <row r="533574" spans="3:3">
      <c r="C533574"/>
    </row>
    <row r="533575" spans="3:3">
      <c r="C533575"/>
    </row>
    <row r="533576" spans="3:3">
      <c r="C533576"/>
    </row>
    <row r="533577" spans="3:3">
      <c r="C533577"/>
    </row>
    <row r="533578" spans="3:3">
      <c r="C533578"/>
    </row>
    <row r="533579" spans="3:3">
      <c r="C533579"/>
    </row>
    <row r="533580" spans="3:3">
      <c r="C533580"/>
    </row>
    <row r="533581" spans="3:3">
      <c r="C533581"/>
    </row>
    <row r="533582" spans="3:3">
      <c r="C533582"/>
    </row>
    <row r="533583" spans="3:3">
      <c r="C533583"/>
    </row>
    <row r="533584" spans="3:3">
      <c r="C533584"/>
    </row>
    <row r="533585" spans="3:3">
      <c r="C533585"/>
    </row>
    <row r="533586" spans="3:3">
      <c r="C533586"/>
    </row>
    <row r="533587" spans="3:3">
      <c r="C533587"/>
    </row>
    <row r="533588" spans="3:3">
      <c r="C533588"/>
    </row>
    <row r="533589" spans="3:3">
      <c r="C533589"/>
    </row>
    <row r="533590" spans="3:3">
      <c r="C533590"/>
    </row>
    <row r="533591" spans="3:3">
      <c r="C533591"/>
    </row>
    <row r="533592" spans="3:3">
      <c r="C533592"/>
    </row>
    <row r="533593" spans="3:3">
      <c r="C533593"/>
    </row>
    <row r="533594" spans="3:3">
      <c r="C533594"/>
    </row>
    <row r="533595" spans="3:3">
      <c r="C533595"/>
    </row>
    <row r="533596" spans="3:3">
      <c r="C533596"/>
    </row>
    <row r="533597" spans="3:3">
      <c r="C533597"/>
    </row>
    <row r="533598" spans="3:3">
      <c r="C533598"/>
    </row>
    <row r="533599" spans="3:3">
      <c r="C533599"/>
    </row>
    <row r="533600" spans="3:3">
      <c r="C533600"/>
    </row>
    <row r="533601" spans="3:3">
      <c r="C533601"/>
    </row>
    <row r="533602" spans="3:3">
      <c r="C533602"/>
    </row>
    <row r="533603" spans="3:3">
      <c r="C533603"/>
    </row>
    <row r="533604" spans="3:3">
      <c r="C533604"/>
    </row>
    <row r="533605" spans="3:3">
      <c r="C533605"/>
    </row>
    <row r="533606" spans="3:3">
      <c r="C533606"/>
    </row>
    <row r="533607" spans="3:3">
      <c r="C533607"/>
    </row>
    <row r="533608" spans="3:3">
      <c r="C533608"/>
    </row>
    <row r="533609" spans="3:3">
      <c r="C533609"/>
    </row>
    <row r="533610" spans="3:3">
      <c r="C533610"/>
    </row>
    <row r="533611" spans="3:3">
      <c r="C533611"/>
    </row>
    <row r="533612" spans="3:3">
      <c r="C533612"/>
    </row>
    <row r="533613" spans="3:3">
      <c r="C533613"/>
    </row>
    <row r="533614" spans="3:3">
      <c r="C533614"/>
    </row>
    <row r="533615" spans="3:3">
      <c r="C533615"/>
    </row>
    <row r="533616" spans="3:3">
      <c r="C533616"/>
    </row>
    <row r="533617" spans="3:3">
      <c r="C533617"/>
    </row>
    <row r="533618" spans="3:3">
      <c r="C533618"/>
    </row>
    <row r="533619" spans="3:3">
      <c r="C533619"/>
    </row>
    <row r="533620" spans="3:3">
      <c r="C533620"/>
    </row>
    <row r="533621" spans="3:3">
      <c r="C533621"/>
    </row>
    <row r="533622" spans="3:3">
      <c r="C533622"/>
    </row>
    <row r="533623" spans="3:3">
      <c r="C533623"/>
    </row>
    <row r="533624" spans="3:3">
      <c r="C533624"/>
    </row>
    <row r="533625" spans="3:3">
      <c r="C533625"/>
    </row>
    <row r="533626" spans="3:3">
      <c r="C533626"/>
    </row>
    <row r="533627" spans="3:3">
      <c r="C533627"/>
    </row>
    <row r="533628" spans="3:3">
      <c r="C533628"/>
    </row>
    <row r="533629" spans="3:3">
      <c r="C533629"/>
    </row>
    <row r="533630" spans="3:3">
      <c r="C533630"/>
    </row>
    <row r="533631" spans="3:3">
      <c r="C533631"/>
    </row>
    <row r="533632" spans="3:3">
      <c r="C533632"/>
    </row>
    <row r="533633" spans="3:3">
      <c r="C533633"/>
    </row>
    <row r="533634" spans="3:3">
      <c r="C533634"/>
    </row>
    <row r="533635" spans="3:3">
      <c r="C533635"/>
    </row>
    <row r="533636" spans="3:3">
      <c r="C533636"/>
    </row>
    <row r="533637" spans="3:3">
      <c r="C533637"/>
    </row>
    <row r="533638" spans="3:3">
      <c r="C533638"/>
    </row>
    <row r="533639" spans="3:3">
      <c r="C533639"/>
    </row>
    <row r="533640" spans="3:3">
      <c r="C533640"/>
    </row>
    <row r="533641" spans="3:3">
      <c r="C533641"/>
    </row>
    <row r="533642" spans="3:3">
      <c r="C533642"/>
    </row>
    <row r="533643" spans="3:3">
      <c r="C533643"/>
    </row>
    <row r="533644" spans="3:3">
      <c r="C533644"/>
    </row>
    <row r="533645" spans="3:3">
      <c r="C533645"/>
    </row>
    <row r="533646" spans="3:3">
      <c r="C533646"/>
    </row>
    <row r="533647" spans="3:3">
      <c r="C533647"/>
    </row>
    <row r="533648" spans="3:3">
      <c r="C533648"/>
    </row>
    <row r="533649" spans="3:3">
      <c r="C533649"/>
    </row>
    <row r="533650" spans="3:3">
      <c r="C533650"/>
    </row>
    <row r="533651" spans="3:3">
      <c r="C533651"/>
    </row>
    <row r="533652" spans="3:3">
      <c r="C533652"/>
    </row>
    <row r="533653" spans="3:3">
      <c r="C533653"/>
    </row>
    <row r="533654" spans="3:3">
      <c r="C533654"/>
    </row>
    <row r="533655" spans="3:3">
      <c r="C533655"/>
    </row>
    <row r="533656" spans="3:3">
      <c r="C533656"/>
    </row>
    <row r="533657" spans="3:3">
      <c r="C533657"/>
    </row>
    <row r="533658" spans="3:3">
      <c r="C533658"/>
    </row>
    <row r="533659" spans="3:3">
      <c r="C533659"/>
    </row>
    <row r="533660" spans="3:3">
      <c r="C533660"/>
    </row>
    <row r="533661" spans="3:3">
      <c r="C533661"/>
    </row>
    <row r="533662" spans="3:3">
      <c r="C533662"/>
    </row>
    <row r="533663" spans="3:3">
      <c r="C533663"/>
    </row>
    <row r="533664" spans="3:3">
      <c r="C533664"/>
    </row>
    <row r="533665" spans="3:3">
      <c r="C533665"/>
    </row>
    <row r="533666" spans="3:3">
      <c r="C533666"/>
    </row>
    <row r="533667" spans="3:3">
      <c r="C533667"/>
    </row>
    <row r="533668" spans="3:3">
      <c r="C533668"/>
    </row>
    <row r="533669" spans="3:3">
      <c r="C533669"/>
    </row>
    <row r="533670" spans="3:3">
      <c r="C533670"/>
    </row>
    <row r="533671" spans="3:3">
      <c r="C533671"/>
    </row>
    <row r="533672" spans="3:3">
      <c r="C533672"/>
    </row>
    <row r="533673" spans="3:3">
      <c r="C533673"/>
    </row>
    <row r="533674" spans="3:3">
      <c r="C533674"/>
    </row>
    <row r="533675" spans="3:3">
      <c r="C533675"/>
    </row>
    <row r="533676" spans="3:3">
      <c r="C533676"/>
    </row>
    <row r="533677" spans="3:3">
      <c r="C533677"/>
    </row>
    <row r="533678" spans="3:3">
      <c r="C533678"/>
    </row>
    <row r="533679" spans="3:3">
      <c r="C533679"/>
    </row>
    <row r="533680" spans="3:3">
      <c r="C533680"/>
    </row>
    <row r="533681" spans="3:3">
      <c r="C533681"/>
    </row>
    <row r="533682" spans="3:3">
      <c r="C533682"/>
    </row>
    <row r="533683" spans="3:3">
      <c r="C533683"/>
    </row>
    <row r="533684" spans="3:3">
      <c r="C533684"/>
    </row>
    <row r="533685" spans="3:3">
      <c r="C533685"/>
    </row>
    <row r="533686" spans="3:3">
      <c r="C533686"/>
    </row>
    <row r="533687" spans="3:3">
      <c r="C533687"/>
    </row>
    <row r="533688" spans="3:3">
      <c r="C533688"/>
    </row>
    <row r="533689" spans="3:3">
      <c r="C533689"/>
    </row>
    <row r="533690" spans="3:3">
      <c r="C533690"/>
    </row>
    <row r="533691" spans="3:3">
      <c r="C533691"/>
    </row>
    <row r="533692" spans="3:3">
      <c r="C533692"/>
    </row>
    <row r="533693" spans="3:3">
      <c r="C533693"/>
    </row>
    <row r="533694" spans="3:3">
      <c r="C533694"/>
    </row>
    <row r="533695" spans="3:3">
      <c r="C533695"/>
    </row>
    <row r="533696" spans="3:3">
      <c r="C533696"/>
    </row>
    <row r="533697" spans="3:3">
      <c r="C533697"/>
    </row>
    <row r="533698" spans="3:3">
      <c r="C533698"/>
    </row>
    <row r="533699" spans="3:3">
      <c r="C533699"/>
    </row>
    <row r="533700" spans="3:3">
      <c r="C533700"/>
    </row>
    <row r="533701" spans="3:3">
      <c r="C533701"/>
    </row>
    <row r="533702" spans="3:3">
      <c r="C533702"/>
    </row>
    <row r="533703" spans="3:3">
      <c r="C533703"/>
    </row>
    <row r="533704" spans="3:3">
      <c r="C533704"/>
    </row>
    <row r="533705" spans="3:3">
      <c r="C533705"/>
    </row>
    <row r="533706" spans="3:3">
      <c r="C533706"/>
    </row>
    <row r="533707" spans="3:3">
      <c r="C533707"/>
    </row>
    <row r="533708" spans="3:3">
      <c r="C533708"/>
    </row>
    <row r="533709" spans="3:3">
      <c r="C533709"/>
    </row>
    <row r="533710" spans="3:3">
      <c r="C533710"/>
    </row>
    <row r="533711" spans="3:3">
      <c r="C533711"/>
    </row>
    <row r="533712" spans="3:3">
      <c r="C533712"/>
    </row>
    <row r="533713" spans="3:3">
      <c r="C533713"/>
    </row>
    <row r="533714" spans="3:3">
      <c r="C533714"/>
    </row>
    <row r="533715" spans="3:3">
      <c r="C533715"/>
    </row>
    <row r="533716" spans="3:3">
      <c r="C533716"/>
    </row>
    <row r="533717" spans="3:3">
      <c r="C533717"/>
    </row>
    <row r="533718" spans="3:3">
      <c r="C533718"/>
    </row>
    <row r="533719" spans="3:3">
      <c r="C533719"/>
    </row>
    <row r="533720" spans="3:3">
      <c r="C533720"/>
    </row>
    <row r="533721" spans="3:3">
      <c r="C533721"/>
    </row>
    <row r="533722" spans="3:3">
      <c r="C533722"/>
    </row>
    <row r="533723" spans="3:3">
      <c r="C533723"/>
    </row>
    <row r="533724" spans="3:3">
      <c r="C533724"/>
    </row>
    <row r="533725" spans="3:3">
      <c r="C533725"/>
    </row>
    <row r="533726" spans="3:3">
      <c r="C533726"/>
    </row>
    <row r="533727" spans="3:3">
      <c r="C533727"/>
    </row>
    <row r="533728" spans="3:3">
      <c r="C533728"/>
    </row>
    <row r="533729" spans="3:3">
      <c r="C533729"/>
    </row>
    <row r="533730" spans="3:3">
      <c r="C533730"/>
    </row>
    <row r="533731" spans="3:3">
      <c r="C533731"/>
    </row>
    <row r="533732" spans="3:3">
      <c r="C533732"/>
    </row>
    <row r="533733" spans="3:3">
      <c r="C533733"/>
    </row>
    <row r="533734" spans="3:3">
      <c r="C533734"/>
    </row>
    <row r="533735" spans="3:3">
      <c r="C533735"/>
    </row>
    <row r="533736" spans="3:3">
      <c r="C533736"/>
    </row>
    <row r="533737" spans="3:3">
      <c r="C533737"/>
    </row>
    <row r="533738" spans="3:3">
      <c r="C533738"/>
    </row>
    <row r="533739" spans="3:3">
      <c r="C533739"/>
    </row>
    <row r="533740" spans="3:3">
      <c r="C533740"/>
    </row>
    <row r="533741" spans="3:3">
      <c r="C533741"/>
    </row>
    <row r="533742" spans="3:3">
      <c r="C533742"/>
    </row>
    <row r="533743" spans="3:3">
      <c r="C533743"/>
    </row>
    <row r="533744" spans="3:3">
      <c r="C533744"/>
    </row>
    <row r="533745" spans="3:3">
      <c r="C533745"/>
    </row>
    <row r="533746" spans="3:3">
      <c r="C533746"/>
    </row>
    <row r="533747" spans="3:3">
      <c r="C533747"/>
    </row>
    <row r="533748" spans="3:3">
      <c r="C533748"/>
    </row>
    <row r="533749" spans="3:3">
      <c r="C533749"/>
    </row>
    <row r="533750" spans="3:3">
      <c r="C533750"/>
    </row>
    <row r="533751" spans="3:3">
      <c r="C533751"/>
    </row>
    <row r="533752" spans="3:3">
      <c r="C533752"/>
    </row>
    <row r="533753" spans="3:3">
      <c r="C533753"/>
    </row>
    <row r="533754" spans="3:3">
      <c r="C533754"/>
    </row>
    <row r="533755" spans="3:3">
      <c r="C533755"/>
    </row>
    <row r="533756" spans="3:3">
      <c r="C533756"/>
    </row>
    <row r="533757" spans="3:3">
      <c r="C533757"/>
    </row>
    <row r="533758" spans="3:3">
      <c r="C533758"/>
    </row>
    <row r="533759" spans="3:3">
      <c r="C533759"/>
    </row>
    <row r="533760" spans="3:3">
      <c r="C533760"/>
    </row>
    <row r="533761" spans="3:3">
      <c r="C533761"/>
    </row>
    <row r="533762" spans="3:3">
      <c r="C533762"/>
    </row>
    <row r="533763" spans="3:3">
      <c r="C533763"/>
    </row>
    <row r="533764" spans="3:3">
      <c r="C533764"/>
    </row>
    <row r="533765" spans="3:3">
      <c r="C533765"/>
    </row>
    <row r="533766" spans="3:3">
      <c r="C533766"/>
    </row>
    <row r="533767" spans="3:3">
      <c r="C533767"/>
    </row>
    <row r="533768" spans="3:3">
      <c r="C533768"/>
    </row>
    <row r="533769" spans="3:3">
      <c r="C533769"/>
    </row>
    <row r="533770" spans="3:3">
      <c r="C533770"/>
    </row>
    <row r="533771" spans="3:3">
      <c r="C533771"/>
    </row>
    <row r="533772" spans="3:3">
      <c r="C533772"/>
    </row>
    <row r="533773" spans="3:3">
      <c r="C533773"/>
    </row>
    <row r="533774" spans="3:3">
      <c r="C533774"/>
    </row>
    <row r="533775" spans="3:3">
      <c r="C533775"/>
    </row>
    <row r="533776" spans="3:3">
      <c r="C533776"/>
    </row>
    <row r="533777" spans="3:3">
      <c r="C533777"/>
    </row>
    <row r="533778" spans="3:3">
      <c r="C533778"/>
    </row>
    <row r="533779" spans="3:3">
      <c r="C533779"/>
    </row>
    <row r="533780" spans="3:3">
      <c r="C533780"/>
    </row>
    <row r="533781" spans="3:3">
      <c r="C533781"/>
    </row>
    <row r="533782" spans="3:3">
      <c r="C533782"/>
    </row>
    <row r="533783" spans="3:3">
      <c r="C533783"/>
    </row>
    <row r="533784" spans="3:3">
      <c r="C533784"/>
    </row>
    <row r="533785" spans="3:3">
      <c r="C533785"/>
    </row>
    <row r="533786" spans="3:3">
      <c r="C533786"/>
    </row>
    <row r="533787" spans="3:3">
      <c r="C533787"/>
    </row>
    <row r="533788" spans="3:3">
      <c r="C533788"/>
    </row>
    <row r="533789" spans="3:3">
      <c r="C533789"/>
    </row>
    <row r="533790" spans="3:3">
      <c r="C533790"/>
    </row>
    <row r="533791" spans="3:3">
      <c r="C533791"/>
    </row>
    <row r="533792" spans="3:3">
      <c r="C533792"/>
    </row>
    <row r="533793" spans="3:3">
      <c r="C533793"/>
    </row>
    <row r="533794" spans="3:3">
      <c r="C533794"/>
    </row>
    <row r="533795" spans="3:3">
      <c r="C533795"/>
    </row>
    <row r="533796" spans="3:3">
      <c r="C533796"/>
    </row>
    <row r="533797" spans="3:3">
      <c r="C533797"/>
    </row>
    <row r="533798" spans="3:3">
      <c r="C533798"/>
    </row>
    <row r="533799" spans="3:3">
      <c r="C533799"/>
    </row>
    <row r="533800" spans="3:3">
      <c r="C533800"/>
    </row>
    <row r="533801" spans="3:3">
      <c r="C533801"/>
    </row>
    <row r="533802" spans="3:3">
      <c r="C533802"/>
    </row>
    <row r="533803" spans="3:3">
      <c r="C533803"/>
    </row>
    <row r="533804" spans="3:3">
      <c r="C533804"/>
    </row>
    <row r="533805" spans="3:3">
      <c r="C533805"/>
    </row>
    <row r="533806" spans="3:3">
      <c r="C533806"/>
    </row>
    <row r="533807" spans="3:3">
      <c r="C533807"/>
    </row>
    <row r="533808" spans="3:3">
      <c r="C533808"/>
    </row>
    <row r="533809" spans="3:3">
      <c r="C533809"/>
    </row>
    <row r="533810" spans="3:3">
      <c r="C533810"/>
    </row>
    <row r="533811" spans="3:3">
      <c r="C533811"/>
    </row>
    <row r="533812" spans="3:3">
      <c r="C533812"/>
    </row>
    <row r="533813" spans="3:3">
      <c r="C533813"/>
    </row>
    <row r="533814" spans="3:3">
      <c r="C533814"/>
    </row>
    <row r="533815" spans="3:3">
      <c r="C533815"/>
    </row>
    <row r="533816" spans="3:3">
      <c r="C533816"/>
    </row>
    <row r="533817" spans="3:3">
      <c r="C533817"/>
    </row>
    <row r="533818" spans="3:3">
      <c r="C533818"/>
    </row>
    <row r="533819" spans="3:3">
      <c r="C533819"/>
    </row>
    <row r="533820" spans="3:3">
      <c r="C533820"/>
    </row>
    <row r="533821" spans="3:3">
      <c r="C533821"/>
    </row>
    <row r="533822" spans="3:3">
      <c r="C533822"/>
    </row>
    <row r="533823" spans="3:3">
      <c r="C533823"/>
    </row>
    <row r="533824" spans="3:3">
      <c r="C533824"/>
    </row>
    <row r="533825" spans="3:3">
      <c r="C533825"/>
    </row>
    <row r="533826" spans="3:3">
      <c r="C533826"/>
    </row>
    <row r="533827" spans="3:3">
      <c r="C533827"/>
    </row>
    <row r="533828" spans="3:3">
      <c r="C533828"/>
    </row>
    <row r="533829" spans="3:3">
      <c r="C533829"/>
    </row>
    <row r="533830" spans="3:3">
      <c r="C533830"/>
    </row>
    <row r="533831" spans="3:3">
      <c r="C533831"/>
    </row>
    <row r="533832" spans="3:3">
      <c r="C533832"/>
    </row>
    <row r="533833" spans="3:3">
      <c r="C533833"/>
    </row>
    <row r="533834" spans="3:3">
      <c r="C533834"/>
    </row>
    <row r="533835" spans="3:3">
      <c r="C533835"/>
    </row>
    <row r="533836" spans="3:3">
      <c r="C533836"/>
    </row>
    <row r="533837" spans="3:3">
      <c r="C533837"/>
    </row>
    <row r="533838" spans="3:3">
      <c r="C533838"/>
    </row>
    <row r="533839" spans="3:3">
      <c r="C533839"/>
    </row>
    <row r="533840" spans="3:3">
      <c r="C533840"/>
    </row>
    <row r="533841" spans="3:3">
      <c r="C533841"/>
    </row>
    <row r="533842" spans="3:3">
      <c r="C533842"/>
    </row>
    <row r="533843" spans="3:3">
      <c r="C533843"/>
    </row>
    <row r="533844" spans="3:3">
      <c r="C533844"/>
    </row>
    <row r="533845" spans="3:3">
      <c r="C533845"/>
    </row>
    <row r="533846" spans="3:3">
      <c r="C533846"/>
    </row>
    <row r="533847" spans="3:3">
      <c r="C533847"/>
    </row>
    <row r="533848" spans="3:3">
      <c r="C533848"/>
    </row>
    <row r="533849" spans="3:3">
      <c r="C533849"/>
    </row>
    <row r="533850" spans="3:3">
      <c r="C533850"/>
    </row>
    <row r="533851" spans="3:3">
      <c r="C533851"/>
    </row>
    <row r="533852" spans="3:3">
      <c r="C533852"/>
    </row>
    <row r="533853" spans="3:3">
      <c r="C533853"/>
    </row>
    <row r="533854" spans="3:3">
      <c r="C533854"/>
    </row>
    <row r="533855" spans="3:3">
      <c r="C533855"/>
    </row>
    <row r="533856" spans="3:3">
      <c r="C533856"/>
    </row>
    <row r="533857" spans="3:3">
      <c r="C533857"/>
    </row>
    <row r="533858" spans="3:3">
      <c r="C533858"/>
    </row>
    <row r="533859" spans="3:3">
      <c r="C533859"/>
    </row>
    <row r="533860" spans="3:3">
      <c r="C533860"/>
    </row>
    <row r="533861" spans="3:3">
      <c r="C533861"/>
    </row>
    <row r="533862" spans="3:3">
      <c r="C533862"/>
    </row>
    <row r="533863" spans="3:3">
      <c r="C533863"/>
    </row>
    <row r="533864" spans="3:3">
      <c r="C533864"/>
    </row>
    <row r="533865" spans="3:3">
      <c r="C533865"/>
    </row>
    <row r="533866" spans="3:3">
      <c r="C533866"/>
    </row>
    <row r="533867" spans="3:3">
      <c r="C533867"/>
    </row>
    <row r="533868" spans="3:3">
      <c r="C533868"/>
    </row>
    <row r="533869" spans="3:3">
      <c r="C533869"/>
    </row>
    <row r="533870" spans="3:3">
      <c r="C533870"/>
    </row>
    <row r="533871" spans="3:3">
      <c r="C533871"/>
    </row>
    <row r="533872" spans="3:3">
      <c r="C533872"/>
    </row>
    <row r="533873" spans="3:3">
      <c r="C533873"/>
    </row>
    <row r="533874" spans="3:3">
      <c r="C533874"/>
    </row>
    <row r="533875" spans="3:3">
      <c r="C533875"/>
    </row>
    <row r="533876" spans="3:3">
      <c r="C533876"/>
    </row>
    <row r="533877" spans="3:3">
      <c r="C533877"/>
    </row>
    <row r="533878" spans="3:3">
      <c r="C533878"/>
    </row>
    <row r="533879" spans="3:3">
      <c r="C533879"/>
    </row>
    <row r="533880" spans="3:3">
      <c r="C533880"/>
    </row>
    <row r="533881" spans="3:3">
      <c r="C533881"/>
    </row>
    <row r="533882" spans="3:3">
      <c r="C533882"/>
    </row>
    <row r="533883" spans="3:3">
      <c r="C533883"/>
    </row>
    <row r="533884" spans="3:3">
      <c r="C533884"/>
    </row>
    <row r="533885" spans="3:3">
      <c r="C533885"/>
    </row>
    <row r="533886" spans="3:3">
      <c r="C533886"/>
    </row>
    <row r="533887" spans="3:3">
      <c r="C533887"/>
    </row>
    <row r="533888" spans="3:3">
      <c r="C533888"/>
    </row>
    <row r="533889" spans="3:3">
      <c r="C533889"/>
    </row>
    <row r="533890" spans="3:3">
      <c r="C533890"/>
    </row>
    <row r="533891" spans="3:3">
      <c r="C533891"/>
    </row>
    <row r="533892" spans="3:3">
      <c r="C533892"/>
    </row>
    <row r="533893" spans="3:3">
      <c r="C533893"/>
    </row>
    <row r="533894" spans="3:3">
      <c r="C533894"/>
    </row>
    <row r="533895" spans="3:3">
      <c r="C533895"/>
    </row>
    <row r="533896" spans="3:3">
      <c r="C533896"/>
    </row>
    <row r="533897" spans="3:3">
      <c r="C533897"/>
    </row>
    <row r="533898" spans="3:3">
      <c r="C533898"/>
    </row>
    <row r="533899" spans="3:3">
      <c r="C533899"/>
    </row>
    <row r="533900" spans="3:3">
      <c r="C533900"/>
    </row>
    <row r="533901" spans="3:3">
      <c r="C533901"/>
    </row>
    <row r="533902" spans="3:3">
      <c r="C533902"/>
    </row>
    <row r="533903" spans="3:3">
      <c r="C533903"/>
    </row>
    <row r="533904" spans="3:3">
      <c r="C533904"/>
    </row>
    <row r="533905" spans="3:3">
      <c r="C533905"/>
    </row>
    <row r="533906" spans="3:3">
      <c r="C533906"/>
    </row>
    <row r="533907" spans="3:3">
      <c r="C533907"/>
    </row>
    <row r="533908" spans="3:3">
      <c r="C533908"/>
    </row>
    <row r="533909" spans="3:3">
      <c r="C533909"/>
    </row>
    <row r="533910" spans="3:3">
      <c r="C533910"/>
    </row>
    <row r="533911" spans="3:3">
      <c r="C533911"/>
    </row>
    <row r="533912" spans="3:3">
      <c r="C533912"/>
    </row>
    <row r="533913" spans="3:3">
      <c r="C533913"/>
    </row>
    <row r="533914" spans="3:3">
      <c r="C533914"/>
    </row>
    <row r="533915" spans="3:3">
      <c r="C533915"/>
    </row>
    <row r="533916" spans="3:3">
      <c r="C533916"/>
    </row>
    <row r="533917" spans="3:3">
      <c r="C533917"/>
    </row>
    <row r="533918" spans="3:3">
      <c r="C533918"/>
    </row>
    <row r="533919" spans="3:3">
      <c r="C533919"/>
    </row>
    <row r="533920" spans="3:3">
      <c r="C533920"/>
    </row>
    <row r="533921" spans="3:3">
      <c r="C533921"/>
    </row>
    <row r="533922" spans="3:3">
      <c r="C533922"/>
    </row>
    <row r="533923" spans="3:3">
      <c r="C533923"/>
    </row>
    <row r="533924" spans="3:3">
      <c r="C533924"/>
    </row>
    <row r="533925" spans="3:3">
      <c r="C533925"/>
    </row>
    <row r="533926" spans="3:3">
      <c r="C533926"/>
    </row>
    <row r="533927" spans="3:3">
      <c r="C533927"/>
    </row>
    <row r="533928" spans="3:3">
      <c r="C533928"/>
    </row>
    <row r="533929" spans="3:3">
      <c r="C533929"/>
    </row>
    <row r="533930" spans="3:3">
      <c r="C533930"/>
    </row>
    <row r="533931" spans="3:3">
      <c r="C533931"/>
    </row>
    <row r="533932" spans="3:3">
      <c r="C533932"/>
    </row>
    <row r="533933" spans="3:3">
      <c r="C533933"/>
    </row>
    <row r="533934" spans="3:3">
      <c r="C533934"/>
    </row>
    <row r="533935" spans="3:3">
      <c r="C533935"/>
    </row>
    <row r="533936" spans="3:3">
      <c r="C533936"/>
    </row>
    <row r="533937" spans="3:3">
      <c r="C533937"/>
    </row>
    <row r="533938" spans="3:3">
      <c r="C533938"/>
    </row>
    <row r="533939" spans="3:3">
      <c r="C533939"/>
    </row>
    <row r="533940" spans="3:3">
      <c r="C533940"/>
    </row>
    <row r="533941" spans="3:3">
      <c r="C533941"/>
    </row>
    <row r="533942" spans="3:3">
      <c r="C533942"/>
    </row>
    <row r="533943" spans="3:3">
      <c r="C533943"/>
    </row>
    <row r="533944" spans="3:3">
      <c r="C533944"/>
    </row>
    <row r="533945" spans="3:3">
      <c r="C533945"/>
    </row>
    <row r="533946" spans="3:3">
      <c r="C533946"/>
    </row>
    <row r="533947" spans="3:3">
      <c r="C533947"/>
    </row>
    <row r="533948" spans="3:3">
      <c r="C533948"/>
    </row>
    <row r="533949" spans="3:3">
      <c r="C533949"/>
    </row>
    <row r="533950" spans="3:3">
      <c r="C533950"/>
    </row>
    <row r="533951" spans="3:3">
      <c r="C533951"/>
    </row>
    <row r="533952" spans="3:3">
      <c r="C533952"/>
    </row>
    <row r="533953" spans="3:3">
      <c r="C533953"/>
    </row>
    <row r="533954" spans="3:3">
      <c r="C533954"/>
    </row>
    <row r="533955" spans="3:3">
      <c r="C533955"/>
    </row>
    <row r="533956" spans="3:3">
      <c r="C533956"/>
    </row>
    <row r="533957" spans="3:3">
      <c r="C533957"/>
    </row>
    <row r="533958" spans="3:3">
      <c r="C533958"/>
    </row>
    <row r="533959" spans="3:3">
      <c r="C533959"/>
    </row>
    <row r="533960" spans="3:3">
      <c r="C533960"/>
    </row>
    <row r="533961" spans="3:3">
      <c r="C533961"/>
    </row>
    <row r="533962" spans="3:3">
      <c r="C533962"/>
    </row>
    <row r="533963" spans="3:3">
      <c r="C533963"/>
    </row>
    <row r="533964" spans="3:3">
      <c r="C533964"/>
    </row>
    <row r="533965" spans="3:3">
      <c r="C533965"/>
    </row>
    <row r="533966" spans="3:3">
      <c r="C533966"/>
    </row>
    <row r="533967" spans="3:3">
      <c r="C533967"/>
    </row>
    <row r="533968" spans="3:3">
      <c r="C533968"/>
    </row>
    <row r="533969" spans="3:3">
      <c r="C533969"/>
    </row>
    <row r="533970" spans="3:3">
      <c r="C533970"/>
    </row>
    <row r="533971" spans="3:3">
      <c r="C533971"/>
    </row>
    <row r="533972" spans="3:3">
      <c r="C533972"/>
    </row>
    <row r="533973" spans="3:3">
      <c r="C533973"/>
    </row>
    <row r="533974" spans="3:3">
      <c r="C533974"/>
    </row>
    <row r="533975" spans="3:3">
      <c r="C533975"/>
    </row>
    <row r="533976" spans="3:3">
      <c r="C533976"/>
    </row>
    <row r="533977" spans="3:3">
      <c r="C533977"/>
    </row>
    <row r="533978" spans="3:3">
      <c r="C533978"/>
    </row>
    <row r="533979" spans="3:3">
      <c r="C533979"/>
    </row>
    <row r="533980" spans="3:3">
      <c r="C533980"/>
    </row>
    <row r="533981" spans="3:3">
      <c r="C533981"/>
    </row>
    <row r="533982" spans="3:3">
      <c r="C533982"/>
    </row>
    <row r="533983" spans="3:3">
      <c r="C533983"/>
    </row>
    <row r="533984" spans="3:3">
      <c r="C533984"/>
    </row>
    <row r="533985" spans="3:3">
      <c r="C533985"/>
    </row>
    <row r="533986" spans="3:3">
      <c r="C533986"/>
    </row>
    <row r="533987" spans="3:3">
      <c r="C533987"/>
    </row>
    <row r="533988" spans="3:3">
      <c r="C533988"/>
    </row>
    <row r="533989" spans="3:3">
      <c r="C533989"/>
    </row>
    <row r="533990" spans="3:3">
      <c r="C533990"/>
    </row>
    <row r="533991" spans="3:3">
      <c r="C533991"/>
    </row>
    <row r="533992" spans="3:3">
      <c r="C533992"/>
    </row>
    <row r="533993" spans="3:3">
      <c r="C533993"/>
    </row>
    <row r="533994" spans="3:3">
      <c r="C533994"/>
    </row>
    <row r="533995" spans="3:3">
      <c r="C533995"/>
    </row>
    <row r="533996" spans="3:3">
      <c r="C533996"/>
    </row>
    <row r="533997" spans="3:3">
      <c r="C533997"/>
    </row>
    <row r="533998" spans="3:3">
      <c r="C533998"/>
    </row>
    <row r="533999" spans="3:3">
      <c r="C533999"/>
    </row>
    <row r="534000" spans="3:3">
      <c r="C534000"/>
    </row>
    <row r="534001" spans="3:3">
      <c r="C534001"/>
    </row>
    <row r="534002" spans="3:3">
      <c r="C534002"/>
    </row>
    <row r="534003" spans="3:3">
      <c r="C534003"/>
    </row>
    <row r="534004" spans="3:3">
      <c r="C534004"/>
    </row>
    <row r="534005" spans="3:3">
      <c r="C534005"/>
    </row>
    <row r="534006" spans="3:3">
      <c r="C534006"/>
    </row>
    <row r="534007" spans="3:3">
      <c r="C534007"/>
    </row>
    <row r="534008" spans="3:3">
      <c r="C534008"/>
    </row>
    <row r="534009" spans="3:3">
      <c r="C534009"/>
    </row>
    <row r="534010" spans="3:3">
      <c r="C534010"/>
    </row>
    <row r="534011" spans="3:3">
      <c r="C534011"/>
    </row>
    <row r="534012" spans="3:3">
      <c r="C534012"/>
    </row>
    <row r="534013" spans="3:3">
      <c r="C534013"/>
    </row>
    <row r="534014" spans="3:3">
      <c r="C534014"/>
    </row>
    <row r="534015" spans="3:3">
      <c r="C534015"/>
    </row>
    <row r="534016" spans="3:3">
      <c r="C534016"/>
    </row>
    <row r="534017" spans="3:3">
      <c r="C534017"/>
    </row>
    <row r="534018" spans="3:3">
      <c r="C534018"/>
    </row>
    <row r="534019" spans="3:3">
      <c r="C534019"/>
    </row>
    <row r="534020" spans="3:3">
      <c r="C534020"/>
    </row>
    <row r="534021" spans="3:3">
      <c r="C534021"/>
    </row>
    <row r="534022" spans="3:3">
      <c r="C534022"/>
    </row>
    <row r="534023" spans="3:3">
      <c r="C534023"/>
    </row>
    <row r="534024" spans="3:3">
      <c r="C534024"/>
    </row>
    <row r="534025" spans="3:3">
      <c r="C534025"/>
    </row>
    <row r="534026" spans="3:3">
      <c r="C534026"/>
    </row>
    <row r="534027" spans="3:3">
      <c r="C534027"/>
    </row>
    <row r="534028" spans="3:3">
      <c r="C534028"/>
    </row>
    <row r="534029" spans="3:3">
      <c r="C534029"/>
    </row>
    <row r="534030" spans="3:3">
      <c r="C534030"/>
    </row>
    <row r="534031" spans="3:3">
      <c r="C534031"/>
    </row>
    <row r="534032" spans="3:3">
      <c r="C534032"/>
    </row>
    <row r="534033" spans="3:3">
      <c r="C534033"/>
    </row>
    <row r="534034" spans="3:3">
      <c r="C534034"/>
    </row>
    <row r="534035" spans="3:3">
      <c r="C534035"/>
    </row>
    <row r="534036" spans="3:3">
      <c r="C534036"/>
    </row>
    <row r="534037" spans="3:3">
      <c r="C534037"/>
    </row>
    <row r="534038" spans="3:3">
      <c r="C534038"/>
    </row>
    <row r="534039" spans="3:3">
      <c r="C534039"/>
    </row>
    <row r="534040" spans="3:3">
      <c r="C534040"/>
    </row>
    <row r="534041" spans="3:3">
      <c r="C534041"/>
    </row>
    <row r="534042" spans="3:3">
      <c r="C534042"/>
    </row>
    <row r="534043" spans="3:3">
      <c r="C534043"/>
    </row>
    <row r="534044" spans="3:3">
      <c r="C534044"/>
    </row>
    <row r="534045" spans="3:3">
      <c r="C534045"/>
    </row>
    <row r="534046" spans="3:3">
      <c r="C534046"/>
    </row>
    <row r="534047" spans="3:3">
      <c r="C534047"/>
    </row>
    <row r="534048" spans="3:3">
      <c r="C534048"/>
    </row>
    <row r="534049" spans="3:3">
      <c r="C534049"/>
    </row>
    <row r="534050" spans="3:3">
      <c r="C534050"/>
    </row>
    <row r="534051" spans="3:3">
      <c r="C534051"/>
    </row>
    <row r="534052" spans="3:3">
      <c r="C534052"/>
    </row>
    <row r="534053" spans="3:3">
      <c r="C534053"/>
    </row>
    <row r="534054" spans="3:3">
      <c r="C534054"/>
    </row>
    <row r="534055" spans="3:3">
      <c r="C534055"/>
    </row>
    <row r="534056" spans="3:3">
      <c r="C534056"/>
    </row>
    <row r="534057" spans="3:3">
      <c r="C534057"/>
    </row>
    <row r="534058" spans="3:3">
      <c r="C534058"/>
    </row>
    <row r="534059" spans="3:3">
      <c r="C534059"/>
    </row>
    <row r="534060" spans="3:3">
      <c r="C534060"/>
    </row>
    <row r="534061" spans="3:3">
      <c r="C534061"/>
    </row>
    <row r="534062" spans="3:3">
      <c r="C534062"/>
    </row>
    <row r="534063" spans="3:3">
      <c r="C534063"/>
    </row>
    <row r="534064" spans="3:3">
      <c r="C534064"/>
    </row>
    <row r="534065" spans="3:3">
      <c r="C534065"/>
    </row>
    <row r="534066" spans="3:3">
      <c r="C534066"/>
    </row>
    <row r="534067" spans="3:3">
      <c r="C534067"/>
    </row>
    <row r="534068" spans="3:3">
      <c r="C534068"/>
    </row>
    <row r="534069" spans="3:3">
      <c r="C534069"/>
    </row>
    <row r="534070" spans="3:3">
      <c r="C534070"/>
    </row>
    <row r="534071" spans="3:3">
      <c r="C534071"/>
    </row>
    <row r="534072" spans="3:3">
      <c r="C534072"/>
    </row>
    <row r="534073" spans="3:3">
      <c r="C534073"/>
    </row>
    <row r="534074" spans="3:3">
      <c r="C534074"/>
    </row>
    <row r="534075" spans="3:3">
      <c r="C534075"/>
    </row>
    <row r="534076" spans="3:3">
      <c r="C534076"/>
    </row>
    <row r="534077" spans="3:3">
      <c r="C534077"/>
    </row>
    <row r="534078" spans="3:3">
      <c r="C534078"/>
    </row>
    <row r="534079" spans="3:3">
      <c r="C534079"/>
    </row>
    <row r="534080" spans="3:3">
      <c r="C534080"/>
    </row>
    <row r="534081" spans="3:3">
      <c r="C534081"/>
    </row>
    <row r="534082" spans="3:3">
      <c r="C534082"/>
    </row>
    <row r="534083" spans="3:3">
      <c r="C534083"/>
    </row>
    <row r="534084" spans="3:3">
      <c r="C534084"/>
    </row>
    <row r="534085" spans="3:3">
      <c r="C534085"/>
    </row>
    <row r="534086" spans="3:3">
      <c r="C534086"/>
    </row>
    <row r="534087" spans="3:3">
      <c r="C534087"/>
    </row>
    <row r="534088" spans="3:3">
      <c r="C534088"/>
    </row>
    <row r="534089" spans="3:3">
      <c r="C534089"/>
    </row>
    <row r="534090" spans="3:3">
      <c r="C534090"/>
    </row>
    <row r="534091" spans="3:3">
      <c r="C534091"/>
    </row>
    <row r="534092" spans="3:3">
      <c r="C534092"/>
    </row>
    <row r="534093" spans="3:3">
      <c r="C534093"/>
    </row>
    <row r="534094" spans="3:3">
      <c r="C534094"/>
    </row>
    <row r="534095" spans="3:3">
      <c r="C534095"/>
    </row>
    <row r="534096" spans="3:3">
      <c r="C534096"/>
    </row>
    <row r="534097" spans="3:3">
      <c r="C534097"/>
    </row>
    <row r="534098" spans="3:3">
      <c r="C534098"/>
    </row>
    <row r="534099" spans="3:3">
      <c r="C534099"/>
    </row>
    <row r="534100" spans="3:3">
      <c r="C534100"/>
    </row>
    <row r="534101" spans="3:3">
      <c r="C534101"/>
    </row>
    <row r="534102" spans="3:3">
      <c r="C534102"/>
    </row>
    <row r="534103" spans="3:3">
      <c r="C534103"/>
    </row>
    <row r="534104" spans="3:3">
      <c r="C534104"/>
    </row>
    <row r="534105" spans="3:3">
      <c r="C534105"/>
    </row>
    <row r="534106" spans="3:3">
      <c r="C534106"/>
    </row>
    <row r="534107" spans="3:3">
      <c r="C534107"/>
    </row>
    <row r="534108" spans="3:3">
      <c r="C534108"/>
    </row>
    <row r="534109" spans="3:3">
      <c r="C534109"/>
    </row>
    <row r="534110" spans="3:3">
      <c r="C534110"/>
    </row>
    <row r="534111" spans="3:3">
      <c r="C534111"/>
    </row>
    <row r="534112" spans="3:3">
      <c r="C534112"/>
    </row>
    <row r="534113" spans="3:3">
      <c r="C534113"/>
    </row>
    <row r="534114" spans="3:3">
      <c r="C534114"/>
    </row>
    <row r="534115" spans="3:3">
      <c r="C534115"/>
    </row>
    <row r="534116" spans="3:3">
      <c r="C534116"/>
    </row>
    <row r="534117" spans="3:3">
      <c r="C534117"/>
    </row>
    <row r="534118" spans="3:3">
      <c r="C534118"/>
    </row>
    <row r="534119" spans="3:3">
      <c r="C534119"/>
    </row>
    <row r="534120" spans="3:3">
      <c r="C534120"/>
    </row>
    <row r="534121" spans="3:3">
      <c r="C534121"/>
    </row>
    <row r="534122" spans="3:3">
      <c r="C534122"/>
    </row>
    <row r="534123" spans="3:3">
      <c r="C534123"/>
    </row>
    <row r="534124" spans="3:3">
      <c r="C534124"/>
    </row>
    <row r="534125" spans="3:3">
      <c r="C534125"/>
    </row>
    <row r="534126" spans="3:3">
      <c r="C534126"/>
    </row>
    <row r="534127" spans="3:3">
      <c r="C534127"/>
    </row>
    <row r="534128" spans="3:3">
      <c r="C534128"/>
    </row>
    <row r="534129" spans="3:3">
      <c r="C534129"/>
    </row>
    <row r="534130" spans="3:3">
      <c r="C534130"/>
    </row>
    <row r="534131" spans="3:3">
      <c r="C534131"/>
    </row>
    <row r="534132" spans="3:3">
      <c r="C534132"/>
    </row>
    <row r="534133" spans="3:3">
      <c r="C534133"/>
    </row>
    <row r="534134" spans="3:3">
      <c r="C534134"/>
    </row>
    <row r="534135" spans="3:3">
      <c r="C534135"/>
    </row>
    <row r="534136" spans="3:3">
      <c r="C534136"/>
    </row>
    <row r="534137" spans="3:3">
      <c r="C534137"/>
    </row>
    <row r="534138" spans="3:3">
      <c r="C534138"/>
    </row>
    <row r="534139" spans="3:3">
      <c r="C534139"/>
    </row>
    <row r="534140" spans="3:3">
      <c r="C534140"/>
    </row>
    <row r="534141" spans="3:3">
      <c r="C534141"/>
    </row>
    <row r="534142" spans="3:3">
      <c r="C534142"/>
    </row>
    <row r="534143" spans="3:3">
      <c r="C534143"/>
    </row>
    <row r="534144" spans="3:3">
      <c r="C534144"/>
    </row>
    <row r="534145" spans="3:3">
      <c r="C534145"/>
    </row>
    <row r="534146" spans="3:3">
      <c r="C534146"/>
    </row>
    <row r="534147" spans="3:3">
      <c r="C534147"/>
    </row>
    <row r="534148" spans="3:3">
      <c r="C534148"/>
    </row>
    <row r="534149" spans="3:3">
      <c r="C534149"/>
    </row>
    <row r="534150" spans="3:3">
      <c r="C534150"/>
    </row>
    <row r="534151" spans="3:3">
      <c r="C534151"/>
    </row>
    <row r="534152" spans="3:3">
      <c r="C534152"/>
    </row>
    <row r="534153" spans="3:3">
      <c r="C534153"/>
    </row>
    <row r="534154" spans="3:3">
      <c r="C534154"/>
    </row>
    <row r="534155" spans="3:3">
      <c r="C534155"/>
    </row>
    <row r="534156" spans="3:3">
      <c r="C534156"/>
    </row>
    <row r="534157" spans="3:3">
      <c r="C534157"/>
    </row>
    <row r="534158" spans="3:3">
      <c r="C534158"/>
    </row>
    <row r="534159" spans="3:3">
      <c r="C534159"/>
    </row>
    <row r="534160" spans="3:3">
      <c r="C534160"/>
    </row>
    <row r="534161" spans="3:3">
      <c r="C534161"/>
    </row>
    <row r="534162" spans="3:3">
      <c r="C534162"/>
    </row>
    <row r="534163" spans="3:3">
      <c r="C534163"/>
    </row>
    <row r="534164" spans="3:3">
      <c r="C534164"/>
    </row>
    <row r="534165" spans="3:3">
      <c r="C534165"/>
    </row>
    <row r="534166" spans="3:3">
      <c r="C534166"/>
    </row>
    <row r="534167" spans="3:3">
      <c r="C534167"/>
    </row>
    <row r="534168" spans="3:3">
      <c r="C534168"/>
    </row>
    <row r="534169" spans="3:3">
      <c r="C534169"/>
    </row>
    <row r="534170" spans="3:3">
      <c r="C534170"/>
    </row>
    <row r="534171" spans="3:3">
      <c r="C534171"/>
    </row>
    <row r="534172" spans="3:3">
      <c r="C534172"/>
    </row>
    <row r="534173" spans="3:3">
      <c r="C534173"/>
    </row>
    <row r="534174" spans="3:3">
      <c r="C534174"/>
    </row>
    <row r="534175" spans="3:3">
      <c r="C534175"/>
    </row>
    <row r="534176" spans="3:3">
      <c r="C534176"/>
    </row>
    <row r="534177" spans="3:3">
      <c r="C534177"/>
    </row>
    <row r="534178" spans="3:3">
      <c r="C534178"/>
    </row>
    <row r="534179" spans="3:3">
      <c r="C534179"/>
    </row>
    <row r="534180" spans="3:3">
      <c r="C534180"/>
    </row>
    <row r="534181" spans="3:3">
      <c r="C534181"/>
    </row>
    <row r="534182" spans="3:3">
      <c r="C534182"/>
    </row>
    <row r="534183" spans="3:3">
      <c r="C534183"/>
    </row>
    <row r="534184" spans="3:3">
      <c r="C534184"/>
    </row>
    <row r="534185" spans="3:3">
      <c r="C534185"/>
    </row>
    <row r="534186" spans="3:3">
      <c r="C534186"/>
    </row>
    <row r="534187" spans="3:3">
      <c r="C534187"/>
    </row>
    <row r="534188" spans="3:3">
      <c r="C534188"/>
    </row>
    <row r="534189" spans="3:3">
      <c r="C534189"/>
    </row>
    <row r="534190" spans="3:3">
      <c r="C534190"/>
    </row>
    <row r="534191" spans="3:3">
      <c r="C534191"/>
    </row>
    <row r="534192" spans="3:3">
      <c r="C534192"/>
    </row>
    <row r="534193" spans="3:3">
      <c r="C534193"/>
    </row>
    <row r="534194" spans="3:3">
      <c r="C534194"/>
    </row>
    <row r="534195" spans="3:3">
      <c r="C534195"/>
    </row>
    <row r="534196" spans="3:3">
      <c r="C534196"/>
    </row>
    <row r="534197" spans="3:3">
      <c r="C534197"/>
    </row>
    <row r="534198" spans="3:3">
      <c r="C534198"/>
    </row>
    <row r="534199" spans="3:3">
      <c r="C534199"/>
    </row>
    <row r="534200" spans="3:3">
      <c r="C534200"/>
    </row>
    <row r="534201" spans="3:3">
      <c r="C534201"/>
    </row>
    <row r="534202" spans="3:3">
      <c r="C534202"/>
    </row>
    <row r="534203" spans="3:3">
      <c r="C534203"/>
    </row>
    <row r="534204" spans="3:3">
      <c r="C534204"/>
    </row>
    <row r="534205" spans="3:3">
      <c r="C534205"/>
    </row>
    <row r="534206" spans="3:3">
      <c r="C534206"/>
    </row>
    <row r="534207" spans="3:3">
      <c r="C534207"/>
    </row>
    <row r="534208" spans="3:3">
      <c r="C534208"/>
    </row>
    <row r="534209" spans="3:3">
      <c r="C534209"/>
    </row>
    <row r="534210" spans="3:3">
      <c r="C534210"/>
    </row>
    <row r="534211" spans="3:3">
      <c r="C534211"/>
    </row>
    <row r="534212" spans="3:3">
      <c r="C534212"/>
    </row>
    <row r="534213" spans="3:3">
      <c r="C534213"/>
    </row>
    <row r="534214" spans="3:3">
      <c r="C534214"/>
    </row>
    <row r="534215" spans="3:3">
      <c r="C534215"/>
    </row>
    <row r="534216" spans="3:3">
      <c r="C534216"/>
    </row>
    <row r="534217" spans="3:3">
      <c r="C534217"/>
    </row>
    <row r="534218" spans="3:3">
      <c r="C534218"/>
    </row>
    <row r="534219" spans="3:3">
      <c r="C534219"/>
    </row>
    <row r="534220" spans="3:3">
      <c r="C534220"/>
    </row>
    <row r="534221" spans="3:3">
      <c r="C534221"/>
    </row>
    <row r="534222" spans="3:3">
      <c r="C534222"/>
    </row>
    <row r="534223" spans="3:3">
      <c r="C534223"/>
    </row>
    <row r="534224" spans="3:3">
      <c r="C534224"/>
    </row>
    <row r="534225" spans="3:3">
      <c r="C534225"/>
    </row>
    <row r="534226" spans="3:3">
      <c r="C534226"/>
    </row>
    <row r="534227" spans="3:3">
      <c r="C534227"/>
    </row>
    <row r="534228" spans="3:3">
      <c r="C534228"/>
    </row>
    <row r="534229" spans="3:3">
      <c r="C534229"/>
    </row>
    <row r="534230" spans="3:3">
      <c r="C534230"/>
    </row>
    <row r="534231" spans="3:3">
      <c r="C534231"/>
    </row>
    <row r="534232" spans="3:3">
      <c r="C534232"/>
    </row>
    <row r="534233" spans="3:3">
      <c r="C534233"/>
    </row>
    <row r="534234" spans="3:3">
      <c r="C534234"/>
    </row>
    <row r="534235" spans="3:3">
      <c r="C534235"/>
    </row>
    <row r="534236" spans="3:3">
      <c r="C534236"/>
    </row>
    <row r="534237" spans="3:3">
      <c r="C534237"/>
    </row>
    <row r="534238" spans="3:3">
      <c r="C534238"/>
    </row>
    <row r="534239" spans="3:3">
      <c r="C534239"/>
    </row>
    <row r="534240" spans="3:3">
      <c r="C534240"/>
    </row>
    <row r="534241" spans="3:3">
      <c r="C534241"/>
    </row>
    <row r="534242" spans="3:3">
      <c r="C534242"/>
    </row>
    <row r="534243" spans="3:3">
      <c r="C534243"/>
    </row>
    <row r="534244" spans="3:3">
      <c r="C534244"/>
    </row>
    <row r="534245" spans="3:3">
      <c r="C534245"/>
    </row>
    <row r="534246" spans="3:3">
      <c r="C534246"/>
    </row>
    <row r="534247" spans="3:3">
      <c r="C534247"/>
    </row>
    <row r="534248" spans="3:3">
      <c r="C534248"/>
    </row>
    <row r="534249" spans="3:3">
      <c r="C534249"/>
    </row>
    <row r="534250" spans="3:3">
      <c r="C534250"/>
    </row>
    <row r="534251" spans="3:3">
      <c r="C534251"/>
    </row>
    <row r="534252" spans="3:3">
      <c r="C534252"/>
    </row>
    <row r="534253" spans="3:3">
      <c r="C534253"/>
    </row>
    <row r="534254" spans="3:3">
      <c r="C534254"/>
    </row>
    <row r="534255" spans="3:3">
      <c r="C534255"/>
    </row>
    <row r="534256" spans="3:3">
      <c r="C534256"/>
    </row>
    <row r="534257" spans="3:3">
      <c r="C534257"/>
    </row>
    <row r="534258" spans="3:3">
      <c r="C534258"/>
    </row>
    <row r="534259" spans="3:3">
      <c r="C534259"/>
    </row>
    <row r="534260" spans="3:3">
      <c r="C534260"/>
    </row>
    <row r="534261" spans="3:3">
      <c r="C534261"/>
    </row>
    <row r="534262" spans="3:3">
      <c r="C534262"/>
    </row>
    <row r="534263" spans="3:3">
      <c r="C534263"/>
    </row>
    <row r="534264" spans="3:3">
      <c r="C534264"/>
    </row>
    <row r="534265" spans="3:3">
      <c r="C534265"/>
    </row>
    <row r="534266" spans="3:3">
      <c r="C534266"/>
    </row>
    <row r="534267" spans="3:3">
      <c r="C534267"/>
    </row>
    <row r="534268" spans="3:3">
      <c r="C534268"/>
    </row>
    <row r="534269" spans="3:3">
      <c r="C534269"/>
    </row>
    <row r="534270" spans="3:3">
      <c r="C534270"/>
    </row>
    <row r="534271" spans="3:3">
      <c r="C534271"/>
    </row>
    <row r="534272" spans="3:3">
      <c r="C534272"/>
    </row>
    <row r="534273" spans="3:3">
      <c r="C534273"/>
    </row>
    <row r="534274" spans="3:3">
      <c r="C534274"/>
    </row>
    <row r="534275" spans="3:3">
      <c r="C534275"/>
    </row>
    <row r="534276" spans="3:3">
      <c r="C534276"/>
    </row>
    <row r="534277" spans="3:3">
      <c r="C534277"/>
    </row>
    <row r="534278" spans="3:3">
      <c r="C534278"/>
    </row>
    <row r="534279" spans="3:3">
      <c r="C534279"/>
    </row>
    <row r="534280" spans="3:3">
      <c r="C534280"/>
    </row>
    <row r="534281" spans="3:3">
      <c r="C534281"/>
    </row>
    <row r="534282" spans="3:3">
      <c r="C534282"/>
    </row>
    <row r="534283" spans="3:3">
      <c r="C534283"/>
    </row>
    <row r="534284" spans="3:3">
      <c r="C534284"/>
    </row>
    <row r="534285" spans="3:3">
      <c r="C534285"/>
    </row>
    <row r="534286" spans="3:3">
      <c r="C534286"/>
    </row>
    <row r="534287" spans="3:3">
      <c r="C534287"/>
    </row>
    <row r="534288" spans="3:3">
      <c r="C534288"/>
    </row>
    <row r="534289" spans="3:3">
      <c r="C534289"/>
    </row>
    <row r="534290" spans="3:3">
      <c r="C534290"/>
    </row>
    <row r="534291" spans="3:3">
      <c r="C534291"/>
    </row>
    <row r="534292" spans="3:3">
      <c r="C534292"/>
    </row>
    <row r="534293" spans="3:3">
      <c r="C534293"/>
    </row>
    <row r="534294" spans="3:3">
      <c r="C534294"/>
    </row>
    <row r="534295" spans="3:3">
      <c r="C534295"/>
    </row>
    <row r="534296" spans="3:3">
      <c r="C534296"/>
    </row>
    <row r="534297" spans="3:3">
      <c r="C534297"/>
    </row>
    <row r="534298" spans="3:3">
      <c r="C534298"/>
    </row>
    <row r="534299" spans="3:3">
      <c r="C534299"/>
    </row>
    <row r="534300" spans="3:3">
      <c r="C534300"/>
    </row>
    <row r="534301" spans="3:3">
      <c r="C534301"/>
    </row>
    <row r="534302" spans="3:3">
      <c r="C534302"/>
    </row>
    <row r="534303" spans="3:3">
      <c r="C534303"/>
    </row>
    <row r="534304" spans="3:3">
      <c r="C534304"/>
    </row>
    <row r="534305" spans="3:3">
      <c r="C534305"/>
    </row>
    <row r="534306" spans="3:3">
      <c r="C534306"/>
    </row>
    <row r="534307" spans="3:3">
      <c r="C534307"/>
    </row>
    <row r="534308" spans="3:3">
      <c r="C534308"/>
    </row>
    <row r="534309" spans="3:3">
      <c r="C534309"/>
    </row>
    <row r="534310" spans="3:3">
      <c r="C534310"/>
    </row>
    <row r="534311" spans="3:3">
      <c r="C534311"/>
    </row>
    <row r="534312" spans="3:3">
      <c r="C534312"/>
    </row>
    <row r="534313" spans="3:3">
      <c r="C534313"/>
    </row>
    <row r="534314" spans="3:3">
      <c r="C534314"/>
    </row>
    <row r="534315" spans="3:3">
      <c r="C534315"/>
    </row>
    <row r="534316" spans="3:3">
      <c r="C534316"/>
    </row>
    <row r="534317" spans="3:3">
      <c r="C534317"/>
    </row>
    <row r="534318" spans="3:3">
      <c r="C534318"/>
    </row>
    <row r="534319" spans="3:3">
      <c r="C534319"/>
    </row>
    <row r="534320" spans="3:3">
      <c r="C534320"/>
    </row>
    <row r="534321" spans="3:3">
      <c r="C534321"/>
    </row>
    <row r="534322" spans="3:3">
      <c r="C534322"/>
    </row>
    <row r="534323" spans="3:3">
      <c r="C534323"/>
    </row>
    <row r="534324" spans="3:3">
      <c r="C534324"/>
    </row>
    <row r="534325" spans="3:3">
      <c r="C534325"/>
    </row>
    <row r="534326" spans="3:3">
      <c r="C534326"/>
    </row>
    <row r="534327" spans="3:3">
      <c r="C534327"/>
    </row>
    <row r="534328" spans="3:3">
      <c r="C534328"/>
    </row>
    <row r="534329" spans="3:3">
      <c r="C534329"/>
    </row>
    <row r="534330" spans="3:3">
      <c r="C534330"/>
    </row>
    <row r="534331" spans="3:3">
      <c r="C534331"/>
    </row>
    <row r="534332" spans="3:3">
      <c r="C534332"/>
    </row>
    <row r="534333" spans="3:3">
      <c r="C534333"/>
    </row>
    <row r="534334" spans="3:3">
      <c r="C534334"/>
    </row>
    <row r="534335" spans="3:3">
      <c r="C534335"/>
    </row>
    <row r="534336" spans="3:3">
      <c r="C534336"/>
    </row>
    <row r="534337" spans="3:3">
      <c r="C534337"/>
    </row>
    <row r="534338" spans="3:3">
      <c r="C534338"/>
    </row>
    <row r="534339" spans="3:3">
      <c r="C534339"/>
    </row>
    <row r="534340" spans="3:3">
      <c r="C534340"/>
    </row>
    <row r="534341" spans="3:3">
      <c r="C534341"/>
    </row>
    <row r="534342" spans="3:3">
      <c r="C534342"/>
    </row>
    <row r="534343" spans="3:3">
      <c r="C534343"/>
    </row>
    <row r="534344" spans="3:3">
      <c r="C534344"/>
    </row>
    <row r="534345" spans="3:3">
      <c r="C534345"/>
    </row>
    <row r="534346" spans="3:3">
      <c r="C534346"/>
    </row>
    <row r="534347" spans="3:3">
      <c r="C534347"/>
    </row>
    <row r="534348" spans="3:3">
      <c r="C534348"/>
    </row>
    <row r="534349" spans="3:3">
      <c r="C534349"/>
    </row>
    <row r="534350" spans="3:3">
      <c r="C534350"/>
    </row>
    <row r="534351" spans="3:3">
      <c r="C534351"/>
    </row>
    <row r="534352" spans="3:3">
      <c r="C534352"/>
    </row>
    <row r="534353" spans="3:3">
      <c r="C534353"/>
    </row>
    <row r="534354" spans="3:3">
      <c r="C534354"/>
    </row>
    <row r="534355" spans="3:3">
      <c r="C534355"/>
    </row>
    <row r="534356" spans="3:3">
      <c r="C534356"/>
    </row>
    <row r="534357" spans="3:3">
      <c r="C534357"/>
    </row>
    <row r="534358" spans="3:3">
      <c r="C534358"/>
    </row>
    <row r="534359" spans="3:3">
      <c r="C534359"/>
    </row>
    <row r="534360" spans="3:3">
      <c r="C534360"/>
    </row>
    <row r="534361" spans="3:3">
      <c r="C534361"/>
    </row>
    <row r="534362" spans="3:3">
      <c r="C534362"/>
    </row>
    <row r="534363" spans="3:3">
      <c r="C534363"/>
    </row>
    <row r="534364" spans="3:3">
      <c r="C534364"/>
    </row>
    <row r="534365" spans="3:3">
      <c r="C534365"/>
    </row>
    <row r="534366" spans="3:3">
      <c r="C534366"/>
    </row>
    <row r="534367" spans="3:3">
      <c r="C534367"/>
    </row>
    <row r="534368" spans="3:3">
      <c r="C534368"/>
    </row>
    <row r="534369" spans="3:3">
      <c r="C534369"/>
    </row>
    <row r="534370" spans="3:3">
      <c r="C534370"/>
    </row>
    <row r="534371" spans="3:3">
      <c r="C534371"/>
    </row>
    <row r="534372" spans="3:3">
      <c r="C534372"/>
    </row>
    <row r="534373" spans="3:3">
      <c r="C534373"/>
    </row>
    <row r="534374" spans="3:3">
      <c r="C534374"/>
    </row>
    <row r="534375" spans="3:3">
      <c r="C534375"/>
    </row>
    <row r="534376" spans="3:3">
      <c r="C534376"/>
    </row>
    <row r="534377" spans="3:3">
      <c r="C534377"/>
    </row>
    <row r="534378" spans="3:3">
      <c r="C534378"/>
    </row>
    <row r="534379" spans="3:3">
      <c r="C534379"/>
    </row>
    <row r="534380" spans="3:3">
      <c r="C534380"/>
    </row>
    <row r="534381" spans="3:3">
      <c r="C534381"/>
    </row>
    <row r="534382" spans="3:3">
      <c r="C534382"/>
    </row>
    <row r="534383" spans="3:3">
      <c r="C534383"/>
    </row>
    <row r="534384" spans="3:3">
      <c r="C534384"/>
    </row>
    <row r="534385" spans="3:3">
      <c r="C534385"/>
    </row>
    <row r="534386" spans="3:3">
      <c r="C534386"/>
    </row>
    <row r="534387" spans="3:3">
      <c r="C534387"/>
    </row>
    <row r="534388" spans="3:3">
      <c r="C534388"/>
    </row>
    <row r="534389" spans="3:3">
      <c r="C534389"/>
    </row>
    <row r="534390" spans="3:3">
      <c r="C534390"/>
    </row>
    <row r="534391" spans="3:3">
      <c r="C534391"/>
    </row>
    <row r="534392" spans="3:3">
      <c r="C534392"/>
    </row>
    <row r="534393" spans="3:3">
      <c r="C534393"/>
    </row>
    <row r="534394" spans="3:3">
      <c r="C534394"/>
    </row>
    <row r="534395" spans="3:3">
      <c r="C534395"/>
    </row>
    <row r="534396" spans="3:3">
      <c r="C534396"/>
    </row>
    <row r="534397" spans="3:3">
      <c r="C534397"/>
    </row>
    <row r="534398" spans="3:3">
      <c r="C534398"/>
    </row>
    <row r="534399" spans="3:3">
      <c r="C534399"/>
    </row>
    <row r="534400" spans="3:3">
      <c r="C534400"/>
    </row>
    <row r="534401" spans="3:3">
      <c r="C534401"/>
    </row>
    <row r="534402" spans="3:3">
      <c r="C534402"/>
    </row>
    <row r="534403" spans="3:3">
      <c r="C534403"/>
    </row>
    <row r="534404" spans="3:3">
      <c r="C534404"/>
    </row>
    <row r="534405" spans="3:3">
      <c r="C534405"/>
    </row>
    <row r="534406" spans="3:3">
      <c r="C534406"/>
    </row>
    <row r="534407" spans="3:3">
      <c r="C534407"/>
    </row>
    <row r="534408" spans="3:3">
      <c r="C534408"/>
    </row>
    <row r="534409" spans="3:3">
      <c r="C534409"/>
    </row>
    <row r="534410" spans="3:3">
      <c r="C534410"/>
    </row>
    <row r="534411" spans="3:3">
      <c r="C534411"/>
    </row>
    <row r="534412" spans="3:3">
      <c r="C534412"/>
    </row>
    <row r="534413" spans="3:3">
      <c r="C534413"/>
    </row>
    <row r="534414" spans="3:3">
      <c r="C534414"/>
    </row>
    <row r="534415" spans="3:3">
      <c r="C534415"/>
    </row>
    <row r="534416" spans="3:3">
      <c r="C534416"/>
    </row>
    <row r="534417" spans="3:3">
      <c r="C534417"/>
    </row>
    <row r="534418" spans="3:3">
      <c r="C534418"/>
    </row>
    <row r="534419" spans="3:3">
      <c r="C534419"/>
    </row>
    <row r="534420" spans="3:3">
      <c r="C534420"/>
    </row>
    <row r="534421" spans="3:3">
      <c r="C534421"/>
    </row>
    <row r="534422" spans="3:3">
      <c r="C534422"/>
    </row>
    <row r="534423" spans="3:3">
      <c r="C534423"/>
    </row>
    <row r="534424" spans="3:3">
      <c r="C534424"/>
    </row>
    <row r="534425" spans="3:3">
      <c r="C534425"/>
    </row>
    <row r="534426" spans="3:3">
      <c r="C534426"/>
    </row>
    <row r="534427" spans="3:3">
      <c r="C534427"/>
    </row>
    <row r="534428" spans="3:3">
      <c r="C534428"/>
    </row>
    <row r="534429" spans="3:3">
      <c r="C534429"/>
    </row>
    <row r="534430" spans="3:3">
      <c r="C534430"/>
    </row>
    <row r="534431" spans="3:3">
      <c r="C534431"/>
    </row>
    <row r="534432" spans="3:3">
      <c r="C534432"/>
    </row>
    <row r="534433" spans="3:3">
      <c r="C534433"/>
    </row>
    <row r="534434" spans="3:3">
      <c r="C534434"/>
    </row>
    <row r="534435" spans="3:3">
      <c r="C534435"/>
    </row>
    <row r="534436" spans="3:3">
      <c r="C534436"/>
    </row>
    <row r="534437" spans="3:3">
      <c r="C534437"/>
    </row>
    <row r="534438" spans="3:3">
      <c r="C534438"/>
    </row>
    <row r="534439" spans="3:3">
      <c r="C534439"/>
    </row>
    <row r="534440" spans="3:3">
      <c r="C534440"/>
    </row>
    <row r="534441" spans="3:3">
      <c r="C534441"/>
    </row>
    <row r="534442" spans="3:3">
      <c r="C534442"/>
    </row>
    <row r="534443" spans="3:3">
      <c r="C534443"/>
    </row>
    <row r="534444" spans="3:3">
      <c r="C534444"/>
    </row>
    <row r="534445" spans="3:3">
      <c r="C534445"/>
    </row>
    <row r="534446" spans="3:3">
      <c r="C534446"/>
    </row>
    <row r="534447" spans="3:3">
      <c r="C534447"/>
    </row>
    <row r="534448" spans="3:3">
      <c r="C534448"/>
    </row>
    <row r="534449" spans="3:3">
      <c r="C534449"/>
    </row>
    <row r="534450" spans="3:3">
      <c r="C534450"/>
    </row>
    <row r="534451" spans="3:3">
      <c r="C534451"/>
    </row>
    <row r="534452" spans="3:3">
      <c r="C534452"/>
    </row>
    <row r="534453" spans="3:3">
      <c r="C534453"/>
    </row>
    <row r="534454" spans="3:3">
      <c r="C534454"/>
    </row>
    <row r="534455" spans="3:3">
      <c r="C534455"/>
    </row>
    <row r="534456" spans="3:3">
      <c r="C534456"/>
    </row>
    <row r="534457" spans="3:3">
      <c r="C534457"/>
    </row>
    <row r="534458" spans="3:3">
      <c r="C534458"/>
    </row>
    <row r="534459" spans="3:3">
      <c r="C534459"/>
    </row>
    <row r="534460" spans="3:3">
      <c r="C534460"/>
    </row>
    <row r="534461" spans="3:3">
      <c r="C534461"/>
    </row>
    <row r="534462" spans="3:3">
      <c r="C534462"/>
    </row>
    <row r="534463" spans="3:3">
      <c r="C534463"/>
    </row>
    <row r="534464" spans="3:3">
      <c r="C534464"/>
    </row>
    <row r="534465" spans="3:3">
      <c r="C534465"/>
    </row>
    <row r="534466" spans="3:3">
      <c r="C534466"/>
    </row>
    <row r="534467" spans="3:3">
      <c r="C534467"/>
    </row>
    <row r="534468" spans="3:3">
      <c r="C534468"/>
    </row>
    <row r="534469" spans="3:3">
      <c r="C534469"/>
    </row>
    <row r="534470" spans="3:3">
      <c r="C534470"/>
    </row>
    <row r="534471" spans="3:3">
      <c r="C534471"/>
    </row>
    <row r="534472" spans="3:3">
      <c r="C534472"/>
    </row>
    <row r="534473" spans="3:3">
      <c r="C534473"/>
    </row>
    <row r="534474" spans="3:3">
      <c r="C534474"/>
    </row>
    <row r="534475" spans="3:3">
      <c r="C534475"/>
    </row>
    <row r="534476" spans="3:3">
      <c r="C534476"/>
    </row>
    <row r="534477" spans="3:3">
      <c r="C534477"/>
    </row>
    <row r="534478" spans="3:3">
      <c r="C534478"/>
    </row>
    <row r="534479" spans="3:3">
      <c r="C534479"/>
    </row>
    <row r="534480" spans="3:3">
      <c r="C534480"/>
    </row>
    <row r="534481" spans="3:3">
      <c r="C534481"/>
    </row>
    <row r="534482" spans="3:3">
      <c r="C534482"/>
    </row>
    <row r="534483" spans="3:3">
      <c r="C534483"/>
    </row>
    <row r="534484" spans="3:3">
      <c r="C534484"/>
    </row>
    <row r="534485" spans="3:3">
      <c r="C534485"/>
    </row>
    <row r="534486" spans="3:3">
      <c r="C534486"/>
    </row>
    <row r="534487" spans="3:3">
      <c r="C534487"/>
    </row>
    <row r="534488" spans="3:3">
      <c r="C534488"/>
    </row>
    <row r="534489" spans="3:3">
      <c r="C534489"/>
    </row>
    <row r="534490" spans="3:3">
      <c r="C534490"/>
    </row>
    <row r="534491" spans="3:3">
      <c r="C534491"/>
    </row>
    <row r="534492" spans="3:3">
      <c r="C534492"/>
    </row>
    <row r="534493" spans="3:3">
      <c r="C534493"/>
    </row>
    <row r="534494" spans="3:3">
      <c r="C534494"/>
    </row>
    <row r="534495" spans="3:3">
      <c r="C534495"/>
    </row>
    <row r="534496" spans="3:3">
      <c r="C534496"/>
    </row>
    <row r="534497" spans="3:3">
      <c r="C534497"/>
    </row>
    <row r="534498" spans="3:3">
      <c r="C534498"/>
    </row>
    <row r="534499" spans="3:3">
      <c r="C534499"/>
    </row>
    <row r="534500" spans="3:3">
      <c r="C534500"/>
    </row>
    <row r="534501" spans="3:3">
      <c r="C534501"/>
    </row>
    <row r="534502" spans="3:3">
      <c r="C534502"/>
    </row>
    <row r="534503" spans="3:3">
      <c r="C534503"/>
    </row>
    <row r="534504" spans="3:3">
      <c r="C534504"/>
    </row>
    <row r="534505" spans="3:3">
      <c r="C534505"/>
    </row>
    <row r="534506" spans="3:3">
      <c r="C534506"/>
    </row>
    <row r="534507" spans="3:3">
      <c r="C534507"/>
    </row>
    <row r="534508" spans="3:3">
      <c r="C534508"/>
    </row>
    <row r="534509" spans="3:3">
      <c r="C534509"/>
    </row>
    <row r="534510" spans="3:3">
      <c r="C534510"/>
    </row>
    <row r="534511" spans="3:3">
      <c r="C534511"/>
    </row>
    <row r="534512" spans="3:3">
      <c r="C534512"/>
    </row>
    <row r="534513" spans="3:3">
      <c r="C534513"/>
    </row>
    <row r="534514" spans="3:3">
      <c r="C534514"/>
    </row>
    <row r="534515" spans="3:3">
      <c r="C534515"/>
    </row>
    <row r="534516" spans="3:3">
      <c r="C534516"/>
    </row>
    <row r="534517" spans="3:3">
      <c r="C534517"/>
    </row>
    <row r="534518" spans="3:3">
      <c r="C534518"/>
    </row>
    <row r="534519" spans="3:3">
      <c r="C534519"/>
    </row>
    <row r="534520" spans="3:3">
      <c r="C534520"/>
    </row>
    <row r="534521" spans="3:3">
      <c r="C534521"/>
    </row>
    <row r="534522" spans="3:3">
      <c r="C534522"/>
    </row>
    <row r="534523" spans="3:3">
      <c r="C534523"/>
    </row>
    <row r="534524" spans="3:3">
      <c r="C534524"/>
    </row>
    <row r="534525" spans="3:3">
      <c r="C534525"/>
    </row>
    <row r="534526" spans="3:3">
      <c r="C534526"/>
    </row>
    <row r="534527" spans="3:3">
      <c r="C534527"/>
    </row>
    <row r="534528" spans="3:3">
      <c r="C534528"/>
    </row>
    <row r="534529" spans="3:3">
      <c r="C534529"/>
    </row>
    <row r="534530" spans="3:3">
      <c r="C534530"/>
    </row>
    <row r="534531" spans="3:3">
      <c r="C534531"/>
    </row>
    <row r="534532" spans="3:3">
      <c r="C534532"/>
    </row>
    <row r="534533" spans="3:3">
      <c r="C534533"/>
    </row>
    <row r="534534" spans="3:3">
      <c r="C534534"/>
    </row>
    <row r="534535" spans="3:3">
      <c r="C534535"/>
    </row>
    <row r="534536" spans="3:3">
      <c r="C534536"/>
    </row>
    <row r="534537" spans="3:3">
      <c r="C534537"/>
    </row>
    <row r="534538" spans="3:3">
      <c r="C534538"/>
    </row>
    <row r="534539" spans="3:3">
      <c r="C534539"/>
    </row>
    <row r="534540" spans="3:3">
      <c r="C534540"/>
    </row>
    <row r="534541" spans="3:3">
      <c r="C534541"/>
    </row>
    <row r="534542" spans="3:3">
      <c r="C534542"/>
    </row>
    <row r="534543" spans="3:3">
      <c r="C534543"/>
    </row>
    <row r="534544" spans="3:3">
      <c r="C534544"/>
    </row>
    <row r="534545" spans="3:3">
      <c r="C534545"/>
    </row>
    <row r="534546" spans="3:3">
      <c r="C534546"/>
    </row>
    <row r="534547" spans="3:3">
      <c r="C534547"/>
    </row>
    <row r="534548" spans="3:3">
      <c r="C534548"/>
    </row>
    <row r="534549" spans="3:3">
      <c r="C534549"/>
    </row>
    <row r="534550" spans="3:3">
      <c r="C534550"/>
    </row>
    <row r="534551" spans="3:3">
      <c r="C534551"/>
    </row>
    <row r="534552" spans="3:3">
      <c r="C534552"/>
    </row>
    <row r="534553" spans="3:3">
      <c r="C534553"/>
    </row>
    <row r="534554" spans="3:3">
      <c r="C534554"/>
    </row>
    <row r="534555" spans="3:3">
      <c r="C534555"/>
    </row>
    <row r="534556" spans="3:3">
      <c r="C534556"/>
    </row>
    <row r="534557" spans="3:3">
      <c r="C534557"/>
    </row>
    <row r="534558" spans="3:3">
      <c r="C534558"/>
    </row>
    <row r="534559" spans="3:3">
      <c r="C534559"/>
    </row>
    <row r="534560" spans="3:3">
      <c r="C534560"/>
    </row>
    <row r="534561" spans="3:3">
      <c r="C534561"/>
    </row>
    <row r="534562" spans="3:3">
      <c r="C534562"/>
    </row>
    <row r="534563" spans="3:3">
      <c r="C534563"/>
    </row>
    <row r="534564" spans="3:3">
      <c r="C534564"/>
    </row>
    <row r="534565" spans="3:3">
      <c r="C534565"/>
    </row>
    <row r="534566" spans="3:3">
      <c r="C534566"/>
    </row>
    <row r="534567" spans="3:3">
      <c r="C534567"/>
    </row>
    <row r="534568" spans="3:3">
      <c r="C534568"/>
    </row>
    <row r="534569" spans="3:3">
      <c r="C534569"/>
    </row>
    <row r="534570" spans="3:3">
      <c r="C534570"/>
    </row>
    <row r="534571" spans="3:3">
      <c r="C534571"/>
    </row>
    <row r="534572" spans="3:3">
      <c r="C534572"/>
    </row>
    <row r="534573" spans="3:3">
      <c r="C534573"/>
    </row>
    <row r="534574" spans="3:3">
      <c r="C534574"/>
    </row>
    <row r="534575" spans="3:3">
      <c r="C534575"/>
    </row>
    <row r="534576" spans="3:3">
      <c r="C534576"/>
    </row>
    <row r="534577" spans="3:3">
      <c r="C534577"/>
    </row>
    <row r="534578" spans="3:3">
      <c r="C534578"/>
    </row>
    <row r="534579" spans="3:3">
      <c r="C534579"/>
    </row>
    <row r="534580" spans="3:3">
      <c r="C534580"/>
    </row>
    <row r="534581" spans="3:3">
      <c r="C534581"/>
    </row>
    <row r="534582" spans="3:3">
      <c r="C534582"/>
    </row>
    <row r="534583" spans="3:3">
      <c r="C534583"/>
    </row>
    <row r="534584" spans="3:3">
      <c r="C534584"/>
    </row>
    <row r="534585" spans="3:3">
      <c r="C534585"/>
    </row>
    <row r="534586" spans="3:3">
      <c r="C534586"/>
    </row>
    <row r="534587" spans="3:3">
      <c r="C534587"/>
    </row>
    <row r="534588" spans="3:3">
      <c r="C534588"/>
    </row>
    <row r="534589" spans="3:3">
      <c r="C534589"/>
    </row>
    <row r="534590" spans="3:3">
      <c r="C534590"/>
    </row>
    <row r="534591" spans="3:3">
      <c r="C534591"/>
    </row>
    <row r="534592" spans="3:3">
      <c r="C534592"/>
    </row>
    <row r="534593" spans="3:3">
      <c r="C534593"/>
    </row>
    <row r="534594" spans="3:3">
      <c r="C534594"/>
    </row>
    <row r="534595" spans="3:3">
      <c r="C534595"/>
    </row>
    <row r="534596" spans="3:3">
      <c r="C534596"/>
    </row>
    <row r="534597" spans="3:3">
      <c r="C534597"/>
    </row>
    <row r="534598" spans="3:3">
      <c r="C534598"/>
    </row>
    <row r="534599" spans="3:3">
      <c r="C534599"/>
    </row>
    <row r="534600" spans="3:3">
      <c r="C534600"/>
    </row>
    <row r="534601" spans="3:3">
      <c r="C534601"/>
    </row>
    <row r="534602" spans="3:3">
      <c r="C534602"/>
    </row>
    <row r="534603" spans="3:3">
      <c r="C534603"/>
    </row>
    <row r="534604" spans="3:3">
      <c r="C534604"/>
    </row>
    <row r="534605" spans="3:3">
      <c r="C534605"/>
    </row>
    <row r="534606" spans="3:3">
      <c r="C534606"/>
    </row>
    <row r="534607" spans="3:3">
      <c r="C534607"/>
    </row>
    <row r="534608" spans="3:3">
      <c r="C534608"/>
    </row>
    <row r="534609" spans="3:3">
      <c r="C534609"/>
    </row>
    <row r="534610" spans="3:3">
      <c r="C534610"/>
    </row>
    <row r="534611" spans="3:3">
      <c r="C534611"/>
    </row>
    <row r="534612" spans="3:3">
      <c r="C534612"/>
    </row>
    <row r="534613" spans="3:3">
      <c r="C534613"/>
    </row>
    <row r="534614" spans="3:3">
      <c r="C534614"/>
    </row>
    <row r="534615" spans="3:3">
      <c r="C534615"/>
    </row>
    <row r="534616" spans="3:3">
      <c r="C534616"/>
    </row>
    <row r="534617" spans="3:3">
      <c r="C534617"/>
    </row>
    <row r="534618" spans="3:3">
      <c r="C534618"/>
    </row>
    <row r="534619" spans="3:3">
      <c r="C534619"/>
    </row>
    <row r="534620" spans="3:3">
      <c r="C534620"/>
    </row>
    <row r="534621" spans="3:3">
      <c r="C534621"/>
    </row>
    <row r="534622" spans="3:3">
      <c r="C534622"/>
    </row>
    <row r="534623" spans="3:3">
      <c r="C534623"/>
    </row>
    <row r="534624" spans="3:3">
      <c r="C534624"/>
    </row>
    <row r="534625" spans="3:3">
      <c r="C534625"/>
    </row>
    <row r="534626" spans="3:3">
      <c r="C534626"/>
    </row>
    <row r="534627" spans="3:3">
      <c r="C534627"/>
    </row>
    <row r="534628" spans="3:3">
      <c r="C534628"/>
    </row>
    <row r="534629" spans="3:3">
      <c r="C534629"/>
    </row>
    <row r="534630" spans="3:3">
      <c r="C534630"/>
    </row>
    <row r="534631" spans="3:3">
      <c r="C534631"/>
    </row>
    <row r="534632" spans="3:3">
      <c r="C534632"/>
    </row>
    <row r="534633" spans="3:3">
      <c r="C534633"/>
    </row>
    <row r="534634" spans="3:3">
      <c r="C534634"/>
    </row>
    <row r="534635" spans="3:3">
      <c r="C534635"/>
    </row>
    <row r="534636" spans="3:3">
      <c r="C534636"/>
    </row>
    <row r="534637" spans="3:3">
      <c r="C534637"/>
    </row>
    <row r="534638" spans="3:3">
      <c r="C534638"/>
    </row>
    <row r="534639" spans="3:3">
      <c r="C534639"/>
    </row>
    <row r="534640" spans="3:3">
      <c r="C534640"/>
    </row>
    <row r="534641" spans="3:3">
      <c r="C534641"/>
    </row>
    <row r="534642" spans="3:3">
      <c r="C534642"/>
    </row>
    <row r="534643" spans="3:3">
      <c r="C534643"/>
    </row>
    <row r="534644" spans="3:3">
      <c r="C534644"/>
    </row>
    <row r="534645" spans="3:3">
      <c r="C534645"/>
    </row>
    <row r="534646" spans="3:3">
      <c r="C534646"/>
    </row>
    <row r="534647" spans="3:3">
      <c r="C534647"/>
    </row>
    <row r="534648" spans="3:3">
      <c r="C534648"/>
    </row>
    <row r="534649" spans="3:3">
      <c r="C534649"/>
    </row>
    <row r="534650" spans="3:3">
      <c r="C534650"/>
    </row>
    <row r="534651" spans="3:3">
      <c r="C534651"/>
    </row>
    <row r="534652" spans="3:3">
      <c r="C534652"/>
    </row>
    <row r="534653" spans="3:3">
      <c r="C534653"/>
    </row>
    <row r="534654" spans="3:3">
      <c r="C534654"/>
    </row>
    <row r="534655" spans="3:3">
      <c r="C534655"/>
    </row>
    <row r="534656" spans="3:3">
      <c r="C534656"/>
    </row>
    <row r="534657" spans="3:3">
      <c r="C534657"/>
    </row>
    <row r="534658" spans="3:3">
      <c r="C534658"/>
    </row>
    <row r="534659" spans="3:3">
      <c r="C534659"/>
    </row>
    <row r="534660" spans="3:3">
      <c r="C534660"/>
    </row>
    <row r="534661" spans="3:3">
      <c r="C534661"/>
    </row>
    <row r="534662" spans="3:3">
      <c r="C534662"/>
    </row>
    <row r="534663" spans="3:3">
      <c r="C534663"/>
    </row>
    <row r="534664" spans="3:3">
      <c r="C534664"/>
    </row>
    <row r="534665" spans="3:3">
      <c r="C534665"/>
    </row>
    <row r="534666" spans="3:3">
      <c r="C534666"/>
    </row>
    <row r="534667" spans="3:3">
      <c r="C534667"/>
    </row>
    <row r="534668" spans="3:3">
      <c r="C534668"/>
    </row>
    <row r="534669" spans="3:3">
      <c r="C534669"/>
    </row>
    <row r="534670" spans="3:3">
      <c r="C534670"/>
    </row>
    <row r="534671" spans="3:3">
      <c r="C534671"/>
    </row>
    <row r="534672" spans="3:3">
      <c r="C534672"/>
    </row>
    <row r="534673" spans="3:3">
      <c r="C534673"/>
    </row>
    <row r="534674" spans="3:3">
      <c r="C534674"/>
    </row>
    <row r="534675" spans="3:3">
      <c r="C534675"/>
    </row>
    <row r="534676" spans="3:3">
      <c r="C534676"/>
    </row>
    <row r="534677" spans="3:3">
      <c r="C534677"/>
    </row>
    <row r="534678" spans="3:3">
      <c r="C534678"/>
    </row>
    <row r="534679" spans="3:3">
      <c r="C534679"/>
    </row>
    <row r="534680" spans="3:3">
      <c r="C534680"/>
    </row>
    <row r="534681" spans="3:3">
      <c r="C534681"/>
    </row>
    <row r="534682" spans="3:3">
      <c r="C534682"/>
    </row>
    <row r="534683" spans="3:3">
      <c r="C534683"/>
    </row>
    <row r="534684" spans="3:3">
      <c r="C534684"/>
    </row>
    <row r="534685" spans="3:3">
      <c r="C534685"/>
    </row>
    <row r="534686" spans="3:3">
      <c r="C534686"/>
    </row>
    <row r="534687" spans="3:3">
      <c r="C534687"/>
    </row>
    <row r="534688" spans="3:3">
      <c r="C534688"/>
    </row>
    <row r="534689" spans="3:3">
      <c r="C534689"/>
    </row>
    <row r="534690" spans="3:3">
      <c r="C534690"/>
    </row>
    <row r="534691" spans="3:3">
      <c r="C534691"/>
    </row>
    <row r="534692" spans="3:3">
      <c r="C534692"/>
    </row>
    <row r="534693" spans="3:3">
      <c r="C534693"/>
    </row>
    <row r="534694" spans="3:3">
      <c r="C534694"/>
    </row>
    <row r="534695" spans="3:3">
      <c r="C534695"/>
    </row>
    <row r="534696" spans="3:3">
      <c r="C534696"/>
    </row>
    <row r="534697" spans="3:3">
      <c r="C534697"/>
    </row>
    <row r="534698" spans="3:3">
      <c r="C534698"/>
    </row>
    <row r="534699" spans="3:3">
      <c r="C534699"/>
    </row>
    <row r="534700" spans="3:3">
      <c r="C534700"/>
    </row>
    <row r="534701" spans="3:3">
      <c r="C534701"/>
    </row>
    <row r="534702" spans="3:3">
      <c r="C534702"/>
    </row>
    <row r="534703" spans="3:3">
      <c r="C534703"/>
    </row>
    <row r="534704" spans="3:3">
      <c r="C534704"/>
    </row>
    <row r="534705" spans="3:3">
      <c r="C534705"/>
    </row>
    <row r="534706" spans="3:3">
      <c r="C534706"/>
    </row>
    <row r="534707" spans="3:3">
      <c r="C534707"/>
    </row>
    <row r="534708" spans="3:3">
      <c r="C534708"/>
    </row>
    <row r="534709" spans="3:3">
      <c r="C534709"/>
    </row>
    <row r="534710" spans="3:3">
      <c r="C534710"/>
    </row>
    <row r="534711" spans="3:3">
      <c r="C534711"/>
    </row>
    <row r="534712" spans="3:3">
      <c r="C534712"/>
    </row>
    <row r="534713" spans="3:3">
      <c r="C534713"/>
    </row>
    <row r="534714" spans="3:3">
      <c r="C534714"/>
    </row>
    <row r="534715" spans="3:3">
      <c r="C534715"/>
    </row>
    <row r="534716" spans="3:3">
      <c r="C534716"/>
    </row>
    <row r="534717" spans="3:3">
      <c r="C534717"/>
    </row>
    <row r="534718" spans="3:3">
      <c r="C534718"/>
    </row>
    <row r="534719" spans="3:3">
      <c r="C534719"/>
    </row>
    <row r="534720" spans="3:3">
      <c r="C534720"/>
    </row>
    <row r="534721" spans="3:3">
      <c r="C534721"/>
    </row>
    <row r="534722" spans="3:3">
      <c r="C534722"/>
    </row>
    <row r="534723" spans="3:3">
      <c r="C534723"/>
    </row>
    <row r="534724" spans="3:3">
      <c r="C534724"/>
    </row>
    <row r="534725" spans="3:3">
      <c r="C534725"/>
    </row>
    <row r="534726" spans="3:3">
      <c r="C534726"/>
    </row>
    <row r="534727" spans="3:3">
      <c r="C534727"/>
    </row>
    <row r="534728" spans="3:3">
      <c r="C534728"/>
    </row>
    <row r="534729" spans="3:3">
      <c r="C534729"/>
    </row>
    <row r="534730" spans="3:3">
      <c r="C534730"/>
    </row>
    <row r="534731" spans="3:3">
      <c r="C534731"/>
    </row>
    <row r="534732" spans="3:3">
      <c r="C534732"/>
    </row>
    <row r="534733" spans="3:3">
      <c r="C534733"/>
    </row>
    <row r="534734" spans="3:3">
      <c r="C534734"/>
    </row>
    <row r="534735" spans="3:3">
      <c r="C534735"/>
    </row>
    <row r="534736" spans="3:3">
      <c r="C534736"/>
    </row>
    <row r="534737" spans="3:3">
      <c r="C534737"/>
    </row>
    <row r="534738" spans="3:3">
      <c r="C534738"/>
    </row>
    <row r="534739" spans="3:3">
      <c r="C534739"/>
    </row>
    <row r="534740" spans="3:3">
      <c r="C534740"/>
    </row>
    <row r="534741" spans="3:3">
      <c r="C534741"/>
    </row>
    <row r="534742" spans="3:3">
      <c r="C534742"/>
    </row>
    <row r="534743" spans="3:3">
      <c r="C534743"/>
    </row>
    <row r="534744" spans="3:3">
      <c r="C534744"/>
    </row>
    <row r="534745" spans="3:3">
      <c r="C534745"/>
    </row>
    <row r="534746" spans="3:3">
      <c r="C534746"/>
    </row>
    <row r="534747" spans="3:3">
      <c r="C534747"/>
    </row>
    <row r="534748" spans="3:3">
      <c r="C534748"/>
    </row>
    <row r="534749" spans="3:3">
      <c r="C534749"/>
    </row>
    <row r="534750" spans="3:3">
      <c r="C534750"/>
    </row>
    <row r="534751" spans="3:3">
      <c r="C534751"/>
    </row>
    <row r="534752" spans="3:3">
      <c r="C534752"/>
    </row>
    <row r="534753" spans="3:3">
      <c r="C534753"/>
    </row>
    <row r="534754" spans="3:3">
      <c r="C534754"/>
    </row>
    <row r="534755" spans="3:3">
      <c r="C534755"/>
    </row>
    <row r="534756" spans="3:3">
      <c r="C534756"/>
    </row>
    <row r="534757" spans="3:3">
      <c r="C534757"/>
    </row>
    <row r="534758" spans="3:3">
      <c r="C534758"/>
    </row>
    <row r="534759" spans="3:3">
      <c r="C534759"/>
    </row>
    <row r="534760" spans="3:3">
      <c r="C534760"/>
    </row>
    <row r="534761" spans="3:3">
      <c r="C534761"/>
    </row>
    <row r="534762" spans="3:3">
      <c r="C534762"/>
    </row>
    <row r="534763" spans="3:3">
      <c r="C534763"/>
    </row>
    <row r="534764" spans="3:3">
      <c r="C534764"/>
    </row>
    <row r="534765" spans="3:3">
      <c r="C534765"/>
    </row>
    <row r="534766" spans="3:3">
      <c r="C534766"/>
    </row>
    <row r="534767" spans="3:3">
      <c r="C534767"/>
    </row>
    <row r="534768" spans="3:3">
      <c r="C534768"/>
    </row>
    <row r="534769" spans="3:3">
      <c r="C534769"/>
    </row>
    <row r="534770" spans="3:3">
      <c r="C534770"/>
    </row>
    <row r="534771" spans="3:3">
      <c r="C534771"/>
    </row>
    <row r="534772" spans="3:3">
      <c r="C534772"/>
    </row>
    <row r="534773" spans="3:3">
      <c r="C534773"/>
    </row>
    <row r="534774" spans="3:3">
      <c r="C534774"/>
    </row>
    <row r="534775" spans="3:3">
      <c r="C534775"/>
    </row>
    <row r="534776" spans="3:3">
      <c r="C534776"/>
    </row>
    <row r="534777" spans="3:3">
      <c r="C534777"/>
    </row>
    <row r="534778" spans="3:3">
      <c r="C534778"/>
    </row>
    <row r="534779" spans="3:3">
      <c r="C534779"/>
    </row>
    <row r="534780" spans="3:3">
      <c r="C534780"/>
    </row>
    <row r="534781" spans="3:3">
      <c r="C534781"/>
    </row>
    <row r="534782" spans="3:3">
      <c r="C534782"/>
    </row>
    <row r="534783" spans="3:3">
      <c r="C534783"/>
    </row>
    <row r="534784" spans="3:3">
      <c r="C534784"/>
    </row>
    <row r="534785" spans="3:3">
      <c r="C534785"/>
    </row>
    <row r="534786" spans="3:3">
      <c r="C534786"/>
    </row>
    <row r="534787" spans="3:3">
      <c r="C534787"/>
    </row>
    <row r="534788" spans="3:3">
      <c r="C534788"/>
    </row>
    <row r="534789" spans="3:3">
      <c r="C534789"/>
    </row>
    <row r="534790" spans="3:3">
      <c r="C534790"/>
    </row>
    <row r="534791" spans="3:3">
      <c r="C534791"/>
    </row>
    <row r="534792" spans="3:3">
      <c r="C534792"/>
    </row>
    <row r="534793" spans="3:3">
      <c r="C534793"/>
    </row>
    <row r="534794" spans="3:3">
      <c r="C534794"/>
    </row>
    <row r="534795" spans="3:3">
      <c r="C534795"/>
    </row>
    <row r="534796" spans="3:3">
      <c r="C534796"/>
    </row>
    <row r="534797" spans="3:3">
      <c r="C534797"/>
    </row>
    <row r="534798" spans="3:3">
      <c r="C534798"/>
    </row>
    <row r="534799" spans="3:3">
      <c r="C534799"/>
    </row>
    <row r="534800" spans="3:3">
      <c r="C534800"/>
    </row>
    <row r="534801" spans="3:3">
      <c r="C534801"/>
    </row>
    <row r="534802" spans="3:3">
      <c r="C534802"/>
    </row>
    <row r="534803" spans="3:3">
      <c r="C534803"/>
    </row>
    <row r="534804" spans="3:3">
      <c r="C534804"/>
    </row>
    <row r="534805" spans="3:3">
      <c r="C534805"/>
    </row>
    <row r="534806" spans="3:3">
      <c r="C534806"/>
    </row>
    <row r="534807" spans="3:3">
      <c r="C534807"/>
    </row>
    <row r="534808" spans="3:3">
      <c r="C534808"/>
    </row>
    <row r="534809" spans="3:3">
      <c r="C534809"/>
    </row>
    <row r="534810" spans="3:3">
      <c r="C534810"/>
    </row>
    <row r="534811" spans="3:3">
      <c r="C534811"/>
    </row>
    <row r="534812" spans="3:3">
      <c r="C534812"/>
    </row>
    <row r="534813" spans="3:3">
      <c r="C534813"/>
    </row>
    <row r="534814" spans="3:3">
      <c r="C534814"/>
    </row>
    <row r="534815" spans="3:3">
      <c r="C534815"/>
    </row>
    <row r="534816" spans="3:3">
      <c r="C534816"/>
    </row>
    <row r="534817" spans="3:3">
      <c r="C534817"/>
    </row>
    <row r="534818" spans="3:3">
      <c r="C534818"/>
    </row>
    <row r="534819" spans="3:3">
      <c r="C534819"/>
    </row>
    <row r="534820" spans="3:3">
      <c r="C534820"/>
    </row>
    <row r="534821" spans="3:3">
      <c r="C534821"/>
    </row>
    <row r="534822" spans="3:3">
      <c r="C534822"/>
    </row>
    <row r="534823" spans="3:3">
      <c r="C534823"/>
    </row>
    <row r="534824" spans="3:3">
      <c r="C534824"/>
    </row>
    <row r="534825" spans="3:3">
      <c r="C534825"/>
    </row>
    <row r="534826" spans="3:3">
      <c r="C534826"/>
    </row>
    <row r="534827" spans="3:3">
      <c r="C534827"/>
    </row>
    <row r="534828" spans="3:3">
      <c r="C534828"/>
    </row>
    <row r="534829" spans="3:3">
      <c r="C534829"/>
    </row>
    <row r="534830" spans="3:3">
      <c r="C534830"/>
    </row>
    <row r="534831" spans="3:3">
      <c r="C534831"/>
    </row>
    <row r="534832" spans="3:3">
      <c r="C534832"/>
    </row>
    <row r="534833" spans="3:3">
      <c r="C534833"/>
    </row>
    <row r="534834" spans="3:3">
      <c r="C534834"/>
    </row>
    <row r="534835" spans="3:3">
      <c r="C534835"/>
    </row>
    <row r="534836" spans="3:3">
      <c r="C534836"/>
    </row>
    <row r="534837" spans="3:3">
      <c r="C534837"/>
    </row>
    <row r="534838" spans="3:3">
      <c r="C534838"/>
    </row>
    <row r="534839" spans="3:3">
      <c r="C534839"/>
    </row>
    <row r="534840" spans="3:3">
      <c r="C534840"/>
    </row>
    <row r="534841" spans="3:3">
      <c r="C534841"/>
    </row>
    <row r="534842" spans="3:3">
      <c r="C534842"/>
    </row>
    <row r="534843" spans="3:3">
      <c r="C534843"/>
    </row>
    <row r="534844" spans="3:3">
      <c r="C534844"/>
    </row>
    <row r="534845" spans="3:3">
      <c r="C534845"/>
    </row>
    <row r="534846" spans="3:3">
      <c r="C534846"/>
    </row>
    <row r="534847" spans="3:3">
      <c r="C534847"/>
    </row>
    <row r="534848" spans="3:3">
      <c r="C534848"/>
    </row>
    <row r="534849" spans="3:3">
      <c r="C534849"/>
    </row>
    <row r="534850" spans="3:3">
      <c r="C534850"/>
    </row>
    <row r="534851" spans="3:3">
      <c r="C534851"/>
    </row>
    <row r="534852" spans="3:3">
      <c r="C534852"/>
    </row>
    <row r="534853" spans="3:3">
      <c r="C534853"/>
    </row>
    <row r="534854" spans="3:3">
      <c r="C534854"/>
    </row>
    <row r="534855" spans="3:3">
      <c r="C534855"/>
    </row>
    <row r="534856" spans="3:3">
      <c r="C534856"/>
    </row>
    <row r="534857" spans="3:3">
      <c r="C534857"/>
    </row>
    <row r="534858" spans="3:3">
      <c r="C534858"/>
    </row>
    <row r="534859" spans="3:3">
      <c r="C534859"/>
    </row>
    <row r="534860" spans="3:3">
      <c r="C534860"/>
    </row>
    <row r="534861" spans="3:3">
      <c r="C534861"/>
    </row>
    <row r="534862" spans="3:3">
      <c r="C534862"/>
    </row>
    <row r="534863" spans="3:3">
      <c r="C534863"/>
    </row>
    <row r="534864" spans="3:3">
      <c r="C534864"/>
    </row>
    <row r="534865" spans="3:3">
      <c r="C534865"/>
    </row>
    <row r="534866" spans="3:3">
      <c r="C534866"/>
    </row>
    <row r="534867" spans="3:3">
      <c r="C534867"/>
    </row>
    <row r="534868" spans="3:3">
      <c r="C534868"/>
    </row>
    <row r="534869" spans="3:3">
      <c r="C534869"/>
    </row>
    <row r="534870" spans="3:3">
      <c r="C534870"/>
    </row>
    <row r="534871" spans="3:3">
      <c r="C534871"/>
    </row>
    <row r="534872" spans="3:3">
      <c r="C534872"/>
    </row>
    <row r="534873" spans="3:3">
      <c r="C534873"/>
    </row>
    <row r="534874" spans="3:3">
      <c r="C534874"/>
    </row>
    <row r="534875" spans="3:3">
      <c r="C534875"/>
    </row>
    <row r="534876" spans="3:3">
      <c r="C534876"/>
    </row>
    <row r="534877" spans="3:3">
      <c r="C534877"/>
    </row>
    <row r="534878" spans="3:3">
      <c r="C534878"/>
    </row>
    <row r="534879" spans="3:3">
      <c r="C534879"/>
    </row>
    <row r="534880" spans="3:3">
      <c r="C534880"/>
    </row>
    <row r="534881" spans="3:3">
      <c r="C534881"/>
    </row>
    <row r="534882" spans="3:3">
      <c r="C534882"/>
    </row>
    <row r="534883" spans="3:3">
      <c r="C534883"/>
    </row>
    <row r="534884" spans="3:3">
      <c r="C534884"/>
    </row>
    <row r="534885" spans="3:3">
      <c r="C534885"/>
    </row>
    <row r="534886" spans="3:3">
      <c r="C534886"/>
    </row>
    <row r="534887" spans="3:3">
      <c r="C534887"/>
    </row>
    <row r="534888" spans="3:3">
      <c r="C534888"/>
    </row>
    <row r="534889" spans="3:3">
      <c r="C534889"/>
    </row>
    <row r="534890" spans="3:3">
      <c r="C534890"/>
    </row>
    <row r="534891" spans="3:3">
      <c r="C534891"/>
    </row>
    <row r="534892" spans="3:3">
      <c r="C534892"/>
    </row>
    <row r="534893" spans="3:3">
      <c r="C534893"/>
    </row>
    <row r="534894" spans="3:3">
      <c r="C534894"/>
    </row>
    <row r="534895" spans="3:3">
      <c r="C534895"/>
    </row>
    <row r="534896" spans="3:3">
      <c r="C534896"/>
    </row>
    <row r="534897" spans="3:3">
      <c r="C534897"/>
    </row>
    <row r="534898" spans="3:3">
      <c r="C534898"/>
    </row>
    <row r="534899" spans="3:3">
      <c r="C534899"/>
    </row>
    <row r="534900" spans="3:3">
      <c r="C534900"/>
    </row>
    <row r="534901" spans="3:3">
      <c r="C534901"/>
    </row>
    <row r="534902" spans="3:3">
      <c r="C534902"/>
    </row>
    <row r="534903" spans="3:3">
      <c r="C534903"/>
    </row>
    <row r="534904" spans="3:3">
      <c r="C534904"/>
    </row>
    <row r="534905" spans="3:3">
      <c r="C534905"/>
    </row>
    <row r="534906" spans="3:3">
      <c r="C534906"/>
    </row>
    <row r="534907" spans="3:3">
      <c r="C534907"/>
    </row>
    <row r="534908" spans="3:3">
      <c r="C534908"/>
    </row>
    <row r="534909" spans="3:3">
      <c r="C534909"/>
    </row>
    <row r="534910" spans="3:3">
      <c r="C534910"/>
    </row>
    <row r="534911" spans="3:3">
      <c r="C534911"/>
    </row>
    <row r="534912" spans="3:3">
      <c r="C534912"/>
    </row>
    <row r="534913" spans="3:3">
      <c r="C534913"/>
    </row>
    <row r="534914" spans="3:3">
      <c r="C534914"/>
    </row>
    <row r="534915" spans="3:3">
      <c r="C534915"/>
    </row>
    <row r="534916" spans="3:3">
      <c r="C534916"/>
    </row>
    <row r="534917" spans="3:3">
      <c r="C534917"/>
    </row>
    <row r="534918" spans="3:3">
      <c r="C534918"/>
    </row>
    <row r="534919" spans="3:3">
      <c r="C534919"/>
    </row>
    <row r="534920" spans="3:3">
      <c r="C534920"/>
    </row>
    <row r="534921" spans="3:3">
      <c r="C534921"/>
    </row>
    <row r="534922" spans="3:3">
      <c r="C534922"/>
    </row>
    <row r="534923" spans="3:3">
      <c r="C534923"/>
    </row>
    <row r="534924" spans="3:3">
      <c r="C534924"/>
    </row>
    <row r="534925" spans="3:3">
      <c r="C534925"/>
    </row>
    <row r="534926" spans="3:3">
      <c r="C534926"/>
    </row>
    <row r="534927" spans="3:3">
      <c r="C534927"/>
    </row>
    <row r="534928" spans="3:3">
      <c r="C534928"/>
    </row>
    <row r="534929" spans="3:3">
      <c r="C534929"/>
    </row>
    <row r="534930" spans="3:3">
      <c r="C534930"/>
    </row>
    <row r="534931" spans="3:3">
      <c r="C534931"/>
    </row>
    <row r="534932" spans="3:3">
      <c r="C534932"/>
    </row>
    <row r="534933" spans="3:3">
      <c r="C534933"/>
    </row>
    <row r="534934" spans="3:3">
      <c r="C534934"/>
    </row>
    <row r="534935" spans="3:3">
      <c r="C534935"/>
    </row>
    <row r="534936" spans="3:3">
      <c r="C534936"/>
    </row>
    <row r="534937" spans="3:3">
      <c r="C534937"/>
    </row>
    <row r="534938" spans="3:3">
      <c r="C534938"/>
    </row>
    <row r="534939" spans="3:3">
      <c r="C534939"/>
    </row>
    <row r="534940" spans="3:3">
      <c r="C534940"/>
    </row>
    <row r="534941" spans="3:3">
      <c r="C534941"/>
    </row>
    <row r="534942" spans="3:3">
      <c r="C534942"/>
    </row>
    <row r="534943" spans="3:3">
      <c r="C534943"/>
    </row>
    <row r="534944" spans="3:3">
      <c r="C534944"/>
    </row>
    <row r="534945" spans="3:3">
      <c r="C534945"/>
    </row>
    <row r="534946" spans="3:3">
      <c r="C534946"/>
    </row>
    <row r="534947" spans="3:3">
      <c r="C534947"/>
    </row>
    <row r="534948" spans="3:3">
      <c r="C534948"/>
    </row>
    <row r="534949" spans="3:3">
      <c r="C534949"/>
    </row>
    <row r="534950" spans="3:3">
      <c r="C534950"/>
    </row>
    <row r="534951" spans="3:3">
      <c r="C534951"/>
    </row>
    <row r="534952" spans="3:3">
      <c r="C534952"/>
    </row>
    <row r="534953" spans="3:3">
      <c r="C534953"/>
    </row>
    <row r="534954" spans="3:3">
      <c r="C534954"/>
    </row>
    <row r="534955" spans="3:3">
      <c r="C534955"/>
    </row>
    <row r="534956" spans="3:3">
      <c r="C534956"/>
    </row>
    <row r="534957" spans="3:3">
      <c r="C534957"/>
    </row>
    <row r="534958" spans="3:3">
      <c r="C534958"/>
    </row>
    <row r="534959" spans="3:3">
      <c r="C534959"/>
    </row>
    <row r="534960" spans="3:3">
      <c r="C534960"/>
    </row>
    <row r="534961" spans="3:3">
      <c r="C534961"/>
    </row>
    <row r="534962" spans="3:3">
      <c r="C534962"/>
    </row>
    <row r="534963" spans="3:3">
      <c r="C534963"/>
    </row>
    <row r="534964" spans="3:3">
      <c r="C534964"/>
    </row>
    <row r="534965" spans="3:3">
      <c r="C534965"/>
    </row>
    <row r="534966" spans="3:3">
      <c r="C534966"/>
    </row>
    <row r="534967" spans="3:3">
      <c r="C534967"/>
    </row>
    <row r="534968" spans="3:3">
      <c r="C534968"/>
    </row>
    <row r="534969" spans="3:3">
      <c r="C534969"/>
    </row>
    <row r="534970" spans="3:3">
      <c r="C534970"/>
    </row>
    <row r="534971" spans="3:3">
      <c r="C534971"/>
    </row>
    <row r="534972" spans="3:3">
      <c r="C534972"/>
    </row>
    <row r="534973" spans="3:3">
      <c r="C534973"/>
    </row>
    <row r="534974" spans="3:3">
      <c r="C534974"/>
    </row>
    <row r="534975" spans="3:3">
      <c r="C534975"/>
    </row>
    <row r="534976" spans="3:3">
      <c r="C534976"/>
    </row>
    <row r="534977" spans="3:3">
      <c r="C534977"/>
    </row>
    <row r="534978" spans="3:3">
      <c r="C534978"/>
    </row>
    <row r="534979" spans="3:3">
      <c r="C534979"/>
    </row>
    <row r="534980" spans="3:3">
      <c r="C534980"/>
    </row>
    <row r="534981" spans="3:3">
      <c r="C534981"/>
    </row>
    <row r="534982" spans="3:3">
      <c r="C534982"/>
    </row>
    <row r="534983" spans="3:3">
      <c r="C534983"/>
    </row>
    <row r="534984" spans="3:3">
      <c r="C534984"/>
    </row>
    <row r="534985" spans="3:3">
      <c r="C534985"/>
    </row>
    <row r="534986" spans="3:3">
      <c r="C534986"/>
    </row>
    <row r="534987" spans="3:3">
      <c r="C534987"/>
    </row>
    <row r="534988" spans="3:3">
      <c r="C534988"/>
    </row>
    <row r="534989" spans="3:3">
      <c r="C534989"/>
    </row>
    <row r="534990" spans="3:3">
      <c r="C534990"/>
    </row>
    <row r="534991" spans="3:3">
      <c r="C534991"/>
    </row>
    <row r="534992" spans="3:3">
      <c r="C534992"/>
    </row>
    <row r="534993" spans="3:3">
      <c r="C534993"/>
    </row>
    <row r="534994" spans="3:3">
      <c r="C534994"/>
    </row>
    <row r="534995" spans="3:3">
      <c r="C534995"/>
    </row>
    <row r="534996" spans="3:3">
      <c r="C534996"/>
    </row>
    <row r="534997" spans="3:3">
      <c r="C534997"/>
    </row>
    <row r="534998" spans="3:3">
      <c r="C534998"/>
    </row>
    <row r="534999" spans="3:3">
      <c r="C534999"/>
    </row>
    <row r="535000" spans="3:3">
      <c r="C535000"/>
    </row>
    <row r="535001" spans="3:3">
      <c r="C535001"/>
    </row>
    <row r="535002" spans="3:3">
      <c r="C535002"/>
    </row>
    <row r="535003" spans="3:3">
      <c r="C535003"/>
    </row>
    <row r="535004" spans="3:3">
      <c r="C535004"/>
    </row>
    <row r="535005" spans="3:3">
      <c r="C535005"/>
    </row>
    <row r="535006" spans="3:3">
      <c r="C535006"/>
    </row>
    <row r="535007" spans="3:3">
      <c r="C535007"/>
    </row>
    <row r="535008" spans="3:3">
      <c r="C535008"/>
    </row>
    <row r="535009" spans="3:3">
      <c r="C535009"/>
    </row>
    <row r="535010" spans="3:3">
      <c r="C535010"/>
    </row>
    <row r="535011" spans="3:3">
      <c r="C535011"/>
    </row>
    <row r="535012" spans="3:3">
      <c r="C535012"/>
    </row>
    <row r="535013" spans="3:3">
      <c r="C535013"/>
    </row>
    <row r="535014" spans="3:3">
      <c r="C535014"/>
    </row>
    <row r="535015" spans="3:3">
      <c r="C535015"/>
    </row>
    <row r="535016" spans="3:3">
      <c r="C535016"/>
    </row>
    <row r="535017" spans="3:3">
      <c r="C535017"/>
    </row>
    <row r="535018" spans="3:3">
      <c r="C535018"/>
    </row>
    <row r="535019" spans="3:3">
      <c r="C535019"/>
    </row>
    <row r="535020" spans="3:3">
      <c r="C535020"/>
    </row>
    <row r="535021" spans="3:3">
      <c r="C535021"/>
    </row>
    <row r="535022" spans="3:3">
      <c r="C535022"/>
    </row>
    <row r="535023" spans="3:3">
      <c r="C535023"/>
    </row>
    <row r="535024" spans="3:3">
      <c r="C535024"/>
    </row>
    <row r="535025" spans="3:3">
      <c r="C535025"/>
    </row>
    <row r="535026" spans="3:3">
      <c r="C535026"/>
    </row>
    <row r="535027" spans="3:3">
      <c r="C535027"/>
    </row>
    <row r="535028" spans="3:3">
      <c r="C535028"/>
    </row>
    <row r="535029" spans="3:3">
      <c r="C535029"/>
    </row>
    <row r="535030" spans="3:3">
      <c r="C535030"/>
    </row>
    <row r="535031" spans="3:3">
      <c r="C535031"/>
    </row>
    <row r="535032" spans="3:3">
      <c r="C535032"/>
    </row>
    <row r="535033" spans="3:3">
      <c r="C535033"/>
    </row>
    <row r="535034" spans="3:3">
      <c r="C535034"/>
    </row>
    <row r="535035" spans="3:3">
      <c r="C535035"/>
    </row>
    <row r="535036" spans="3:3">
      <c r="C535036"/>
    </row>
    <row r="535037" spans="3:3">
      <c r="C535037"/>
    </row>
    <row r="535038" spans="3:3">
      <c r="C535038"/>
    </row>
    <row r="535039" spans="3:3">
      <c r="C535039"/>
    </row>
    <row r="535040" spans="3:3">
      <c r="C535040"/>
    </row>
    <row r="535041" spans="3:3">
      <c r="C535041"/>
    </row>
    <row r="535042" spans="3:3">
      <c r="C535042"/>
    </row>
    <row r="535043" spans="3:3">
      <c r="C535043"/>
    </row>
    <row r="535044" spans="3:3">
      <c r="C535044"/>
    </row>
    <row r="535045" spans="3:3">
      <c r="C535045"/>
    </row>
    <row r="535046" spans="3:3">
      <c r="C535046"/>
    </row>
    <row r="535047" spans="3:3">
      <c r="C535047"/>
    </row>
    <row r="535048" spans="3:3">
      <c r="C535048"/>
    </row>
    <row r="535049" spans="3:3">
      <c r="C535049"/>
    </row>
    <row r="535050" spans="3:3">
      <c r="C535050"/>
    </row>
    <row r="535051" spans="3:3">
      <c r="C535051"/>
    </row>
    <row r="535052" spans="3:3">
      <c r="C535052"/>
    </row>
    <row r="535053" spans="3:3">
      <c r="C535053"/>
    </row>
    <row r="535054" spans="3:3">
      <c r="C535054"/>
    </row>
    <row r="535055" spans="3:3">
      <c r="C535055"/>
    </row>
    <row r="535056" spans="3:3">
      <c r="C535056"/>
    </row>
    <row r="535057" spans="3:3">
      <c r="C535057"/>
    </row>
    <row r="535058" spans="3:3">
      <c r="C535058"/>
    </row>
    <row r="535059" spans="3:3">
      <c r="C535059"/>
    </row>
    <row r="535060" spans="3:3">
      <c r="C535060"/>
    </row>
    <row r="535061" spans="3:3">
      <c r="C535061"/>
    </row>
    <row r="535062" spans="3:3">
      <c r="C535062"/>
    </row>
    <row r="535063" spans="3:3">
      <c r="C535063"/>
    </row>
    <row r="535064" spans="3:3">
      <c r="C535064"/>
    </row>
    <row r="535065" spans="3:3">
      <c r="C535065"/>
    </row>
    <row r="535066" spans="3:3">
      <c r="C535066"/>
    </row>
    <row r="535067" spans="3:3">
      <c r="C535067"/>
    </row>
    <row r="535068" spans="3:3">
      <c r="C535068"/>
    </row>
    <row r="535069" spans="3:3">
      <c r="C535069"/>
    </row>
    <row r="535070" spans="3:3">
      <c r="C535070"/>
    </row>
    <row r="535071" spans="3:3">
      <c r="C535071"/>
    </row>
    <row r="535072" spans="3:3">
      <c r="C535072"/>
    </row>
    <row r="535073" spans="3:3">
      <c r="C535073"/>
    </row>
    <row r="535074" spans="3:3">
      <c r="C535074"/>
    </row>
    <row r="535075" spans="3:3">
      <c r="C535075"/>
    </row>
    <row r="535076" spans="3:3">
      <c r="C535076"/>
    </row>
    <row r="535077" spans="3:3">
      <c r="C535077"/>
    </row>
    <row r="535078" spans="3:3">
      <c r="C535078"/>
    </row>
    <row r="535079" spans="3:3">
      <c r="C535079"/>
    </row>
    <row r="535080" spans="3:3">
      <c r="C535080"/>
    </row>
    <row r="535081" spans="3:3">
      <c r="C535081"/>
    </row>
    <row r="535082" spans="3:3">
      <c r="C535082"/>
    </row>
    <row r="535083" spans="3:3">
      <c r="C535083"/>
    </row>
    <row r="535084" spans="3:3">
      <c r="C535084"/>
    </row>
    <row r="535085" spans="3:3">
      <c r="C535085"/>
    </row>
    <row r="535086" spans="3:3">
      <c r="C535086"/>
    </row>
    <row r="535087" spans="3:3">
      <c r="C535087"/>
    </row>
    <row r="535088" spans="3:3">
      <c r="C535088"/>
    </row>
    <row r="535089" spans="3:3">
      <c r="C535089"/>
    </row>
    <row r="535090" spans="3:3">
      <c r="C535090"/>
    </row>
    <row r="535091" spans="3:3">
      <c r="C535091"/>
    </row>
    <row r="535092" spans="3:3">
      <c r="C535092"/>
    </row>
    <row r="535093" spans="3:3">
      <c r="C535093"/>
    </row>
    <row r="535094" spans="3:3">
      <c r="C535094"/>
    </row>
    <row r="535095" spans="3:3">
      <c r="C535095"/>
    </row>
    <row r="535096" spans="3:3">
      <c r="C535096"/>
    </row>
    <row r="535097" spans="3:3">
      <c r="C535097"/>
    </row>
    <row r="535098" spans="3:3">
      <c r="C535098"/>
    </row>
    <row r="535099" spans="3:3">
      <c r="C535099"/>
    </row>
    <row r="535100" spans="3:3">
      <c r="C535100"/>
    </row>
    <row r="535101" spans="3:3">
      <c r="C535101"/>
    </row>
    <row r="535102" spans="3:3">
      <c r="C535102"/>
    </row>
    <row r="535103" spans="3:3">
      <c r="C535103"/>
    </row>
    <row r="535104" spans="3:3">
      <c r="C535104"/>
    </row>
    <row r="535105" spans="3:3">
      <c r="C535105"/>
    </row>
    <row r="535106" spans="3:3">
      <c r="C535106"/>
    </row>
    <row r="535107" spans="3:3">
      <c r="C535107"/>
    </row>
    <row r="535108" spans="3:3">
      <c r="C535108"/>
    </row>
    <row r="535109" spans="3:3">
      <c r="C535109"/>
    </row>
    <row r="535110" spans="3:3">
      <c r="C535110"/>
    </row>
    <row r="535111" spans="3:3">
      <c r="C535111"/>
    </row>
    <row r="535112" spans="3:3">
      <c r="C535112"/>
    </row>
    <row r="535113" spans="3:3">
      <c r="C535113"/>
    </row>
    <row r="535114" spans="3:3">
      <c r="C535114"/>
    </row>
    <row r="535115" spans="3:3">
      <c r="C535115"/>
    </row>
    <row r="535116" spans="3:3">
      <c r="C535116"/>
    </row>
    <row r="535117" spans="3:3">
      <c r="C535117"/>
    </row>
    <row r="535118" spans="3:3">
      <c r="C535118"/>
    </row>
    <row r="535119" spans="3:3">
      <c r="C535119"/>
    </row>
    <row r="535120" spans="3:3">
      <c r="C535120"/>
    </row>
    <row r="535121" spans="3:3">
      <c r="C535121"/>
    </row>
    <row r="535122" spans="3:3">
      <c r="C535122"/>
    </row>
    <row r="535123" spans="3:3">
      <c r="C535123"/>
    </row>
    <row r="535124" spans="3:3">
      <c r="C535124"/>
    </row>
    <row r="535125" spans="3:3">
      <c r="C535125"/>
    </row>
    <row r="535126" spans="3:3">
      <c r="C535126"/>
    </row>
    <row r="535127" spans="3:3">
      <c r="C535127"/>
    </row>
    <row r="535128" spans="3:3">
      <c r="C535128"/>
    </row>
    <row r="535129" spans="3:3">
      <c r="C535129"/>
    </row>
    <row r="535130" spans="3:3">
      <c r="C535130"/>
    </row>
    <row r="535131" spans="3:3">
      <c r="C535131"/>
    </row>
    <row r="535132" spans="3:3">
      <c r="C535132"/>
    </row>
    <row r="535133" spans="3:3">
      <c r="C535133"/>
    </row>
    <row r="535134" spans="3:3">
      <c r="C535134"/>
    </row>
    <row r="535135" spans="3:3">
      <c r="C535135"/>
    </row>
    <row r="535136" spans="3:3">
      <c r="C535136"/>
    </row>
    <row r="535137" spans="3:3">
      <c r="C535137"/>
    </row>
    <row r="535138" spans="3:3">
      <c r="C535138"/>
    </row>
    <row r="535139" spans="3:3">
      <c r="C535139"/>
    </row>
    <row r="535140" spans="3:3">
      <c r="C535140"/>
    </row>
    <row r="535141" spans="3:3">
      <c r="C535141"/>
    </row>
    <row r="535142" spans="3:3">
      <c r="C535142"/>
    </row>
    <row r="535143" spans="3:3">
      <c r="C535143"/>
    </row>
    <row r="535144" spans="3:3">
      <c r="C535144"/>
    </row>
    <row r="535145" spans="3:3">
      <c r="C535145"/>
    </row>
    <row r="535146" spans="3:3">
      <c r="C535146"/>
    </row>
    <row r="535147" spans="3:3">
      <c r="C535147"/>
    </row>
    <row r="535148" spans="3:3">
      <c r="C535148"/>
    </row>
    <row r="535149" spans="3:3">
      <c r="C535149"/>
    </row>
    <row r="535150" spans="3:3">
      <c r="C535150"/>
    </row>
    <row r="535151" spans="3:3">
      <c r="C535151"/>
    </row>
    <row r="535152" spans="3:3">
      <c r="C535152"/>
    </row>
    <row r="535153" spans="3:3">
      <c r="C535153"/>
    </row>
    <row r="535154" spans="3:3">
      <c r="C535154"/>
    </row>
    <row r="535155" spans="3:3">
      <c r="C535155"/>
    </row>
    <row r="535156" spans="3:3">
      <c r="C535156"/>
    </row>
    <row r="535157" spans="3:3">
      <c r="C535157"/>
    </row>
    <row r="535158" spans="3:3">
      <c r="C535158"/>
    </row>
    <row r="535159" spans="3:3">
      <c r="C535159"/>
    </row>
    <row r="535160" spans="3:3">
      <c r="C535160"/>
    </row>
    <row r="535161" spans="3:3">
      <c r="C535161"/>
    </row>
    <row r="535162" spans="3:3">
      <c r="C535162"/>
    </row>
    <row r="535163" spans="3:3">
      <c r="C535163"/>
    </row>
    <row r="535164" spans="3:3">
      <c r="C535164"/>
    </row>
    <row r="535165" spans="3:3">
      <c r="C535165"/>
    </row>
    <row r="535166" spans="3:3">
      <c r="C535166"/>
    </row>
    <row r="535167" spans="3:3">
      <c r="C535167"/>
    </row>
    <row r="535168" spans="3:3">
      <c r="C535168"/>
    </row>
    <row r="535169" spans="3:3">
      <c r="C535169"/>
    </row>
    <row r="535170" spans="3:3">
      <c r="C535170"/>
    </row>
    <row r="535171" spans="3:3">
      <c r="C535171"/>
    </row>
    <row r="535172" spans="3:3">
      <c r="C535172"/>
    </row>
    <row r="535173" spans="3:3">
      <c r="C535173"/>
    </row>
    <row r="535174" spans="3:3">
      <c r="C535174"/>
    </row>
    <row r="535175" spans="3:3">
      <c r="C535175"/>
    </row>
    <row r="535176" spans="3:3">
      <c r="C535176"/>
    </row>
    <row r="535177" spans="3:3">
      <c r="C535177"/>
    </row>
    <row r="535178" spans="3:3">
      <c r="C535178"/>
    </row>
    <row r="535179" spans="3:3">
      <c r="C535179"/>
    </row>
    <row r="535180" spans="3:3">
      <c r="C535180"/>
    </row>
    <row r="535181" spans="3:3">
      <c r="C535181"/>
    </row>
    <row r="535182" spans="3:3">
      <c r="C535182"/>
    </row>
    <row r="535183" spans="3:3">
      <c r="C535183"/>
    </row>
    <row r="535184" spans="3:3">
      <c r="C535184"/>
    </row>
    <row r="535185" spans="3:3">
      <c r="C535185"/>
    </row>
    <row r="535186" spans="3:3">
      <c r="C535186"/>
    </row>
    <row r="535187" spans="3:3">
      <c r="C535187"/>
    </row>
    <row r="535188" spans="3:3">
      <c r="C535188"/>
    </row>
    <row r="535189" spans="3:3">
      <c r="C535189"/>
    </row>
    <row r="535190" spans="3:3">
      <c r="C535190"/>
    </row>
    <row r="535191" spans="3:3">
      <c r="C535191"/>
    </row>
    <row r="535192" spans="3:3">
      <c r="C535192"/>
    </row>
    <row r="535193" spans="3:3">
      <c r="C535193"/>
    </row>
    <row r="535194" spans="3:3">
      <c r="C535194"/>
    </row>
    <row r="535195" spans="3:3">
      <c r="C535195"/>
    </row>
    <row r="535196" spans="3:3">
      <c r="C535196"/>
    </row>
    <row r="535197" spans="3:3">
      <c r="C535197"/>
    </row>
    <row r="535198" spans="3:3">
      <c r="C535198"/>
    </row>
    <row r="535199" spans="3:3">
      <c r="C535199"/>
    </row>
    <row r="535200" spans="3:3">
      <c r="C535200"/>
    </row>
    <row r="535201" spans="3:3">
      <c r="C535201"/>
    </row>
    <row r="535202" spans="3:3">
      <c r="C535202"/>
    </row>
    <row r="535203" spans="3:3">
      <c r="C535203"/>
    </row>
    <row r="535204" spans="3:3">
      <c r="C535204"/>
    </row>
    <row r="535205" spans="3:3">
      <c r="C535205"/>
    </row>
    <row r="535206" spans="3:3">
      <c r="C535206"/>
    </row>
    <row r="535207" spans="3:3">
      <c r="C535207"/>
    </row>
    <row r="535208" spans="3:3">
      <c r="C535208"/>
    </row>
    <row r="535209" spans="3:3">
      <c r="C535209"/>
    </row>
    <row r="535210" spans="3:3">
      <c r="C535210"/>
    </row>
    <row r="535211" spans="3:3">
      <c r="C535211"/>
    </row>
    <row r="535212" spans="3:3">
      <c r="C535212"/>
    </row>
    <row r="535213" spans="3:3">
      <c r="C535213"/>
    </row>
    <row r="535214" spans="3:3">
      <c r="C535214"/>
    </row>
    <row r="535215" spans="3:3">
      <c r="C535215"/>
    </row>
    <row r="535216" spans="3:3">
      <c r="C535216"/>
    </row>
    <row r="535217" spans="3:3">
      <c r="C535217"/>
    </row>
    <row r="535218" spans="3:3">
      <c r="C535218"/>
    </row>
    <row r="535219" spans="3:3">
      <c r="C535219"/>
    </row>
    <row r="535220" spans="3:3">
      <c r="C535220"/>
    </row>
    <row r="535221" spans="3:3">
      <c r="C535221"/>
    </row>
    <row r="535222" spans="3:3">
      <c r="C535222"/>
    </row>
    <row r="535223" spans="3:3">
      <c r="C535223"/>
    </row>
    <row r="535224" spans="3:3">
      <c r="C535224"/>
    </row>
    <row r="535225" spans="3:3">
      <c r="C535225"/>
    </row>
    <row r="535226" spans="3:3">
      <c r="C535226"/>
    </row>
    <row r="535227" spans="3:3">
      <c r="C535227"/>
    </row>
    <row r="535228" spans="3:3">
      <c r="C535228"/>
    </row>
    <row r="535229" spans="3:3">
      <c r="C535229"/>
    </row>
    <row r="535230" spans="3:3">
      <c r="C535230"/>
    </row>
    <row r="535231" spans="3:3">
      <c r="C535231"/>
    </row>
    <row r="535232" spans="3:3">
      <c r="C535232"/>
    </row>
    <row r="535233" spans="3:3">
      <c r="C535233"/>
    </row>
    <row r="535234" spans="3:3">
      <c r="C535234"/>
    </row>
    <row r="535235" spans="3:3">
      <c r="C535235"/>
    </row>
    <row r="535236" spans="3:3">
      <c r="C535236"/>
    </row>
    <row r="535237" spans="3:3">
      <c r="C535237"/>
    </row>
    <row r="535238" spans="3:3">
      <c r="C535238"/>
    </row>
    <row r="535239" spans="3:3">
      <c r="C535239"/>
    </row>
    <row r="535240" spans="3:3">
      <c r="C535240"/>
    </row>
    <row r="535241" spans="3:3">
      <c r="C535241"/>
    </row>
    <row r="535242" spans="3:3">
      <c r="C535242"/>
    </row>
    <row r="535243" spans="3:3">
      <c r="C535243"/>
    </row>
    <row r="535244" spans="3:3">
      <c r="C535244"/>
    </row>
    <row r="535245" spans="3:3">
      <c r="C535245"/>
    </row>
    <row r="535246" spans="3:3">
      <c r="C535246"/>
    </row>
    <row r="535247" spans="3:3">
      <c r="C535247"/>
    </row>
    <row r="535248" spans="3:3">
      <c r="C535248"/>
    </row>
    <row r="535249" spans="3:3">
      <c r="C535249"/>
    </row>
    <row r="535250" spans="3:3">
      <c r="C535250"/>
    </row>
    <row r="535251" spans="3:3">
      <c r="C535251"/>
    </row>
    <row r="535252" spans="3:3">
      <c r="C535252"/>
    </row>
    <row r="535253" spans="3:3">
      <c r="C535253"/>
    </row>
    <row r="535254" spans="3:3">
      <c r="C535254"/>
    </row>
    <row r="535255" spans="3:3">
      <c r="C535255"/>
    </row>
    <row r="535256" spans="3:3">
      <c r="C535256"/>
    </row>
    <row r="535257" spans="3:3">
      <c r="C535257"/>
    </row>
    <row r="535258" spans="3:3">
      <c r="C535258"/>
    </row>
    <row r="535259" spans="3:3">
      <c r="C535259"/>
    </row>
    <row r="535260" spans="3:3">
      <c r="C535260"/>
    </row>
    <row r="535261" spans="3:3">
      <c r="C535261"/>
    </row>
    <row r="535262" spans="3:3">
      <c r="C535262"/>
    </row>
    <row r="535263" spans="3:3">
      <c r="C535263"/>
    </row>
    <row r="535264" spans="3:3">
      <c r="C535264"/>
    </row>
    <row r="535265" spans="3:3">
      <c r="C535265"/>
    </row>
    <row r="535266" spans="3:3">
      <c r="C535266"/>
    </row>
    <row r="535267" spans="3:3">
      <c r="C535267"/>
    </row>
    <row r="535268" spans="3:3">
      <c r="C535268"/>
    </row>
    <row r="535269" spans="3:3">
      <c r="C535269"/>
    </row>
    <row r="535270" spans="3:3">
      <c r="C535270"/>
    </row>
    <row r="535271" spans="3:3">
      <c r="C535271"/>
    </row>
    <row r="535272" spans="3:3">
      <c r="C535272"/>
    </row>
    <row r="535273" spans="3:3">
      <c r="C535273"/>
    </row>
    <row r="535274" spans="3:3">
      <c r="C535274"/>
    </row>
    <row r="535275" spans="3:3">
      <c r="C535275"/>
    </row>
    <row r="535276" spans="3:3">
      <c r="C535276"/>
    </row>
    <row r="535277" spans="3:3">
      <c r="C535277"/>
    </row>
    <row r="535278" spans="3:3">
      <c r="C535278"/>
    </row>
    <row r="535279" spans="3:3">
      <c r="C535279"/>
    </row>
    <row r="535280" spans="3:3">
      <c r="C535280"/>
    </row>
    <row r="535281" spans="3:3">
      <c r="C535281"/>
    </row>
    <row r="535282" spans="3:3">
      <c r="C535282"/>
    </row>
    <row r="535283" spans="3:3">
      <c r="C535283"/>
    </row>
    <row r="535284" spans="3:3">
      <c r="C535284"/>
    </row>
    <row r="535285" spans="3:3">
      <c r="C535285"/>
    </row>
    <row r="535286" spans="3:3">
      <c r="C535286"/>
    </row>
    <row r="535287" spans="3:3">
      <c r="C535287"/>
    </row>
    <row r="535288" spans="3:3">
      <c r="C535288"/>
    </row>
    <row r="535289" spans="3:3">
      <c r="C535289"/>
    </row>
    <row r="535290" spans="3:3">
      <c r="C535290"/>
    </row>
    <row r="535291" spans="3:3">
      <c r="C535291"/>
    </row>
    <row r="535292" spans="3:3">
      <c r="C535292"/>
    </row>
    <row r="535293" spans="3:3">
      <c r="C535293"/>
    </row>
    <row r="535294" spans="3:3">
      <c r="C535294"/>
    </row>
    <row r="535295" spans="3:3">
      <c r="C535295"/>
    </row>
    <row r="535296" spans="3:3">
      <c r="C535296"/>
    </row>
    <row r="535297" spans="3:3">
      <c r="C535297"/>
    </row>
    <row r="535298" spans="3:3">
      <c r="C535298"/>
    </row>
    <row r="535299" spans="3:3">
      <c r="C535299"/>
    </row>
    <row r="535300" spans="3:3">
      <c r="C535300"/>
    </row>
    <row r="535301" spans="3:3">
      <c r="C535301"/>
    </row>
    <row r="535302" spans="3:3">
      <c r="C535302"/>
    </row>
    <row r="535303" spans="3:3">
      <c r="C535303"/>
    </row>
    <row r="535304" spans="3:3">
      <c r="C535304"/>
    </row>
    <row r="535305" spans="3:3">
      <c r="C535305"/>
    </row>
    <row r="535306" spans="3:3">
      <c r="C535306"/>
    </row>
    <row r="535307" spans="3:3">
      <c r="C535307"/>
    </row>
    <row r="535308" spans="3:3">
      <c r="C535308"/>
    </row>
    <row r="535309" spans="3:3">
      <c r="C535309"/>
    </row>
    <row r="535310" spans="3:3">
      <c r="C535310"/>
    </row>
    <row r="535311" spans="3:3">
      <c r="C535311"/>
    </row>
    <row r="535312" spans="3:3">
      <c r="C535312"/>
    </row>
    <row r="535313" spans="3:3">
      <c r="C535313"/>
    </row>
    <row r="535314" spans="3:3">
      <c r="C535314"/>
    </row>
    <row r="535315" spans="3:3">
      <c r="C535315"/>
    </row>
    <row r="535316" spans="3:3">
      <c r="C535316"/>
    </row>
    <row r="535317" spans="3:3">
      <c r="C535317"/>
    </row>
    <row r="535318" spans="3:3">
      <c r="C535318"/>
    </row>
    <row r="535319" spans="3:3">
      <c r="C535319"/>
    </row>
    <row r="535320" spans="3:3">
      <c r="C535320"/>
    </row>
    <row r="535321" spans="3:3">
      <c r="C535321"/>
    </row>
    <row r="535322" spans="3:3">
      <c r="C535322"/>
    </row>
    <row r="535323" spans="3:3">
      <c r="C535323"/>
    </row>
    <row r="535324" spans="3:3">
      <c r="C535324"/>
    </row>
    <row r="535325" spans="3:3">
      <c r="C535325"/>
    </row>
    <row r="535326" spans="3:3">
      <c r="C535326"/>
    </row>
    <row r="535327" spans="3:3">
      <c r="C535327"/>
    </row>
    <row r="535328" spans="3:3">
      <c r="C535328"/>
    </row>
    <row r="535329" spans="3:3">
      <c r="C535329"/>
    </row>
    <row r="535330" spans="3:3">
      <c r="C535330"/>
    </row>
    <row r="535331" spans="3:3">
      <c r="C535331"/>
    </row>
    <row r="535332" spans="3:3">
      <c r="C535332"/>
    </row>
    <row r="535333" spans="3:3">
      <c r="C535333"/>
    </row>
    <row r="535334" spans="3:3">
      <c r="C535334"/>
    </row>
    <row r="535335" spans="3:3">
      <c r="C535335"/>
    </row>
    <row r="535336" spans="3:3">
      <c r="C535336"/>
    </row>
    <row r="535337" spans="3:3">
      <c r="C535337"/>
    </row>
    <row r="535338" spans="3:3">
      <c r="C535338"/>
    </row>
    <row r="535339" spans="3:3">
      <c r="C535339"/>
    </row>
    <row r="535340" spans="3:3">
      <c r="C535340"/>
    </row>
    <row r="535341" spans="3:3">
      <c r="C535341"/>
    </row>
    <row r="535342" spans="3:3">
      <c r="C535342"/>
    </row>
    <row r="535343" spans="3:3">
      <c r="C535343"/>
    </row>
    <row r="535344" spans="3:3">
      <c r="C535344"/>
    </row>
    <row r="535345" spans="3:3">
      <c r="C535345"/>
    </row>
    <row r="535346" spans="3:3">
      <c r="C535346"/>
    </row>
    <row r="535347" spans="3:3">
      <c r="C535347"/>
    </row>
    <row r="535348" spans="3:3">
      <c r="C535348"/>
    </row>
    <row r="535349" spans="3:3">
      <c r="C535349"/>
    </row>
    <row r="535350" spans="3:3">
      <c r="C535350"/>
    </row>
    <row r="535351" spans="3:3">
      <c r="C535351"/>
    </row>
    <row r="535352" spans="3:3">
      <c r="C535352"/>
    </row>
    <row r="535353" spans="3:3">
      <c r="C535353"/>
    </row>
    <row r="535354" spans="3:3">
      <c r="C535354"/>
    </row>
    <row r="535355" spans="3:3">
      <c r="C535355"/>
    </row>
    <row r="535356" spans="3:3">
      <c r="C535356"/>
    </row>
    <row r="535357" spans="3:3">
      <c r="C535357"/>
    </row>
    <row r="535358" spans="3:3">
      <c r="C535358"/>
    </row>
    <row r="535359" spans="3:3">
      <c r="C535359"/>
    </row>
    <row r="535360" spans="3:3">
      <c r="C535360"/>
    </row>
    <row r="535361" spans="3:3">
      <c r="C535361"/>
    </row>
    <row r="535362" spans="3:3">
      <c r="C535362"/>
    </row>
    <row r="535363" spans="3:3">
      <c r="C535363"/>
    </row>
    <row r="535364" spans="3:3">
      <c r="C535364"/>
    </row>
    <row r="535365" spans="3:3">
      <c r="C535365"/>
    </row>
    <row r="535366" spans="3:3">
      <c r="C535366"/>
    </row>
    <row r="535367" spans="3:3">
      <c r="C535367"/>
    </row>
    <row r="535368" spans="3:3">
      <c r="C535368"/>
    </row>
    <row r="535369" spans="3:3">
      <c r="C535369"/>
    </row>
    <row r="535370" spans="3:3">
      <c r="C535370"/>
    </row>
    <row r="535371" spans="3:3">
      <c r="C535371"/>
    </row>
    <row r="535372" spans="3:3">
      <c r="C535372"/>
    </row>
    <row r="535373" spans="3:3">
      <c r="C535373"/>
    </row>
    <row r="535374" spans="3:3">
      <c r="C535374"/>
    </row>
    <row r="535375" spans="3:3">
      <c r="C535375"/>
    </row>
    <row r="535376" spans="3:3">
      <c r="C535376"/>
    </row>
    <row r="535377" spans="3:3">
      <c r="C535377"/>
    </row>
    <row r="535378" spans="3:3">
      <c r="C535378"/>
    </row>
    <row r="535379" spans="3:3">
      <c r="C535379"/>
    </row>
    <row r="535380" spans="3:3">
      <c r="C535380"/>
    </row>
    <row r="535381" spans="3:3">
      <c r="C535381"/>
    </row>
    <row r="535382" spans="3:3">
      <c r="C535382"/>
    </row>
    <row r="535383" spans="3:3">
      <c r="C535383"/>
    </row>
    <row r="535384" spans="3:3">
      <c r="C535384"/>
    </row>
    <row r="535385" spans="3:3">
      <c r="C535385"/>
    </row>
    <row r="535386" spans="3:3">
      <c r="C535386"/>
    </row>
    <row r="535387" spans="3:3">
      <c r="C535387"/>
    </row>
    <row r="535388" spans="3:3">
      <c r="C535388"/>
    </row>
    <row r="535389" spans="3:3">
      <c r="C535389"/>
    </row>
    <row r="535390" spans="3:3">
      <c r="C535390"/>
    </row>
    <row r="535391" spans="3:3">
      <c r="C535391"/>
    </row>
    <row r="535392" spans="3:3">
      <c r="C535392"/>
    </row>
    <row r="535393" spans="3:3">
      <c r="C535393"/>
    </row>
    <row r="535394" spans="3:3">
      <c r="C535394"/>
    </row>
    <row r="535395" spans="3:3">
      <c r="C535395"/>
    </row>
    <row r="535396" spans="3:3">
      <c r="C535396"/>
    </row>
    <row r="535397" spans="3:3">
      <c r="C535397"/>
    </row>
    <row r="535398" spans="3:3">
      <c r="C535398"/>
    </row>
    <row r="535399" spans="3:3">
      <c r="C535399"/>
    </row>
    <row r="535400" spans="3:3">
      <c r="C535400"/>
    </row>
    <row r="535401" spans="3:3">
      <c r="C535401"/>
    </row>
    <row r="535402" spans="3:3">
      <c r="C535402"/>
    </row>
    <row r="535403" spans="3:3">
      <c r="C535403"/>
    </row>
    <row r="535404" spans="3:3">
      <c r="C535404"/>
    </row>
    <row r="535405" spans="3:3">
      <c r="C535405"/>
    </row>
    <row r="535406" spans="3:3">
      <c r="C535406"/>
    </row>
    <row r="535407" spans="3:3">
      <c r="C535407"/>
    </row>
    <row r="535408" spans="3:3">
      <c r="C535408"/>
    </row>
    <row r="535409" spans="3:3">
      <c r="C535409"/>
    </row>
    <row r="535410" spans="3:3">
      <c r="C535410"/>
    </row>
    <row r="535411" spans="3:3">
      <c r="C535411"/>
    </row>
    <row r="535412" spans="3:3">
      <c r="C535412"/>
    </row>
    <row r="535413" spans="3:3">
      <c r="C535413"/>
    </row>
    <row r="535414" spans="3:3">
      <c r="C535414"/>
    </row>
    <row r="535415" spans="3:3">
      <c r="C535415"/>
    </row>
    <row r="535416" spans="3:3">
      <c r="C535416"/>
    </row>
    <row r="535417" spans="3:3">
      <c r="C535417"/>
    </row>
    <row r="535418" spans="3:3">
      <c r="C535418"/>
    </row>
    <row r="535419" spans="3:3">
      <c r="C535419"/>
    </row>
    <row r="535420" spans="3:3">
      <c r="C535420"/>
    </row>
    <row r="535421" spans="3:3">
      <c r="C535421"/>
    </row>
    <row r="535422" spans="3:3">
      <c r="C535422"/>
    </row>
    <row r="535423" spans="3:3">
      <c r="C535423"/>
    </row>
    <row r="535424" spans="3:3">
      <c r="C535424"/>
    </row>
    <row r="535425" spans="3:3">
      <c r="C535425"/>
    </row>
    <row r="535426" spans="3:3">
      <c r="C535426"/>
    </row>
    <row r="535427" spans="3:3">
      <c r="C535427"/>
    </row>
    <row r="535428" spans="3:3">
      <c r="C535428"/>
    </row>
    <row r="535429" spans="3:3">
      <c r="C535429"/>
    </row>
    <row r="535430" spans="3:3">
      <c r="C535430"/>
    </row>
    <row r="535431" spans="3:3">
      <c r="C535431"/>
    </row>
    <row r="535432" spans="3:3">
      <c r="C535432"/>
    </row>
    <row r="535433" spans="3:3">
      <c r="C535433"/>
    </row>
    <row r="535434" spans="3:3">
      <c r="C535434"/>
    </row>
    <row r="535435" spans="3:3">
      <c r="C535435"/>
    </row>
    <row r="535436" spans="3:3">
      <c r="C535436"/>
    </row>
    <row r="535437" spans="3:3">
      <c r="C535437"/>
    </row>
    <row r="535438" spans="3:3">
      <c r="C535438"/>
    </row>
    <row r="535439" spans="3:3">
      <c r="C535439"/>
    </row>
    <row r="535440" spans="3:3">
      <c r="C535440"/>
    </row>
    <row r="535441" spans="3:3">
      <c r="C535441"/>
    </row>
    <row r="535442" spans="3:3">
      <c r="C535442"/>
    </row>
    <row r="535443" spans="3:3">
      <c r="C535443"/>
    </row>
    <row r="535444" spans="3:3">
      <c r="C535444"/>
    </row>
    <row r="535445" spans="3:3">
      <c r="C535445"/>
    </row>
    <row r="535446" spans="3:3">
      <c r="C535446"/>
    </row>
    <row r="535447" spans="3:3">
      <c r="C535447"/>
    </row>
    <row r="535448" spans="3:3">
      <c r="C535448"/>
    </row>
    <row r="535449" spans="3:3">
      <c r="C535449"/>
    </row>
    <row r="535450" spans="3:3">
      <c r="C535450"/>
    </row>
    <row r="535451" spans="3:3">
      <c r="C535451"/>
    </row>
    <row r="535452" spans="3:3">
      <c r="C535452"/>
    </row>
    <row r="535453" spans="3:3">
      <c r="C535453"/>
    </row>
    <row r="535454" spans="3:3">
      <c r="C535454"/>
    </row>
    <row r="535455" spans="3:3">
      <c r="C535455"/>
    </row>
    <row r="535456" spans="3:3">
      <c r="C535456"/>
    </row>
    <row r="535457" spans="3:3">
      <c r="C535457"/>
    </row>
    <row r="535458" spans="3:3">
      <c r="C535458"/>
    </row>
    <row r="535459" spans="3:3">
      <c r="C535459"/>
    </row>
    <row r="535460" spans="3:3">
      <c r="C535460"/>
    </row>
    <row r="535461" spans="3:3">
      <c r="C535461"/>
    </row>
    <row r="535462" spans="3:3">
      <c r="C535462"/>
    </row>
    <row r="535463" spans="3:3">
      <c r="C535463"/>
    </row>
    <row r="535464" spans="3:3">
      <c r="C535464"/>
    </row>
    <row r="535465" spans="3:3">
      <c r="C535465"/>
    </row>
    <row r="535466" spans="3:3">
      <c r="C535466"/>
    </row>
    <row r="535467" spans="3:3">
      <c r="C535467"/>
    </row>
    <row r="535468" spans="3:3">
      <c r="C535468"/>
    </row>
    <row r="535469" spans="3:3">
      <c r="C535469"/>
    </row>
    <row r="535470" spans="3:3">
      <c r="C535470"/>
    </row>
    <row r="535471" spans="3:3">
      <c r="C535471"/>
    </row>
    <row r="535472" spans="3:3">
      <c r="C535472"/>
    </row>
    <row r="535473" spans="3:3">
      <c r="C535473"/>
    </row>
    <row r="535474" spans="3:3">
      <c r="C535474"/>
    </row>
    <row r="535475" spans="3:3">
      <c r="C535475"/>
    </row>
    <row r="535476" spans="3:3">
      <c r="C535476"/>
    </row>
    <row r="535477" spans="3:3">
      <c r="C535477"/>
    </row>
    <row r="535478" spans="3:3">
      <c r="C535478"/>
    </row>
    <row r="535479" spans="3:3">
      <c r="C535479"/>
    </row>
    <row r="535480" spans="3:3">
      <c r="C535480"/>
    </row>
    <row r="535481" spans="3:3">
      <c r="C535481"/>
    </row>
    <row r="535482" spans="3:3">
      <c r="C535482"/>
    </row>
    <row r="535483" spans="3:3">
      <c r="C535483"/>
    </row>
    <row r="535484" spans="3:3">
      <c r="C535484"/>
    </row>
    <row r="535485" spans="3:3">
      <c r="C535485"/>
    </row>
    <row r="535486" spans="3:3">
      <c r="C535486"/>
    </row>
    <row r="535487" spans="3:3">
      <c r="C535487"/>
    </row>
    <row r="535488" spans="3:3">
      <c r="C535488"/>
    </row>
    <row r="535489" spans="3:3">
      <c r="C535489"/>
    </row>
    <row r="535490" spans="3:3">
      <c r="C535490"/>
    </row>
    <row r="535491" spans="3:3">
      <c r="C535491"/>
    </row>
    <row r="535492" spans="3:3">
      <c r="C535492"/>
    </row>
    <row r="535493" spans="3:3">
      <c r="C535493"/>
    </row>
    <row r="535494" spans="3:3">
      <c r="C535494"/>
    </row>
    <row r="535495" spans="3:3">
      <c r="C535495"/>
    </row>
    <row r="535496" spans="3:3">
      <c r="C535496"/>
    </row>
    <row r="535497" spans="3:3">
      <c r="C535497"/>
    </row>
    <row r="535498" spans="3:3">
      <c r="C535498"/>
    </row>
    <row r="535499" spans="3:3">
      <c r="C535499"/>
    </row>
    <row r="535500" spans="3:3">
      <c r="C535500"/>
    </row>
    <row r="535501" spans="3:3">
      <c r="C535501"/>
    </row>
    <row r="535502" spans="3:3">
      <c r="C535502"/>
    </row>
    <row r="535503" spans="3:3">
      <c r="C535503"/>
    </row>
    <row r="535504" spans="3:3">
      <c r="C535504"/>
    </row>
    <row r="535505" spans="3:3">
      <c r="C535505"/>
    </row>
    <row r="535506" spans="3:3">
      <c r="C535506"/>
    </row>
    <row r="535507" spans="3:3">
      <c r="C535507"/>
    </row>
    <row r="535508" spans="3:3">
      <c r="C535508"/>
    </row>
    <row r="535509" spans="3:3">
      <c r="C535509"/>
    </row>
    <row r="535510" spans="3:3">
      <c r="C535510"/>
    </row>
    <row r="535511" spans="3:3">
      <c r="C535511"/>
    </row>
    <row r="535512" spans="3:3">
      <c r="C535512"/>
    </row>
    <row r="535513" spans="3:3">
      <c r="C535513"/>
    </row>
    <row r="535514" spans="3:3">
      <c r="C535514"/>
    </row>
    <row r="535515" spans="3:3">
      <c r="C535515"/>
    </row>
    <row r="535516" spans="3:3">
      <c r="C535516"/>
    </row>
    <row r="535517" spans="3:3">
      <c r="C535517"/>
    </row>
    <row r="535518" spans="3:3">
      <c r="C535518"/>
    </row>
    <row r="535519" spans="3:3">
      <c r="C535519"/>
    </row>
    <row r="535520" spans="3:3">
      <c r="C535520"/>
    </row>
    <row r="535521" spans="3:3">
      <c r="C535521"/>
    </row>
    <row r="535522" spans="3:3">
      <c r="C535522"/>
    </row>
    <row r="535523" spans="3:3">
      <c r="C535523"/>
    </row>
    <row r="535524" spans="3:3">
      <c r="C535524"/>
    </row>
    <row r="535525" spans="3:3">
      <c r="C535525"/>
    </row>
    <row r="535526" spans="3:3">
      <c r="C535526"/>
    </row>
    <row r="535527" spans="3:3">
      <c r="C535527"/>
    </row>
    <row r="535528" spans="3:3">
      <c r="C535528"/>
    </row>
    <row r="535529" spans="3:3">
      <c r="C535529"/>
    </row>
    <row r="535530" spans="3:3">
      <c r="C535530"/>
    </row>
    <row r="535531" spans="3:3">
      <c r="C535531"/>
    </row>
    <row r="535532" spans="3:3">
      <c r="C535532"/>
    </row>
    <row r="535533" spans="3:3">
      <c r="C535533"/>
    </row>
    <row r="535534" spans="3:3">
      <c r="C535534"/>
    </row>
    <row r="535535" spans="3:3">
      <c r="C535535"/>
    </row>
    <row r="535536" spans="3:3">
      <c r="C535536"/>
    </row>
    <row r="535537" spans="3:3">
      <c r="C535537"/>
    </row>
    <row r="535538" spans="3:3">
      <c r="C535538"/>
    </row>
    <row r="535539" spans="3:3">
      <c r="C535539"/>
    </row>
    <row r="535540" spans="3:3">
      <c r="C535540"/>
    </row>
    <row r="535541" spans="3:3">
      <c r="C535541"/>
    </row>
    <row r="535542" spans="3:3">
      <c r="C535542"/>
    </row>
    <row r="535543" spans="3:3">
      <c r="C535543"/>
    </row>
    <row r="535544" spans="3:3">
      <c r="C535544"/>
    </row>
    <row r="535545" spans="3:3">
      <c r="C535545"/>
    </row>
    <row r="535546" spans="3:3">
      <c r="C535546"/>
    </row>
    <row r="535547" spans="3:3">
      <c r="C535547"/>
    </row>
    <row r="535548" spans="3:3">
      <c r="C535548"/>
    </row>
    <row r="535549" spans="3:3">
      <c r="C535549"/>
    </row>
    <row r="535550" spans="3:3">
      <c r="C535550"/>
    </row>
    <row r="535551" spans="3:3">
      <c r="C535551"/>
    </row>
    <row r="535552" spans="3:3">
      <c r="C535552"/>
    </row>
    <row r="535553" spans="3:3">
      <c r="C535553"/>
    </row>
    <row r="535554" spans="3:3">
      <c r="C535554"/>
    </row>
    <row r="535555" spans="3:3">
      <c r="C535555"/>
    </row>
    <row r="535556" spans="3:3">
      <c r="C535556"/>
    </row>
    <row r="535557" spans="3:3">
      <c r="C535557"/>
    </row>
    <row r="535558" spans="3:3">
      <c r="C535558"/>
    </row>
    <row r="535559" spans="3:3">
      <c r="C535559"/>
    </row>
    <row r="535560" spans="3:3">
      <c r="C535560"/>
    </row>
    <row r="535561" spans="3:3">
      <c r="C535561"/>
    </row>
    <row r="535562" spans="3:3">
      <c r="C535562"/>
    </row>
    <row r="535563" spans="3:3">
      <c r="C535563"/>
    </row>
    <row r="535564" spans="3:3">
      <c r="C535564"/>
    </row>
    <row r="535565" spans="3:3">
      <c r="C535565"/>
    </row>
    <row r="535566" spans="3:3">
      <c r="C535566"/>
    </row>
    <row r="535567" spans="3:3">
      <c r="C535567"/>
    </row>
    <row r="535568" spans="3:3">
      <c r="C535568"/>
    </row>
    <row r="535569" spans="3:3">
      <c r="C535569"/>
    </row>
    <row r="535570" spans="3:3">
      <c r="C535570"/>
    </row>
    <row r="535571" spans="3:3">
      <c r="C535571"/>
    </row>
    <row r="535572" spans="3:3">
      <c r="C535572"/>
    </row>
    <row r="535573" spans="3:3">
      <c r="C535573"/>
    </row>
    <row r="535574" spans="3:3">
      <c r="C535574"/>
    </row>
    <row r="535575" spans="3:3">
      <c r="C535575"/>
    </row>
    <row r="535576" spans="3:3">
      <c r="C535576"/>
    </row>
    <row r="535577" spans="3:3">
      <c r="C535577"/>
    </row>
    <row r="535578" spans="3:3">
      <c r="C535578"/>
    </row>
    <row r="535579" spans="3:3">
      <c r="C535579"/>
    </row>
    <row r="535580" spans="3:3">
      <c r="C535580"/>
    </row>
    <row r="535581" spans="3:3">
      <c r="C535581"/>
    </row>
    <row r="535582" spans="3:3">
      <c r="C535582"/>
    </row>
    <row r="535583" spans="3:3">
      <c r="C535583"/>
    </row>
    <row r="535584" spans="3:3">
      <c r="C535584"/>
    </row>
    <row r="535585" spans="3:3">
      <c r="C535585"/>
    </row>
    <row r="535586" spans="3:3">
      <c r="C535586"/>
    </row>
    <row r="535587" spans="3:3">
      <c r="C535587"/>
    </row>
    <row r="535588" spans="3:3">
      <c r="C535588"/>
    </row>
    <row r="535589" spans="3:3">
      <c r="C535589"/>
    </row>
    <row r="535590" spans="3:3">
      <c r="C535590"/>
    </row>
    <row r="535591" spans="3:3">
      <c r="C535591"/>
    </row>
    <row r="535592" spans="3:3">
      <c r="C535592"/>
    </row>
    <row r="535593" spans="3:3">
      <c r="C535593"/>
    </row>
    <row r="535594" spans="3:3">
      <c r="C535594"/>
    </row>
    <row r="535595" spans="3:3">
      <c r="C535595"/>
    </row>
    <row r="535596" spans="3:3">
      <c r="C535596"/>
    </row>
    <row r="535597" spans="3:3">
      <c r="C535597"/>
    </row>
    <row r="535598" spans="3:3">
      <c r="C535598"/>
    </row>
    <row r="535599" spans="3:3">
      <c r="C535599"/>
    </row>
    <row r="535600" spans="3:3">
      <c r="C535600"/>
    </row>
    <row r="535601" spans="3:3">
      <c r="C535601"/>
    </row>
    <row r="535602" spans="3:3">
      <c r="C535602"/>
    </row>
    <row r="535603" spans="3:3">
      <c r="C535603"/>
    </row>
    <row r="535604" spans="3:3">
      <c r="C535604"/>
    </row>
    <row r="535605" spans="3:3">
      <c r="C535605"/>
    </row>
    <row r="535606" spans="3:3">
      <c r="C535606"/>
    </row>
    <row r="535607" spans="3:3">
      <c r="C535607"/>
    </row>
    <row r="535608" spans="3:3">
      <c r="C535608"/>
    </row>
    <row r="535609" spans="3:3">
      <c r="C535609"/>
    </row>
    <row r="535610" spans="3:3">
      <c r="C535610"/>
    </row>
    <row r="535611" spans="3:3">
      <c r="C535611"/>
    </row>
    <row r="535612" spans="3:3">
      <c r="C535612"/>
    </row>
    <row r="535613" spans="3:3">
      <c r="C535613"/>
    </row>
    <row r="535614" spans="3:3">
      <c r="C535614"/>
    </row>
    <row r="535615" spans="3:3">
      <c r="C535615"/>
    </row>
    <row r="535616" spans="3:3">
      <c r="C535616"/>
    </row>
    <row r="535617" spans="3:3">
      <c r="C535617"/>
    </row>
    <row r="535618" spans="3:3">
      <c r="C535618"/>
    </row>
    <row r="535619" spans="3:3">
      <c r="C535619"/>
    </row>
    <row r="535620" spans="3:3">
      <c r="C535620"/>
    </row>
    <row r="535621" spans="3:3">
      <c r="C535621"/>
    </row>
    <row r="535622" spans="3:3">
      <c r="C535622"/>
    </row>
    <row r="535623" spans="3:3">
      <c r="C535623"/>
    </row>
    <row r="535624" spans="3:3">
      <c r="C535624"/>
    </row>
    <row r="535625" spans="3:3">
      <c r="C535625"/>
    </row>
    <row r="535626" spans="3:3">
      <c r="C535626"/>
    </row>
    <row r="535627" spans="3:3">
      <c r="C535627"/>
    </row>
    <row r="535628" spans="3:3">
      <c r="C535628"/>
    </row>
    <row r="535629" spans="3:3">
      <c r="C535629"/>
    </row>
    <row r="535630" spans="3:3">
      <c r="C535630"/>
    </row>
    <row r="535631" spans="3:3">
      <c r="C535631"/>
    </row>
    <row r="535632" spans="3:3">
      <c r="C535632"/>
    </row>
    <row r="535633" spans="3:3">
      <c r="C535633"/>
    </row>
    <row r="535634" spans="3:3">
      <c r="C535634"/>
    </row>
    <row r="535635" spans="3:3">
      <c r="C535635"/>
    </row>
    <row r="535636" spans="3:3">
      <c r="C535636"/>
    </row>
    <row r="535637" spans="3:3">
      <c r="C535637"/>
    </row>
    <row r="535638" spans="3:3">
      <c r="C535638"/>
    </row>
    <row r="535639" spans="3:3">
      <c r="C535639"/>
    </row>
    <row r="535640" spans="3:3">
      <c r="C535640"/>
    </row>
    <row r="535641" spans="3:3">
      <c r="C535641"/>
    </row>
    <row r="535642" spans="3:3">
      <c r="C535642"/>
    </row>
    <row r="535643" spans="3:3">
      <c r="C535643"/>
    </row>
    <row r="535644" spans="3:3">
      <c r="C535644"/>
    </row>
    <row r="535645" spans="3:3">
      <c r="C535645"/>
    </row>
    <row r="535646" spans="3:3">
      <c r="C535646"/>
    </row>
    <row r="535647" spans="3:3">
      <c r="C535647"/>
    </row>
    <row r="535648" spans="3:3">
      <c r="C535648"/>
    </row>
    <row r="535649" spans="3:3">
      <c r="C535649"/>
    </row>
    <row r="535650" spans="3:3">
      <c r="C535650"/>
    </row>
    <row r="535651" spans="3:3">
      <c r="C535651"/>
    </row>
    <row r="535652" spans="3:3">
      <c r="C535652"/>
    </row>
    <row r="535653" spans="3:3">
      <c r="C535653"/>
    </row>
    <row r="535654" spans="3:3">
      <c r="C535654"/>
    </row>
    <row r="535655" spans="3:3">
      <c r="C535655"/>
    </row>
    <row r="535656" spans="3:3">
      <c r="C535656"/>
    </row>
    <row r="535657" spans="3:3">
      <c r="C535657"/>
    </row>
    <row r="535658" spans="3:3">
      <c r="C535658"/>
    </row>
    <row r="535659" spans="3:3">
      <c r="C535659"/>
    </row>
    <row r="535660" spans="3:3">
      <c r="C535660"/>
    </row>
    <row r="535661" spans="3:3">
      <c r="C535661"/>
    </row>
    <row r="535662" spans="3:3">
      <c r="C535662"/>
    </row>
    <row r="535663" spans="3:3">
      <c r="C535663"/>
    </row>
    <row r="535664" spans="3:3">
      <c r="C535664"/>
    </row>
    <row r="535665" spans="3:3">
      <c r="C535665"/>
    </row>
    <row r="535666" spans="3:3">
      <c r="C535666"/>
    </row>
    <row r="535667" spans="3:3">
      <c r="C535667"/>
    </row>
    <row r="535668" spans="3:3">
      <c r="C535668"/>
    </row>
    <row r="535669" spans="3:3">
      <c r="C535669"/>
    </row>
    <row r="535670" spans="3:3">
      <c r="C535670"/>
    </row>
    <row r="535671" spans="3:3">
      <c r="C535671"/>
    </row>
    <row r="535672" spans="3:3">
      <c r="C535672"/>
    </row>
    <row r="535673" spans="3:3">
      <c r="C535673"/>
    </row>
    <row r="535674" spans="3:3">
      <c r="C535674"/>
    </row>
    <row r="535675" spans="3:3">
      <c r="C535675"/>
    </row>
    <row r="535676" spans="3:3">
      <c r="C535676"/>
    </row>
    <row r="535677" spans="3:3">
      <c r="C535677"/>
    </row>
    <row r="535678" spans="3:3">
      <c r="C535678"/>
    </row>
    <row r="535679" spans="3:3">
      <c r="C535679"/>
    </row>
    <row r="535680" spans="3:3">
      <c r="C535680"/>
    </row>
    <row r="535681" spans="3:3">
      <c r="C535681"/>
    </row>
    <row r="535682" spans="3:3">
      <c r="C535682"/>
    </row>
    <row r="535683" spans="3:3">
      <c r="C535683"/>
    </row>
    <row r="535684" spans="3:3">
      <c r="C535684"/>
    </row>
    <row r="535685" spans="3:3">
      <c r="C535685"/>
    </row>
    <row r="535686" spans="3:3">
      <c r="C535686"/>
    </row>
    <row r="535687" spans="3:3">
      <c r="C535687"/>
    </row>
    <row r="535688" spans="3:3">
      <c r="C535688"/>
    </row>
    <row r="535689" spans="3:3">
      <c r="C535689"/>
    </row>
    <row r="535690" spans="3:3">
      <c r="C535690"/>
    </row>
    <row r="535691" spans="3:3">
      <c r="C535691"/>
    </row>
    <row r="535692" spans="3:3">
      <c r="C535692"/>
    </row>
    <row r="535693" spans="3:3">
      <c r="C535693"/>
    </row>
    <row r="535694" spans="3:3">
      <c r="C535694"/>
    </row>
    <row r="535695" spans="3:3">
      <c r="C535695"/>
    </row>
    <row r="535696" spans="3:3">
      <c r="C535696"/>
    </row>
    <row r="535697" spans="3:3">
      <c r="C535697"/>
    </row>
    <row r="535698" spans="3:3">
      <c r="C535698"/>
    </row>
    <row r="535699" spans="3:3">
      <c r="C535699"/>
    </row>
    <row r="535700" spans="3:3">
      <c r="C535700"/>
    </row>
    <row r="535701" spans="3:3">
      <c r="C535701"/>
    </row>
    <row r="535702" spans="3:3">
      <c r="C535702"/>
    </row>
    <row r="535703" spans="3:3">
      <c r="C535703"/>
    </row>
    <row r="535704" spans="3:3">
      <c r="C535704"/>
    </row>
    <row r="535705" spans="3:3">
      <c r="C535705"/>
    </row>
    <row r="535706" spans="3:3">
      <c r="C535706"/>
    </row>
    <row r="535707" spans="3:3">
      <c r="C535707"/>
    </row>
    <row r="535708" spans="3:3">
      <c r="C535708"/>
    </row>
    <row r="535709" spans="3:3">
      <c r="C535709"/>
    </row>
    <row r="535710" spans="3:3">
      <c r="C535710"/>
    </row>
    <row r="535711" spans="3:3">
      <c r="C535711"/>
    </row>
    <row r="535712" spans="3:3">
      <c r="C535712"/>
    </row>
    <row r="535713" spans="3:3">
      <c r="C535713"/>
    </row>
    <row r="535714" spans="3:3">
      <c r="C535714"/>
    </row>
    <row r="535715" spans="3:3">
      <c r="C535715"/>
    </row>
    <row r="535716" spans="3:3">
      <c r="C535716"/>
    </row>
    <row r="535717" spans="3:3">
      <c r="C535717"/>
    </row>
    <row r="535718" spans="3:3">
      <c r="C535718"/>
    </row>
    <row r="535719" spans="3:3">
      <c r="C535719"/>
    </row>
    <row r="535720" spans="3:3">
      <c r="C535720"/>
    </row>
    <row r="535721" spans="3:3">
      <c r="C535721"/>
    </row>
    <row r="535722" spans="3:3">
      <c r="C535722"/>
    </row>
    <row r="535723" spans="3:3">
      <c r="C535723"/>
    </row>
    <row r="535724" spans="3:3">
      <c r="C535724"/>
    </row>
    <row r="535725" spans="3:3">
      <c r="C535725"/>
    </row>
    <row r="535726" spans="3:3">
      <c r="C535726"/>
    </row>
    <row r="535727" spans="3:3">
      <c r="C535727"/>
    </row>
    <row r="535728" spans="3:3">
      <c r="C535728"/>
    </row>
    <row r="535729" spans="3:3">
      <c r="C535729"/>
    </row>
    <row r="535730" spans="3:3">
      <c r="C535730"/>
    </row>
    <row r="535731" spans="3:3">
      <c r="C535731"/>
    </row>
    <row r="535732" spans="3:3">
      <c r="C535732"/>
    </row>
    <row r="535733" spans="3:3">
      <c r="C535733"/>
    </row>
    <row r="535734" spans="3:3">
      <c r="C535734"/>
    </row>
    <row r="535735" spans="3:3">
      <c r="C535735"/>
    </row>
    <row r="535736" spans="3:3">
      <c r="C535736"/>
    </row>
    <row r="535737" spans="3:3">
      <c r="C535737"/>
    </row>
    <row r="535738" spans="3:3">
      <c r="C535738"/>
    </row>
    <row r="535739" spans="3:3">
      <c r="C535739"/>
    </row>
    <row r="535740" spans="3:3">
      <c r="C535740"/>
    </row>
    <row r="535741" spans="3:3">
      <c r="C535741"/>
    </row>
    <row r="535742" spans="3:3">
      <c r="C535742"/>
    </row>
    <row r="535743" spans="3:3">
      <c r="C535743"/>
    </row>
    <row r="535744" spans="3:3">
      <c r="C535744"/>
    </row>
    <row r="535745" spans="3:3">
      <c r="C535745"/>
    </row>
    <row r="535746" spans="3:3">
      <c r="C535746"/>
    </row>
    <row r="535747" spans="3:3">
      <c r="C535747"/>
    </row>
    <row r="535748" spans="3:3">
      <c r="C535748"/>
    </row>
    <row r="535749" spans="3:3">
      <c r="C535749"/>
    </row>
    <row r="535750" spans="3:3">
      <c r="C535750"/>
    </row>
    <row r="535751" spans="3:3">
      <c r="C535751"/>
    </row>
    <row r="535752" spans="3:3">
      <c r="C535752"/>
    </row>
    <row r="535753" spans="3:3">
      <c r="C535753"/>
    </row>
    <row r="535754" spans="3:3">
      <c r="C535754"/>
    </row>
    <row r="535755" spans="3:3">
      <c r="C535755"/>
    </row>
    <row r="535756" spans="3:3">
      <c r="C535756"/>
    </row>
    <row r="535757" spans="3:3">
      <c r="C535757"/>
    </row>
    <row r="535758" spans="3:3">
      <c r="C535758"/>
    </row>
    <row r="535759" spans="3:3">
      <c r="C535759"/>
    </row>
    <row r="535760" spans="3:3">
      <c r="C535760"/>
    </row>
    <row r="535761" spans="3:3">
      <c r="C535761"/>
    </row>
    <row r="535762" spans="3:3">
      <c r="C535762"/>
    </row>
    <row r="535763" spans="3:3">
      <c r="C535763"/>
    </row>
    <row r="535764" spans="3:3">
      <c r="C535764"/>
    </row>
    <row r="535765" spans="3:3">
      <c r="C535765"/>
    </row>
    <row r="535766" spans="3:3">
      <c r="C535766"/>
    </row>
    <row r="535767" spans="3:3">
      <c r="C535767"/>
    </row>
    <row r="535768" spans="3:3">
      <c r="C535768"/>
    </row>
    <row r="535769" spans="3:3">
      <c r="C535769"/>
    </row>
    <row r="535770" spans="3:3">
      <c r="C535770"/>
    </row>
    <row r="535771" spans="3:3">
      <c r="C535771"/>
    </row>
    <row r="535772" spans="3:3">
      <c r="C535772"/>
    </row>
    <row r="535773" spans="3:3">
      <c r="C535773"/>
    </row>
    <row r="535774" spans="3:3">
      <c r="C535774"/>
    </row>
    <row r="535775" spans="3:3">
      <c r="C535775"/>
    </row>
    <row r="535776" spans="3:3">
      <c r="C535776"/>
    </row>
    <row r="535777" spans="3:3">
      <c r="C535777"/>
    </row>
    <row r="535778" spans="3:3">
      <c r="C535778"/>
    </row>
    <row r="535779" spans="3:3">
      <c r="C535779"/>
    </row>
    <row r="535780" spans="3:3">
      <c r="C535780"/>
    </row>
    <row r="535781" spans="3:3">
      <c r="C535781"/>
    </row>
    <row r="535782" spans="3:3">
      <c r="C535782"/>
    </row>
    <row r="535783" spans="3:3">
      <c r="C535783"/>
    </row>
    <row r="535784" spans="3:3">
      <c r="C535784"/>
    </row>
    <row r="535785" spans="3:3">
      <c r="C535785"/>
    </row>
    <row r="535786" spans="3:3">
      <c r="C535786"/>
    </row>
    <row r="535787" spans="3:3">
      <c r="C535787"/>
    </row>
    <row r="535788" spans="3:3">
      <c r="C535788"/>
    </row>
    <row r="535789" spans="3:3">
      <c r="C535789"/>
    </row>
    <row r="535790" spans="3:3">
      <c r="C535790"/>
    </row>
    <row r="535791" spans="3:3">
      <c r="C535791"/>
    </row>
    <row r="535792" spans="3:3">
      <c r="C535792"/>
    </row>
    <row r="535793" spans="3:3">
      <c r="C535793"/>
    </row>
    <row r="535794" spans="3:3">
      <c r="C535794"/>
    </row>
    <row r="535795" spans="3:3">
      <c r="C535795"/>
    </row>
    <row r="535796" spans="3:3">
      <c r="C535796"/>
    </row>
    <row r="535797" spans="3:3">
      <c r="C535797"/>
    </row>
    <row r="535798" spans="3:3">
      <c r="C535798"/>
    </row>
    <row r="535799" spans="3:3">
      <c r="C535799"/>
    </row>
    <row r="535800" spans="3:3">
      <c r="C535800"/>
    </row>
    <row r="535801" spans="3:3">
      <c r="C535801"/>
    </row>
    <row r="535802" spans="3:3">
      <c r="C535802"/>
    </row>
    <row r="535803" spans="3:3">
      <c r="C535803"/>
    </row>
    <row r="535804" spans="3:3">
      <c r="C535804"/>
    </row>
    <row r="535805" spans="3:3">
      <c r="C535805"/>
    </row>
    <row r="535806" spans="3:3">
      <c r="C535806"/>
    </row>
    <row r="535807" spans="3:3">
      <c r="C535807"/>
    </row>
    <row r="535808" spans="3:3">
      <c r="C535808"/>
    </row>
    <row r="535809" spans="3:3">
      <c r="C535809"/>
    </row>
    <row r="535810" spans="3:3">
      <c r="C535810"/>
    </row>
    <row r="535811" spans="3:3">
      <c r="C535811"/>
    </row>
    <row r="535812" spans="3:3">
      <c r="C535812"/>
    </row>
    <row r="535813" spans="3:3">
      <c r="C535813"/>
    </row>
    <row r="535814" spans="3:3">
      <c r="C535814"/>
    </row>
    <row r="535815" spans="3:3">
      <c r="C535815"/>
    </row>
    <row r="535816" spans="3:3">
      <c r="C535816"/>
    </row>
    <row r="535817" spans="3:3">
      <c r="C535817"/>
    </row>
    <row r="535818" spans="3:3">
      <c r="C535818"/>
    </row>
    <row r="535819" spans="3:3">
      <c r="C535819"/>
    </row>
    <row r="535820" spans="3:3">
      <c r="C535820"/>
    </row>
    <row r="535821" spans="3:3">
      <c r="C535821"/>
    </row>
    <row r="535822" spans="3:3">
      <c r="C535822"/>
    </row>
    <row r="535823" spans="3:3">
      <c r="C535823"/>
    </row>
    <row r="535824" spans="3:3">
      <c r="C535824"/>
    </row>
    <row r="535825" spans="3:3">
      <c r="C535825"/>
    </row>
    <row r="535826" spans="3:3">
      <c r="C535826"/>
    </row>
    <row r="535827" spans="3:3">
      <c r="C535827"/>
    </row>
    <row r="535828" spans="3:3">
      <c r="C535828"/>
    </row>
    <row r="535829" spans="3:3">
      <c r="C535829"/>
    </row>
    <row r="535830" spans="3:3">
      <c r="C535830"/>
    </row>
    <row r="535831" spans="3:3">
      <c r="C535831"/>
    </row>
    <row r="535832" spans="3:3">
      <c r="C535832"/>
    </row>
    <row r="535833" spans="3:3">
      <c r="C535833"/>
    </row>
    <row r="535834" spans="3:3">
      <c r="C535834"/>
    </row>
    <row r="535835" spans="3:3">
      <c r="C535835"/>
    </row>
    <row r="535836" spans="3:3">
      <c r="C535836"/>
    </row>
    <row r="535837" spans="3:3">
      <c r="C535837"/>
    </row>
    <row r="535838" spans="3:3">
      <c r="C535838"/>
    </row>
    <row r="535839" spans="3:3">
      <c r="C535839"/>
    </row>
    <row r="535840" spans="3:3">
      <c r="C535840"/>
    </row>
    <row r="535841" spans="3:3">
      <c r="C535841"/>
    </row>
    <row r="535842" spans="3:3">
      <c r="C535842"/>
    </row>
    <row r="535843" spans="3:3">
      <c r="C535843"/>
    </row>
    <row r="535844" spans="3:3">
      <c r="C535844"/>
    </row>
    <row r="535845" spans="3:3">
      <c r="C535845"/>
    </row>
    <row r="535846" spans="3:3">
      <c r="C535846"/>
    </row>
    <row r="535847" spans="3:3">
      <c r="C535847"/>
    </row>
    <row r="535848" spans="3:3">
      <c r="C535848"/>
    </row>
    <row r="535849" spans="3:3">
      <c r="C535849"/>
    </row>
    <row r="535850" spans="3:3">
      <c r="C535850"/>
    </row>
    <row r="535851" spans="3:3">
      <c r="C535851"/>
    </row>
    <row r="535852" spans="3:3">
      <c r="C535852"/>
    </row>
    <row r="535853" spans="3:3">
      <c r="C535853"/>
    </row>
    <row r="535854" spans="3:3">
      <c r="C535854"/>
    </row>
    <row r="535855" spans="3:3">
      <c r="C535855"/>
    </row>
    <row r="535856" spans="3:3">
      <c r="C535856"/>
    </row>
    <row r="535857" spans="3:3">
      <c r="C535857"/>
    </row>
    <row r="535858" spans="3:3">
      <c r="C535858"/>
    </row>
    <row r="535859" spans="3:3">
      <c r="C535859"/>
    </row>
    <row r="535860" spans="3:3">
      <c r="C535860"/>
    </row>
    <row r="535861" spans="3:3">
      <c r="C535861"/>
    </row>
    <row r="535862" spans="3:3">
      <c r="C535862"/>
    </row>
    <row r="535863" spans="3:3">
      <c r="C535863"/>
    </row>
    <row r="535864" spans="3:3">
      <c r="C535864"/>
    </row>
    <row r="535865" spans="3:3">
      <c r="C535865"/>
    </row>
    <row r="535866" spans="3:3">
      <c r="C535866"/>
    </row>
    <row r="535867" spans="3:3">
      <c r="C535867"/>
    </row>
    <row r="535868" spans="3:3">
      <c r="C535868"/>
    </row>
    <row r="535869" spans="3:3">
      <c r="C535869"/>
    </row>
    <row r="535870" spans="3:3">
      <c r="C535870"/>
    </row>
    <row r="535871" spans="3:3">
      <c r="C535871"/>
    </row>
    <row r="535872" spans="3:3">
      <c r="C535872"/>
    </row>
    <row r="535873" spans="3:3">
      <c r="C535873"/>
    </row>
    <row r="535874" spans="3:3">
      <c r="C535874"/>
    </row>
    <row r="535875" spans="3:3">
      <c r="C535875"/>
    </row>
    <row r="535876" spans="3:3">
      <c r="C535876"/>
    </row>
    <row r="535877" spans="3:3">
      <c r="C535877"/>
    </row>
    <row r="535878" spans="3:3">
      <c r="C535878"/>
    </row>
    <row r="535879" spans="3:3">
      <c r="C535879"/>
    </row>
    <row r="535880" spans="3:3">
      <c r="C535880"/>
    </row>
    <row r="535881" spans="3:3">
      <c r="C535881"/>
    </row>
    <row r="535882" spans="3:3">
      <c r="C535882"/>
    </row>
    <row r="535883" spans="3:3">
      <c r="C535883"/>
    </row>
    <row r="535884" spans="3:3">
      <c r="C535884"/>
    </row>
    <row r="535885" spans="3:3">
      <c r="C535885"/>
    </row>
    <row r="535886" spans="3:3">
      <c r="C535886"/>
    </row>
    <row r="535887" spans="3:3">
      <c r="C535887"/>
    </row>
    <row r="535888" spans="3:3">
      <c r="C535888"/>
    </row>
    <row r="535889" spans="3:3">
      <c r="C535889"/>
    </row>
    <row r="535890" spans="3:3">
      <c r="C535890"/>
    </row>
    <row r="535891" spans="3:3">
      <c r="C535891"/>
    </row>
    <row r="535892" spans="3:3">
      <c r="C535892"/>
    </row>
    <row r="535893" spans="3:3">
      <c r="C535893"/>
    </row>
    <row r="535894" spans="3:3">
      <c r="C535894"/>
    </row>
    <row r="535895" spans="3:3">
      <c r="C535895"/>
    </row>
    <row r="535896" spans="3:3">
      <c r="C535896"/>
    </row>
    <row r="535897" spans="3:3">
      <c r="C535897"/>
    </row>
    <row r="535898" spans="3:3">
      <c r="C535898"/>
    </row>
    <row r="535899" spans="3:3">
      <c r="C535899"/>
    </row>
    <row r="535900" spans="3:3">
      <c r="C535900"/>
    </row>
    <row r="535901" spans="3:3">
      <c r="C535901"/>
    </row>
    <row r="535902" spans="3:3">
      <c r="C535902"/>
    </row>
    <row r="535903" spans="3:3">
      <c r="C535903"/>
    </row>
    <row r="535904" spans="3:3">
      <c r="C535904"/>
    </row>
    <row r="535905" spans="3:3">
      <c r="C535905"/>
    </row>
    <row r="535906" spans="3:3">
      <c r="C535906"/>
    </row>
    <row r="535907" spans="3:3">
      <c r="C535907"/>
    </row>
    <row r="535908" spans="3:3">
      <c r="C535908"/>
    </row>
    <row r="535909" spans="3:3">
      <c r="C535909"/>
    </row>
    <row r="535910" spans="3:3">
      <c r="C535910"/>
    </row>
    <row r="535911" spans="3:3">
      <c r="C535911"/>
    </row>
    <row r="535912" spans="3:3">
      <c r="C535912"/>
    </row>
    <row r="535913" spans="3:3">
      <c r="C535913"/>
    </row>
    <row r="535914" spans="3:3">
      <c r="C535914"/>
    </row>
    <row r="535915" spans="3:3">
      <c r="C535915"/>
    </row>
    <row r="535916" spans="3:3">
      <c r="C535916"/>
    </row>
    <row r="535917" spans="3:3">
      <c r="C535917"/>
    </row>
    <row r="535918" spans="3:3">
      <c r="C535918"/>
    </row>
    <row r="535919" spans="3:3">
      <c r="C535919"/>
    </row>
    <row r="535920" spans="3:3">
      <c r="C535920"/>
    </row>
    <row r="535921" spans="3:3">
      <c r="C535921"/>
    </row>
    <row r="535922" spans="3:3">
      <c r="C535922"/>
    </row>
    <row r="535923" spans="3:3">
      <c r="C535923"/>
    </row>
    <row r="535924" spans="3:3">
      <c r="C535924"/>
    </row>
    <row r="535925" spans="3:3">
      <c r="C535925"/>
    </row>
    <row r="535926" spans="3:3">
      <c r="C535926"/>
    </row>
    <row r="535927" spans="3:3">
      <c r="C535927"/>
    </row>
    <row r="535928" spans="3:3">
      <c r="C535928"/>
    </row>
    <row r="535929" spans="3:3">
      <c r="C535929"/>
    </row>
    <row r="535930" spans="3:3">
      <c r="C535930"/>
    </row>
    <row r="535931" spans="3:3">
      <c r="C535931"/>
    </row>
    <row r="535932" spans="3:3">
      <c r="C535932"/>
    </row>
    <row r="535933" spans="3:3">
      <c r="C535933"/>
    </row>
    <row r="535934" spans="3:3">
      <c r="C535934"/>
    </row>
    <row r="535935" spans="3:3">
      <c r="C535935"/>
    </row>
    <row r="535936" spans="3:3">
      <c r="C535936"/>
    </row>
    <row r="535937" spans="3:3">
      <c r="C535937"/>
    </row>
    <row r="535938" spans="3:3">
      <c r="C535938"/>
    </row>
    <row r="535939" spans="3:3">
      <c r="C535939"/>
    </row>
    <row r="535940" spans="3:3">
      <c r="C535940"/>
    </row>
    <row r="535941" spans="3:3">
      <c r="C535941"/>
    </row>
    <row r="535942" spans="3:3">
      <c r="C535942"/>
    </row>
    <row r="535943" spans="3:3">
      <c r="C535943"/>
    </row>
    <row r="535944" spans="3:3">
      <c r="C535944"/>
    </row>
    <row r="535945" spans="3:3">
      <c r="C535945"/>
    </row>
    <row r="535946" spans="3:3">
      <c r="C535946"/>
    </row>
    <row r="535947" spans="3:3">
      <c r="C535947"/>
    </row>
    <row r="535948" spans="3:3">
      <c r="C535948"/>
    </row>
    <row r="535949" spans="3:3">
      <c r="C535949"/>
    </row>
    <row r="535950" spans="3:3">
      <c r="C535950"/>
    </row>
    <row r="535951" spans="3:3">
      <c r="C535951"/>
    </row>
    <row r="535952" spans="3:3">
      <c r="C535952"/>
    </row>
    <row r="535953" spans="3:3">
      <c r="C535953"/>
    </row>
    <row r="535954" spans="3:3">
      <c r="C535954"/>
    </row>
    <row r="535955" spans="3:3">
      <c r="C535955"/>
    </row>
    <row r="535956" spans="3:3">
      <c r="C535956"/>
    </row>
    <row r="535957" spans="3:3">
      <c r="C535957"/>
    </row>
    <row r="535958" spans="3:3">
      <c r="C535958"/>
    </row>
    <row r="535959" spans="3:3">
      <c r="C535959"/>
    </row>
    <row r="535960" spans="3:3">
      <c r="C535960"/>
    </row>
    <row r="535961" spans="3:3">
      <c r="C535961"/>
    </row>
    <row r="535962" spans="3:3">
      <c r="C535962"/>
    </row>
    <row r="535963" spans="3:3">
      <c r="C535963"/>
    </row>
    <row r="535964" spans="3:3">
      <c r="C535964"/>
    </row>
    <row r="535965" spans="3:3">
      <c r="C535965"/>
    </row>
    <row r="535966" spans="3:3">
      <c r="C535966"/>
    </row>
    <row r="535967" spans="3:3">
      <c r="C535967"/>
    </row>
    <row r="535968" spans="3:3">
      <c r="C535968"/>
    </row>
    <row r="535969" spans="3:3">
      <c r="C535969"/>
    </row>
    <row r="535970" spans="3:3">
      <c r="C535970"/>
    </row>
    <row r="535971" spans="3:3">
      <c r="C535971"/>
    </row>
    <row r="535972" spans="3:3">
      <c r="C535972"/>
    </row>
    <row r="535973" spans="3:3">
      <c r="C535973"/>
    </row>
    <row r="535974" spans="3:3">
      <c r="C535974"/>
    </row>
    <row r="535975" spans="3:3">
      <c r="C535975"/>
    </row>
    <row r="535976" spans="3:3">
      <c r="C535976"/>
    </row>
    <row r="535977" spans="3:3">
      <c r="C535977"/>
    </row>
    <row r="535978" spans="3:3">
      <c r="C535978"/>
    </row>
    <row r="535979" spans="3:3">
      <c r="C535979"/>
    </row>
    <row r="535980" spans="3:3">
      <c r="C535980"/>
    </row>
    <row r="535981" spans="3:3">
      <c r="C535981"/>
    </row>
    <row r="535982" spans="3:3">
      <c r="C535982"/>
    </row>
    <row r="535983" spans="3:3">
      <c r="C535983"/>
    </row>
    <row r="535984" spans="3:3">
      <c r="C535984"/>
    </row>
    <row r="535985" spans="3:3">
      <c r="C535985"/>
    </row>
    <row r="535986" spans="3:3">
      <c r="C535986"/>
    </row>
    <row r="535987" spans="3:3">
      <c r="C535987"/>
    </row>
    <row r="535988" spans="3:3">
      <c r="C535988"/>
    </row>
    <row r="535989" spans="3:3">
      <c r="C535989"/>
    </row>
    <row r="535990" spans="3:3">
      <c r="C535990"/>
    </row>
    <row r="535991" spans="3:3">
      <c r="C535991"/>
    </row>
    <row r="535992" spans="3:3">
      <c r="C535992"/>
    </row>
    <row r="535993" spans="3:3">
      <c r="C535993"/>
    </row>
    <row r="535994" spans="3:3">
      <c r="C535994"/>
    </row>
    <row r="535995" spans="3:3">
      <c r="C535995"/>
    </row>
    <row r="535996" spans="3:3">
      <c r="C535996"/>
    </row>
    <row r="535997" spans="3:3">
      <c r="C535997"/>
    </row>
    <row r="535998" spans="3:3">
      <c r="C535998"/>
    </row>
    <row r="535999" spans="3:3">
      <c r="C535999"/>
    </row>
    <row r="536000" spans="3:3">
      <c r="C536000"/>
    </row>
    <row r="536001" spans="3:3">
      <c r="C536001"/>
    </row>
    <row r="536002" spans="3:3">
      <c r="C536002"/>
    </row>
    <row r="536003" spans="3:3">
      <c r="C536003"/>
    </row>
    <row r="536004" spans="3:3">
      <c r="C536004"/>
    </row>
    <row r="536005" spans="3:3">
      <c r="C536005"/>
    </row>
    <row r="536006" spans="3:3">
      <c r="C536006"/>
    </row>
    <row r="536007" spans="3:3">
      <c r="C536007"/>
    </row>
    <row r="536008" spans="3:3">
      <c r="C536008"/>
    </row>
    <row r="536009" spans="3:3">
      <c r="C536009"/>
    </row>
    <row r="536010" spans="3:3">
      <c r="C536010"/>
    </row>
    <row r="536011" spans="3:3">
      <c r="C536011"/>
    </row>
    <row r="536012" spans="3:3">
      <c r="C536012"/>
    </row>
    <row r="536013" spans="3:3">
      <c r="C536013"/>
    </row>
    <row r="536014" spans="3:3">
      <c r="C536014"/>
    </row>
    <row r="536015" spans="3:3">
      <c r="C536015"/>
    </row>
    <row r="536016" spans="3:3">
      <c r="C536016"/>
    </row>
    <row r="536017" spans="3:3">
      <c r="C536017"/>
    </row>
    <row r="536018" spans="3:3">
      <c r="C536018"/>
    </row>
    <row r="536019" spans="3:3">
      <c r="C536019"/>
    </row>
    <row r="536020" spans="3:3">
      <c r="C536020"/>
    </row>
    <row r="536021" spans="3:3">
      <c r="C536021"/>
    </row>
    <row r="536022" spans="3:3">
      <c r="C536022"/>
    </row>
    <row r="536023" spans="3:3">
      <c r="C536023"/>
    </row>
    <row r="536024" spans="3:3">
      <c r="C536024"/>
    </row>
    <row r="536025" spans="3:3">
      <c r="C536025"/>
    </row>
    <row r="536026" spans="3:3">
      <c r="C536026"/>
    </row>
    <row r="536027" spans="3:3">
      <c r="C536027"/>
    </row>
    <row r="536028" spans="3:3">
      <c r="C536028"/>
    </row>
    <row r="536029" spans="3:3">
      <c r="C536029"/>
    </row>
    <row r="536030" spans="3:3">
      <c r="C536030"/>
    </row>
    <row r="536031" spans="3:3">
      <c r="C536031"/>
    </row>
    <row r="536032" spans="3:3">
      <c r="C536032"/>
    </row>
    <row r="536033" spans="3:3">
      <c r="C536033"/>
    </row>
    <row r="536034" spans="3:3">
      <c r="C536034"/>
    </row>
    <row r="536035" spans="3:3">
      <c r="C536035"/>
    </row>
    <row r="536036" spans="3:3">
      <c r="C536036"/>
    </row>
    <row r="536037" spans="3:3">
      <c r="C536037"/>
    </row>
    <row r="536038" spans="3:3">
      <c r="C536038"/>
    </row>
    <row r="536039" spans="3:3">
      <c r="C536039"/>
    </row>
    <row r="536040" spans="3:3">
      <c r="C536040"/>
    </row>
    <row r="536041" spans="3:3">
      <c r="C536041"/>
    </row>
    <row r="536042" spans="3:3">
      <c r="C536042"/>
    </row>
    <row r="536043" spans="3:3">
      <c r="C536043"/>
    </row>
    <row r="536044" spans="3:3">
      <c r="C536044"/>
    </row>
    <row r="536045" spans="3:3">
      <c r="C536045"/>
    </row>
    <row r="536046" spans="3:3">
      <c r="C536046"/>
    </row>
    <row r="536047" spans="3:3">
      <c r="C536047"/>
    </row>
    <row r="536048" spans="3:3">
      <c r="C536048"/>
    </row>
    <row r="536049" spans="3:3">
      <c r="C536049"/>
    </row>
    <row r="536050" spans="3:3">
      <c r="C536050"/>
    </row>
    <row r="536051" spans="3:3">
      <c r="C536051"/>
    </row>
    <row r="536052" spans="3:3">
      <c r="C536052"/>
    </row>
    <row r="536053" spans="3:3">
      <c r="C536053"/>
    </row>
    <row r="536054" spans="3:3">
      <c r="C536054"/>
    </row>
    <row r="536055" spans="3:3">
      <c r="C536055"/>
    </row>
    <row r="536056" spans="3:3">
      <c r="C536056"/>
    </row>
    <row r="536057" spans="3:3">
      <c r="C536057"/>
    </row>
    <row r="536058" spans="3:3">
      <c r="C536058"/>
    </row>
    <row r="536059" spans="3:3">
      <c r="C536059"/>
    </row>
    <row r="536060" spans="3:3">
      <c r="C536060"/>
    </row>
    <row r="536061" spans="3:3">
      <c r="C536061"/>
    </row>
    <row r="536062" spans="3:3">
      <c r="C536062"/>
    </row>
    <row r="536063" spans="3:3">
      <c r="C536063"/>
    </row>
    <row r="536064" spans="3:3">
      <c r="C536064"/>
    </row>
    <row r="536065" spans="3:3">
      <c r="C536065"/>
    </row>
    <row r="536066" spans="3:3">
      <c r="C536066"/>
    </row>
    <row r="536067" spans="3:3">
      <c r="C536067"/>
    </row>
    <row r="536068" spans="3:3">
      <c r="C536068"/>
    </row>
    <row r="536069" spans="3:3">
      <c r="C536069"/>
    </row>
    <row r="536070" spans="3:3">
      <c r="C536070"/>
    </row>
    <row r="536071" spans="3:3">
      <c r="C536071"/>
    </row>
    <row r="536072" spans="3:3">
      <c r="C536072"/>
    </row>
    <row r="536073" spans="3:3">
      <c r="C536073"/>
    </row>
    <row r="536074" spans="3:3">
      <c r="C536074"/>
    </row>
    <row r="536075" spans="3:3">
      <c r="C536075"/>
    </row>
    <row r="536076" spans="3:3">
      <c r="C536076"/>
    </row>
    <row r="536077" spans="3:3">
      <c r="C536077"/>
    </row>
    <row r="536078" spans="3:3">
      <c r="C536078"/>
    </row>
    <row r="536079" spans="3:3">
      <c r="C536079"/>
    </row>
    <row r="536080" spans="3:3">
      <c r="C536080"/>
    </row>
    <row r="536081" spans="3:3">
      <c r="C536081"/>
    </row>
    <row r="536082" spans="3:3">
      <c r="C536082"/>
    </row>
    <row r="536083" spans="3:3">
      <c r="C536083"/>
    </row>
    <row r="536084" spans="3:3">
      <c r="C536084"/>
    </row>
    <row r="536085" spans="3:3">
      <c r="C536085"/>
    </row>
    <row r="536086" spans="3:3">
      <c r="C536086"/>
    </row>
    <row r="536087" spans="3:3">
      <c r="C536087"/>
    </row>
    <row r="536088" spans="3:3">
      <c r="C536088"/>
    </row>
    <row r="536089" spans="3:3">
      <c r="C536089"/>
    </row>
    <row r="536090" spans="3:3">
      <c r="C536090"/>
    </row>
    <row r="536091" spans="3:3">
      <c r="C536091"/>
    </row>
    <row r="536092" spans="3:3">
      <c r="C536092"/>
    </row>
    <row r="536093" spans="3:3">
      <c r="C536093"/>
    </row>
    <row r="536094" spans="3:3">
      <c r="C536094"/>
    </row>
    <row r="536095" spans="3:3">
      <c r="C536095"/>
    </row>
    <row r="536096" spans="3:3">
      <c r="C536096"/>
    </row>
    <row r="536097" spans="3:3">
      <c r="C536097"/>
    </row>
    <row r="536098" spans="3:3">
      <c r="C536098"/>
    </row>
    <row r="536099" spans="3:3">
      <c r="C536099"/>
    </row>
    <row r="536100" spans="3:3">
      <c r="C536100"/>
    </row>
    <row r="536101" spans="3:3">
      <c r="C536101"/>
    </row>
    <row r="536102" spans="3:3">
      <c r="C536102"/>
    </row>
    <row r="536103" spans="3:3">
      <c r="C536103"/>
    </row>
    <row r="536104" spans="3:3">
      <c r="C536104"/>
    </row>
    <row r="536105" spans="3:3">
      <c r="C536105"/>
    </row>
    <row r="536106" spans="3:3">
      <c r="C536106"/>
    </row>
    <row r="536107" spans="3:3">
      <c r="C536107"/>
    </row>
    <row r="536108" spans="3:3">
      <c r="C536108"/>
    </row>
    <row r="536109" spans="3:3">
      <c r="C536109"/>
    </row>
    <row r="536110" spans="3:3">
      <c r="C536110"/>
    </row>
    <row r="536111" spans="3:3">
      <c r="C536111"/>
    </row>
    <row r="536112" spans="3:3">
      <c r="C536112"/>
    </row>
    <row r="536113" spans="3:3">
      <c r="C536113"/>
    </row>
    <row r="536114" spans="3:3">
      <c r="C536114"/>
    </row>
    <row r="536115" spans="3:3">
      <c r="C536115"/>
    </row>
    <row r="536116" spans="3:3">
      <c r="C536116"/>
    </row>
    <row r="536117" spans="3:3">
      <c r="C536117"/>
    </row>
    <row r="536118" spans="3:3">
      <c r="C536118"/>
    </row>
    <row r="536119" spans="3:3">
      <c r="C536119"/>
    </row>
    <row r="536120" spans="3:3">
      <c r="C536120"/>
    </row>
    <row r="536121" spans="3:3">
      <c r="C536121"/>
    </row>
    <row r="536122" spans="3:3">
      <c r="C536122"/>
    </row>
    <row r="536123" spans="3:3">
      <c r="C536123"/>
    </row>
    <row r="536124" spans="3:3">
      <c r="C536124"/>
    </row>
    <row r="536125" spans="3:3">
      <c r="C536125"/>
    </row>
    <row r="536126" spans="3:3">
      <c r="C536126"/>
    </row>
    <row r="536127" spans="3:3">
      <c r="C536127"/>
    </row>
    <row r="536128" spans="3:3">
      <c r="C536128"/>
    </row>
    <row r="536129" spans="3:3">
      <c r="C536129"/>
    </row>
    <row r="536130" spans="3:3">
      <c r="C536130"/>
    </row>
    <row r="536131" spans="3:3">
      <c r="C536131"/>
    </row>
    <row r="536132" spans="3:3">
      <c r="C536132"/>
    </row>
    <row r="536133" spans="3:3">
      <c r="C536133"/>
    </row>
    <row r="536134" spans="3:3">
      <c r="C536134"/>
    </row>
    <row r="536135" spans="3:3">
      <c r="C536135"/>
    </row>
    <row r="536136" spans="3:3">
      <c r="C536136"/>
    </row>
    <row r="536137" spans="3:3">
      <c r="C536137"/>
    </row>
    <row r="536138" spans="3:3">
      <c r="C536138"/>
    </row>
    <row r="536139" spans="3:3">
      <c r="C536139"/>
    </row>
    <row r="536140" spans="3:3">
      <c r="C536140"/>
    </row>
    <row r="536141" spans="3:3">
      <c r="C536141"/>
    </row>
    <row r="536142" spans="3:3">
      <c r="C536142"/>
    </row>
    <row r="536143" spans="3:3">
      <c r="C536143"/>
    </row>
    <row r="536144" spans="3:3">
      <c r="C536144"/>
    </row>
    <row r="536145" spans="3:3">
      <c r="C536145"/>
    </row>
    <row r="536146" spans="3:3">
      <c r="C536146"/>
    </row>
    <row r="536147" spans="3:3">
      <c r="C536147"/>
    </row>
    <row r="536148" spans="3:3">
      <c r="C536148"/>
    </row>
    <row r="536149" spans="3:3">
      <c r="C536149"/>
    </row>
    <row r="536150" spans="3:3">
      <c r="C536150"/>
    </row>
    <row r="536151" spans="3:3">
      <c r="C536151"/>
    </row>
    <row r="536152" spans="3:3">
      <c r="C536152"/>
    </row>
    <row r="536153" spans="3:3">
      <c r="C536153"/>
    </row>
    <row r="536154" spans="3:3">
      <c r="C536154"/>
    </row>
    <row r="536155" spans="3:3">
      <c r="C536155"/>
    </row>
    <row r="536156" spans="3:3">
      <c r="C536156"/>
    </row>
    <row r="536157" spans="3:3">
      <c r="C536157"/>
    </row>
    <row r="536158" spans="3:3">
      <c r="C536158"/>
    </row>
    <row r="536159" spans="3:3">
      <c r="C536159"/>
    </row>
    <row r="536160" spans="3:3">
      <c r="C536160"/>
    </row>
    <row r="536161" spans="3:3">
      <c r="C536161"/>
    </row>
    <row r="536162" spans="3:3">
      <c r="C536162"/>
    </row>
    <row r="536163" spans="3:3">
      <c r="C536163"/>
    </row>
    <row r="536164" spans="3:3">
      <c r="C536164"/>
    </row>
    <row r="536165" spans="3:3">
      <c r="C536165"/>
    </row>
    <row r="536166" spans="3:3">
      <c r="C536166"/>
    </row>
    <row r="536167" spans="3:3">
      <c r="C536167"/>
    </row>
    <row r="536168" spans="3:3">
      <c r="C536168"/>
    </row>
    <row r="536169" spans="3:3">
      <c r="C536169"/>
    </row>
    <row r="536170" spans="3:3">
      <c r="C536170"/>
    </row>
    <row r="536171" spans="3:3">
      <c r="C536171"/>
    </row>
    <row r="536172" spans="3:3">
      <c r="C536172"/>
    </row>
    <row r="536173" spans="3:3">
      <c r="C536173"/>
    </row>
    <row r="536174" spans="3:3">
      <c r="C536174"/>
    </row>
    <row r="536175" spans="3:3">
      <c r="C536175"/>
    </row>
    <row r="536176" spans="3:3">
      <c r="C536176"/>
    </row>
    <row r="536177" spans="3:3">
      <c r="C536177"/>
    </row>
    <row r="536178" spans="3:3">
      <c r="C536178"/>
    </row>
    <row r="536179" spans="3:3">
      <c r="C536179"/>
    </row>
    <row r="536180" spans="3:3">
      <c r="C536180"/>
    </row>
    <row r="536181" spans="3:3">
      <c r="C536181"/>
    </row>
    <row r="536182" spans="3:3">
      <c r="C536182"/>
    </row>
    <row r="536183" spans="3:3">
      <c r="C536183"/>
    </row>
    <row r="536184" spans="3:3">
      <c r="C536184"/>
    </row>
    <row r="536185" spans="3:3">
      <c r="C536185"/>
    </row>
    <row r="536186" spans="3:3">
      <c r="C536186"/>
    </row>
    <row r="536187" spans="3:3">
      <c r="C536187"/>
    </row>
    <row r="536188" spans="3:3">
      <c r="C536188"/>
    </row>
    <row r="536189" spans="3:3">
      <c r="C536189"/>
    </row>
    <row r="536190" spans="3:3">
      <c r="C536190"/>
    </row>
    <row r="536191" spans="3:3">
      <c r="C536191"/>
    </row>
    <row r="536192" spans="3:3">
      <c r="C536192"/>
    </row>
    <row r="536193" spans="3:3">
      <c r="C536193"/>
    </row>
    <row r="536194" spans="3:3">
      <c r="C536194"/>
    </row>
    <row r="536195" spans="3:3">
      <c r="C536195"/>
    </row>
    <row r="536196" spans="3:3">
      <c r="C536196"/>
    </row>
    <row r="536197" spans="3:3">
      <c r="C536197"/>
    </row>
    <row r="536198" spans="3:3">
      <c r="C536198"/>
    </row>
    <row r="536199" spans="3:3">
      <c r="C536199"/>
    </row>
    <row r="536200" spans="3:3">
      <c r="C536200"/>
    </row>
    <row r="536201" spans="3:3">
      <c r="C536201"/>
    </row>
    <row r="536202" spans="3:3">
      <c r="C536202"/>
    </row>
    <row r="536203" spans="3:3">
      <c r="C536203"/>
    </row>
    <row r="536204" spans="3:3">
      <c r="C536204"/>
    </row>
    <row r="536205" spans="3:3">
      <c r="C536205"/>
    </row>
    <row r="536206" spans="3:3">
      <c r="C536206"/>
    </row>
    <row r="536207" spans="3:3">
      <c r="C536207"/>
    </row>
    <row r="536208" spans="3:3">
      <c r="C536208"/>
    </row>
    <row r="536209" spans="3:3">
      <c r="C536209"/>
    </row>
    <row r="536210" spans="3:3">
      <c r="C536210"/>
    </row>
    <row r="536211" spans="3:3">
      <c r="C536211"/>
    </row>
    <row r="536212" spans="3:3">
      <c r="C536212"/>
    </row>
    <row r="536213" spans="3:3">
      <c r="C536213"/>
    </row>
    <row r="536214" spans="3:3">
      <c r="C536214"/>
    </row>
    <row r="536215" spans="3:3">
      <c r="C536215"/>
    </row>
    <row r="536216" spans="3:3">
      <c r="C536216"/>
    </row>
    <row r="536217" spans="3:3">
      <c r="C536217"/>
    </row>
    <row r="536218" spans="3:3">
      <c r="C536218"/>
    </row>
    <row r="536219" spans="3:3">
      <c r="C536219"/>
    </row>
    <row r="536220" spans="3:3">
      <c r="C536220"/>
    </row>
    <row r="536221" spans="3:3">
      <c r="C536221"/>
    </row>
    <row r="536222" spans="3:3">
      <c r="C536222"/>
    </row>
    <row r="536223" spans="3:3">
      <c r="C536223"/>
    </row>
    <row r="536224" spans="3:3">
      <c r="C536224"/>
    </row>
    <row r="536225" spans="3:3">
      <c r="C536225"/>
    </row>
    <row r="536226" spans="3:3">
      <c r="C536226"/>
    </row>
    <row r="536227" spans="3:3">
      <c r="C536227"/>
    </row>
    <row r="536228" spans="3:3">
      <c r="C536228"/>
    </row>
    <row r="536229" spans="3:3">
      <c r="C536229"/>
    </row>
    <row r="536230" spans="3:3">
      <c r="C536230"/>
    </row>
    <row r="536231" spans="3:3">
      <c r="C536231"/>
    </row>
    <row r="536232" spans="3:3">
      <c r="C536232"/>
    </row>
    <row r="536233" spans="3:3">
      <c r="C536233"/>
    </row>
    <row r="536234" spans="3:3">
      <c r="C536234"/>
    </row>
    <row r="536235" spans="3:3">
      <c r="C536235"/>
    </row>
    <row r="536236" spans="3:3">
      <c r="C536236"/>
    </row>
    <row r="536237" spans="3:3">
      <c r="C536237"/>
    </row>
    <row r="536238" spans="3:3">
      <c r="C536238"/>
    </row>
    <row r="536239" spans="3:3">
      <c r="C536239"/>
    </row>
    <row r="536240" spans="3:3">
      <c r="C536240"/>
    </row>
    <row r="536241" spans="3:3">
      <c r="C536241"/>
    </row>
    <row r="536242" spans="3:3">
      <c r="C536242"/>
    </row>
    <row r="536243" spans="3:3">
      <c r="C536243"/>
    </row>
    <row r="536244" spans="3:3">
      <c r="C536244"/>
    </row>
    <row r="536245" spans="3:3">
      <c r="C536245"/>
    </row>
    <row r="536246" spans="3:3">
      <c r="C536246"/>
    </row>
    <row r="536247" spans="3:3">
      <c r="C536247"/>
    </row>
    <row r="536248" spans="3:3">
      <c r="C536248"/>
    </row>
    <row r="536249" spans="3:3">
      <c r="C536249"/>
    </row>
    <row r="536250" spans="3:3">
      <c r="C536250"/>
    </row>
    <row r="536251" spans="3:3">
      <c r="C536251"/>
    </row>
    <row r="536252" spans="3:3">
      <c r="C536252"/>
    </row>
    <row r="536253" spans="3:3">
      <c r="C536253"/>
    </row>
    <row r="536254" spans="3:3">
      <c r="C536254"/>
    </row>
    <row r="536255" spans="3:3">
      <c r="C536255"/>
    </row>
    <row r="536256" spans="3:3">
      <c r="C536256"/>
    </row>
    <row r="536257" spans="3:3">
      <c r="C536257"/>
    </row>
    <row r="536258" spans="3:3">
      <c r="C536258"/>
    </row>
    <row r="536259" spans="3:3">
      <c r="C536259"/>
    </row>
    <row r="536260" spans="3:3">
      <c r="C536260"/>
    </row>
    <row r="536261" spans="3:3">
      <c r="C536261"/>
    </row>
    <row r="536262" spans="3:3">
      <c r="C536262"/>
    </row>
    <row r="536263" spans="3:3">
      <c r="C536263"/>
    </row>
    <row r="536264" spans="3:3">
      <c r="C536264"/>
    </row>
    <row r="536265" spans="3:3">
      <c r="C536265"/>
    </row>
    <row r="536266" spans="3:3">
      <c r="C536266"/>
    </row>
    <row r="536267" spans="3:3">
      <c r="C536267"/>
    </row>
    <row r="536268" spans="3:3">
      <c r="C536268"/>
    </row>
    <row r="536269" spans="3:3">
      <c r="C536269"/>
    </row>
    <row r="536270" spans="3:3">
      <c r="C536270"/>
    </row>
    <row r="536271" spans="3:3">
      <c r="C536271"/>
    </row>
    <row r="536272" spans="3:3">
      <c r="C536272"/>
    </row>
    <row r="536273" spans="3:3">
      <c r="C536273"/>
    </row>
    <row r="536274" spans="3:3">
      <c r="C536274"/>
    </row>
    <row r="536275" spans="3:3">
      <c r="C536275"/>
    </row>
    <row r="536276" spans="3:3">
      <c r="C536276"/>
    </row>
    <row r="536277" spans="3:3">
      <c r="C536277"/>
    </row>
    <row r="536278" spans="3:3">
      <c r="C536278"/>
    </row>
    <row r="536279" spans="3:3">
      <c r="C536279"/>
    </row>
    <row r="536280" spans="3:3">
      <c r="C536280"/>
    </row>
    <row r="536281" spans="3:3">
      <c r="C536281"/>
    </row>
    <row r="536282" spans="3:3">
      <c r="C536282"/>
    </row>
    <row r="536283" spans="3:3">
      <c r="C536283"/>
    </row>
    <row r="536284" spans="3:3">
      <c r="C536284"/>
    </row>
    <row r="536285" spans="3:3">
      <c r="C536285"/>
    </row>
    <row r="536286" spans="3:3">
      <c r="C536286"/>
    </row>
    <row r="536287" spans="3:3">
      <c r="C536287"/>
    </row>
    <row r="536288" spans="3:3">
      <c r="C536288"/>
    </row>
    <row r="536289" spans="3:3">
      <c r="C536289"/>
    </row>
    <row r="536290" spans="3:3">
      <c r="C536290"/>
    </row>
    <row r="536291" spans="3:3">
      <c r="C536291"/>
    </row>
    <row r="536292" spans="3:3">
      <c r="C536292"/>
    </row>
    <row r="536293" spans="3:3">
      <c r="C536293"/>
    </row>
    <row r="536294" spans="3:3">
      <c r="C536294"/>
    </row>
    <row r="536295" spans="3:3">
      <c r="C536295"/>
    </row>
    <row r="536296" spans="3:3">
      <c r="C536296"/>
    </row>
    <row r="536297" spans="3:3">
      <c r="C536297"/>
    </row>
    <row r="536298" spans="3:3">
      <c r="C536298"/>
    </row>
    <row r="536299" spans="3:3">
      <c r="C536299"/>
    </row>
    <row r="536300" spans="3:3">
      <c r="C536300"/>
    </row>
    <row r="536301" spans="3:3">
      <c r="C536301"/>
    </row>
    <row r="536302" spans="3:3">
      <c r="C536302"/>
    </row>
    <row r="536303" spans="3:3">
      <c r="C536303"/>
    </row>
    <row r="536304" spans="3:3">
      <c r="C536304"/>
    </row>
    <row r="536305" spans="3:3">
      <c r="C536305"/>
    </row>
    <row r="536306" spans="3:3">
      <c r="C536306"/>
    </row>
    <row r="536307" spans="3:3">
      <c r="C536307"/>
    </row>
    <row r="536308" spans="3:3">
      <c r="C536308"/>
    </row>
    <row r="536309" spans="3:3">
      <c r="C536309"/>
    </row>
    <row r="536310" spans="3:3">
      <c r="C536310"/>
    </row>
    <row r="536311" spans="3:3">
      <c r="C536311"/>
    </row>
    <row r="536312" spans="3:3">
      <c r="C536312"/>
    </row>
    <row r="536313" spans="3:3">
      <c r="C536313"/>
    </row>
    <row r="536314" spans="3:3">
      <c r="C536314"/>
    </row>
    <row r="536315" spans="3:3">
      <c r="C536315"/>
    </row>
    <row r="536316" spans="3:3">
      <c r="C536316"/>
    </row>
    <row r="536317" spans="3:3">
      <c r="C536317"/>
    </row>
    <row r="536318" spans="3:3">
      <c r="C536318"/>
    </row>
    <row r="536319" spans="3:3">
      <c r="C536319"/>
    </row>
    <row r="536320" spans="3:3">
      <c r="C536320"/>
    </row>
    <row r="536321" spans="3:3">
      <c r="C536321"/>
    </row>
    <row r="536322" spans="3:3">
      <c r="C536322"/>
    </row>
    <row r="536323" spans="3:3">
      <c r="C536323"/>
    </row>
    <row r="536324" spans="3:3">
      <c r="C536324"/>
    </row>
    <row r="536325" spans="3:3">
      <c r="C536325"/>
    </row>
    <row r="536326" spans="3:3">
      <c r="C536326"/>
    </row>
    <row r="536327" spans="3:3">
      <c r="C536327"/>
    </row>
    <row r="536328" spans="3:3">
      <c r="C536328"/>
    </row>
    <row r="536329" spans="3:3">
      <c r="C536329"/>
    </row>
    <row r="536330" spans="3:3">
      <c r="C536330"/>
    </row>
    <row r="536331" spans="3:3">
      <c r="C536331"/>
    </row>
    <row r="536332" spans="3:3">
      <c r="C536332"/>
    </row>
    <row r="536333" spans="3:3">
      <c r="C536333"/>
    </row>
    <row r="536334" spans="3:3">
      <c r="C536334"/>
    </row>
    <row r="536335" spans="3:3">
      <c r="C536335"/>
    </row>
    <row r="536336" spans="3:3">
      <c r="C536336"/>
    </row>
    <row r="536337" spans="3:3">
      <c r="C536337"/>
    </row>
    <row r="536338" spans="3:3">
      <c r="C536338"/>
    </row>
    <row r="536339" spans="3:3">
      <c r="C536339"/>
    </row>
    <row r="536340" spans="3:3">
      <c r="C536340"/>
    </row>
    <row r="536341" spans="3:3">
      <c r="C536341"/>
    </row>
    <row r="536342" spans="3:3">
      <c r="C536342"/>
    </row>
    <row r="536343" spans="3:3">
      <c r="C536343"/>
    </row>
    <row r="536344" spans="3:3">
      <c r="C536344"/>
    </row>
    <row r="536345" spans="3:3">
      <c r="C536345"/>
    </row>
    <row r="536346" spans="3:3">
      <c r="C536346"/>
    </row>
    <row r="536347" spans="3:3">
      <c r="C536347"/>
    </row>
    <row r="536348" spans="3:3">
      <c r="C536348"/>
    </row>
    <row r="536349" spans="3:3">
      <c r="C536349"/>
    </row>
    <row r="536350" spans="3:3">
      <c r="C536350"/>
    </row>
    <row r="536351" spans="3:3">
      <c r="C536351"/>
    </row>
    <row r="536352" spans="3:3">
      <c r="C536352"/>
    </row>
    <row r="536353" spans="3:3">
      <c r="C536353"/>
    </row>
    <row r="536354" spans="3:3">
      <c r="C536354"/>
    </row>
    <row r="536355" spans="3:3">
      <c r="C536355"/>
    </row>
    <row r="536356" spans="3:3">
      <c r="C536356"/>
    </row>
    <row r="536357" spans="3:3">
      <c r="C536357"/>
    </row>
    <row r="536358" spans="3:3">
      <c r="C536358"/>
    </row>
    <row r="536359" spans="3:3">
      <c r="C536359"/>
    </row>
    <row r="536360" spans="3:3">
      <c r="C536360"/>
    </row>
    <row r="536361" spans="3:3">
      <c r="C536361"/>
    </row>
    <row r="536362" spans="3:3">
      <c r="C536362"/>
    </row>
    <row r="536363" spans="3:3">
      <c r="C536363"/>
    </row>
    <row r="536364" spans="3:3">
      <c r="C536364"/>
    </row>
    <row r="536365" spans="3:3">
      <c r="C536365"/>
    </row>
    <row r="536366" spans="3:3">
      <c r="C536366"/>
    </row>
    <row r="536367" spans="3:3">
      <c r="C536367"/>
    </row>
    <row r="536368" spans="3:3">
      <c r="C536368"/>
    </row>
    <row r="536369" spans="3:3">
      <c r="C536369"/>
    </row>
    <row r="536370" spans="3:3">
      <c r="C536370"/>
    </row>
    <row r="536371" spans="3:3">
      <c r="C536371"/>
    </row>
    <row r="536372" spans="3:3">
      <c r="C536372"/>
    </row>
    <row r="536373" spans="3:3">
      <c r="C536373"/>
    </row>
    <row r="536374" spans="3:3">
      <c r="C536374"/>
    </row>
    <row r="536375" spans="3:3">
      <c r="C536375"/>
    </row>
    <row r="536376" spans="3:3">
      <c r="C536376"/>
    </row>
    <row r="536377" spans="3:3">
      <c r="C536377"/>
    </row>
    <row r="536378" spans="3:3">
      <c r="C536378"/>
    </row>
    <row r="536379" spans="3:3">
      <c r="C536379"/>
    </row>
    <row r="536380" spans="3:3">
      <c r="C536380"/>
    </row>
    <row r="536381" spans="3:3">
      <c r="C536381"/>
    </row>
    <row r="536382" spans="3:3">
      <c r="C536382"/>
    </row>
    <row r="536383" spans="3:3">
      <c r="C536383"/>
    </row>
    <row r="536384" spans="3:3">
      <c r="C536384"/>
    </row>
    <row r="536385" spans="3:3">
      <c r="C536385"/>
    </row>
    <row r="536386" spans="3:3">
      <c r="C536386"/>
    </row>
    <row r="536387" spans="3:3">
      <c r="C536387"/>
    </row>
    <row r="536388" spans="3:3">
      <c r="C536388"/>
    </row>
    <row r="536389" spans="3:3">
      <c r="C536389"/>
    </row>
    <row r="536390" spans="3:3">
      <c r="C536390"/>
    </row>
    <row r="536391" spans="3:3">
      <c r="C536391"/>
    </row>
    <row r="536392" spans="3:3">
      <c r="C536392"/>
    </row>
    <row r="536393" spans="3:3">
      <c r="C536393"/>
    </row>
    <row r="536394" spans="3:3">
      <c r="C536394"/>
    </row>
    <row r="536395" spans="3:3">
      <c r="C536395"/>
    </row>
    <row r="536396" spans="3:3">
      <c r="C536396"/>
    </row>
    <row r="536397" spans="3:3">
      <c r="C536397"/>
    </row>
    <row r="536398" spans="3:3">
      <c r="C536398"/>
    </row>
    <row r="536399" spans="3:3">
      <c r="C536399"/>
    </row>
    <row r="536400" spans="3:3">
      <c r="C536400"/>
    </row>
    <row r="536401" spans="3:3">
      <c r="C536401"/>
    </row>
    <row r="536402" spans="3:3">
      <c r="C536402"/>
    </row>
    <row r="536403" spans="3:3">
      <c r="C536403"/>
    </row>
    <row r="536404" spans="3:3">
      <c r="C536404"/>
    </row>
    <row r="536405" spans="3:3">
      <c r="C536405"/>
    </row>
    <row r="536406" spans="3:3">
      <c r="C536406"/>
    </row>
    <row r="536407" spans="3:3">
      <c r="C536407"/>
    </row>
    <row r="536408" spans="3:3">
      <c r="C536408"/>
    </row>
    <row r="536409" spans="3:3">
      <c r="C536409"/>
    </row>
    <row r="536410" spans="3:3">
      <c r="C536410"/>
    </row>
    <row r="536411" spans="3:3">
      <c r="C536411"/>
    </row>
    <row r="536412" spans="3:3">
      <c r="C536412"/>
    </row>
    <row r="536413" spans="3:3">
      <c r="C536413"/>
    </row>
    <row r="536414" spans="3:3">
      <c r="C536414"/>
    </row>
    <row r="536415" spans="3:3">
      <c r="C536415"/>
    </row>
    <row r="536416" spans="3:3">
      <c r="C536416"/>
    </row>
    <row r="536417" spans="3:3">
      <c r="C536417"/>
    </row>
    <row r="536418" spans="3:3">
      <c r="C536418"/>
    </row>
    <row r="536419" spans="3:3">
      <c r="C536419"/>
    </row>
    <row r="536420" spans="3:3">
      <c r="C536420"/>
    </row>
    <row r="536421" spans="3:3">
      <c r="C536421"/>
    </row>
    <row r="536422" spans="3:3">
      <c r="C536422"/>
    </row>
    <row r="536423" spans="3:3">
      <c r="C536423"/>
    </row>
    <row r="536424" spans="3:3">
      <c r="C536424"/>
    </row>
    <row r="536425" spans="3:3">
      <c r="C536425"/>
    </row>
    <row r="536426" spans="3:3">
      <c r="C536426"/>
    </row>
    <row r="536427" spans="3:3">
      <c r="C536427"/>
    </row>
    <row r="536428" spans="3:3">
      <c r="C536428"/>
    </row>
    <row r="536429" spans="3:3">
      <c r="C536429"/>
    </row>
    <row r="536430" spans="3:3">
      <c r="C536430"/>
    </row>
    <row r="536431" spans="3:3">
      <c r="C536431"/>
    </row>
    <row r="536432" spans="3:3">
      <c r="C536432"/>
    </row>
    <row r="536433" spans="3:3">
      <c r="C536433"/>
    </row>
    <row r="536434" spans="3:3">
      <c r="C536434"/>
    </row>
    <row r="536435" spans="3:3">
      <c r="C536435"/>
    </row>
    <row r="536436" spans="3:3">
      <c r="C536436"/>
    </row>
    <row r="536437" spans="3:3">
      <c r="C536437"/>
    </row>
    <row r="536438" spans="3:3">
      <c r="C536438"/>
    </row>
    <row r="536439" spans="3:3">
      <c r="C536439"/>
    </row>
    <row r="536440" spans="3:3">
      <c r="C536440"/>
    </row>
    <row r="536441" spans="3:3">
      <c r="C536441"/>
    </row>
    <row r="536442" spans="3:3">
      <c r="C536442"/>
    </row>
    <row r="536443" spans="3:3">
      <c r="C536443"/>
    </row>
    <row r="536444" spans="3:3">
      <c r="C536444"/>
    </row>
    <row r="536445" spans="3:3">
      <c r="C536445"/>
    </row>
    <row r="536446" spans="3:3">
      <c r="C536446"/>
    </row>
    <row r="536447" spans="3:3">
      <c r="C536447"/>
    </row>
    <row r="536448" spans="3:3">
      <c r="C536448"/>
    </row>
    <row r="536449" spans="3:3">
      <c r="C536449"/>
    </row>
    <row r="536450" spans="3:3">
      <c r="C536450"/>
    </row>
    <row r="536451" spans="3:3">
      <c r="C536451"/>
    </row>
    <row r="536452" spans="3:3">
      <c r="C536452"/>
    </row>
    <row r="536453" spans="3:3">
      <c r="C536453"/>
    </row>
    <row r="536454" spans="3:3">
      <c r="C536454"/>
    </row>
    <row r="536455" spans="3:3">
      <c r="C536455"/>
    </row>
    <row r="536456" spans="3:3">
      <c r="C536456"/>
    </row>
    <row r="536457" spans="3:3">
      <c r="C536457"/>
    </row>
    <row r="536458" spans="3:3">
      <c r="C536458"/>
    </row>
    <row r="536459" spans="3:3">
      <c r="C536459"/>
    </row>
    <row r="536460" spans="3:3">
      <c r="C536460"/>
    </row>
    <row r="536461" spans="3:3">
      <c r="C536461"/>
    </row>
    <row r="536462" spans="3:3">
      <c r="C536462"/>
    </row>
    <row r="536463" spans="3:3">
      <c r="C536463"/>
    </row>
    <row r="536464" spans="3:3">
      <c r="C536464"/>
    </row>
    <row r="536465" spans="3:3">
      <c r="C536465"/>
    </row>
    <row r="536466" spans="3:3">
      <c r="C536466"/>
    </row>
    <row r="536467" spans="3:3">
      <c r="C536467"/>
    </row>
    <row r="536468" spans="3:3">
      <c r="C536468"/>
    </row>
    <row r="536469" spans="3:3">
      <c r="C536469"/>
    </row>
    <row r="536470" spans="3:3">
      <c r="C536470"/>
    </row>
    <row r="536471" spans="3:3">
      <c r="C536471"/>
    </row>
    <row r="536472" spans="3:3">
      <c r="C536472"/>
    </row>
    <row r="536473" spans="3:3">
      <c r="C536473"/>
    </row>
    <row r="536474" spans="3:3">
      <c r="C536474"/>
    </row>
    <row r="536475" spans="3:3">
      <c r="C536475"/>
    </row>
    <row r="536476" spans="3:3">
      <c r="C536476"/>
    </row>
    <row r="536477" spans="3:3">
      <c r="C536477"/>
    </row>
    <row r="536478" spans="3:3">
      <c r="C536478"/>
    </row>
    <row r="536479" spans="3:3">
      <c r="C536479"/>
    </row>
    <row r="536480" spans="3:3">
      <c r="C536480"/>
    </row>
    <row r="536481" spans="3:3">
      <c r="C536481"/>
    </row>
    <row r="536482" spans="3:3">
      <c r="C536482"/>
    </row>
    <row r="536483" spans="3:3">
      <c r="C536483"/>
    </row>
    <row r="536484" spans="3:3">
      <c r="C536484"/>
    </row>
    <row r="536485" spans="3:3">
      <c r="C536485"/>
    </row>
    <row r="536486" spans="3:3">
      <c r="C536486"/>
    </row>
    <row r="536487" spans="3:3">
      <c r="C536487"/>
    </row>
    <row r="536488" spans="3:3">
      <c r="C536488"/>
    </row>
    <row r="536489" spans="3:3">
      <c r="C536489"/>
    </row>
    <row r="536490" spans="3:3">
      <c r="C536490"/>
    </row>
    <row r="536491" spans="3:3">
      <c r="C536491"/>
    </row>
    <row r="536492" spans="3:3">
      <c r="C536492"/>
    </row>
    <row r="536493" spans="3:3">
      <c r="C536493"/>
    </row>
    <row r="536494" spans="3:3">
      <c r="C536494"/>
    </row>
    <row r="536495" spans="3:3">
      <c r="C536495"/>
    </row>
    <row r="536496" spans="3:3">
      <c r="C536496"/>
    </row>
    <row r="536497" spans="3:3">
      <c r="C536497"/>
    </row>
    <row r="536498" spans="3:3">
      <c r="C536498"/>
    </row>
    <row r="536499" spans="3:3">
      <c r="C536499"/>
    </row>
    <row r="536500" spans="3:3">
      <c r="C536500"/>
    </row>
    <row r="536501" spans="3:3">
      <c r="C536501"/>
    </row>
    <row r="536502" spans="3:3">
      <c r="C536502"/>
    </row>
    <row r="536503" spans="3:3">
      <c r="C536503"/>
    </row>
    <row r="536504" spans="3:3">
      <c r="C536504"/>
    </row>
    <row r="536505" spans="3:3">
      <c r="C536505"/>
    </row>
    <row r="536506" spans="3:3">
      <c r="C536506"/>
    </row>
    <row r="536507" spans="3:3">
      <c r="C536507"/>
    </row>
    <row r="536508" spans="3:3">
      <c r="C536508"/>
    </row>
    <row r="536509" spans="3:3">
      <c r="C536509"/>
    </row>
    <row r="536510" spans="3:3">
      <c r="C536510"/>
    </row>
    <row r="536511" spans="3:3">
      <c r="C536511"/>
    </row>
    <row r="536512" spans="3:3">
      <c r="C536512"/>
    </row>
    <row r="536513" spans="3:3">
      <c r="C536513"/>
    </row>
    <row r="536514" spans="3:3">
      <c r="C536514"/>
    </row>
    <row r="536515" spans="3:3">
      <c r="C536515"/>
    </row>
    <row r="536516" spans="3:3">
      <c r="C536516"/>
    </row>
    <row r="536517" spans="3:3">
      <c r="C536517"/>
    </row>
    <row r="536518" spans="3:3">
      <c r="C536518"/>
    </row>
    <row r="536519" spans="3:3">
      <c r="C536519"/>
    </row>
    <row r="536520" spans="3:3">
      <c r="C536520"/>
    </row>
    <row r="536521" spans="3:3">
      <c r="C536521"/>
    </row>
    <row r="536522" spans="3:3">
      <c r="C536522"/>
    </row>
    <row r="536523" spans="3:3">
      <c r="C536523"/>
    </row>
    <row r="536524" spans="3:3">
      <c r="C536524"/>
    </row>
    <row r="536525" spans="3:3">
      <c r="C536525"/>
    </row>
    <row r="536526" spans="3:3">
      <c r="C536526"/>
    </row>
    <row r="536527" spans="3:3">
      <c r="C536527"/>
    </row>
    <row r="536528" spans="3:3">
      <c r="C536528"/>
    </row>
    <row r="536529" spans="3:3">
      <c r="C536529"/>
    </row>
    <row r="536530" spans="3:3">
      <c r="C536530"/>
    </row>
    <row r="536531" spans="3:3">
      <c r="C536531"/>
    </row>
    <row r="536532" spans="3:3">
      <c r="C536532"/>
    </row>
    <row r="536533" spans="3:3">
      <c r="C536533"/>
    </row>
    <row r="536534" spans="3:3">
      <c r="C536534"/>
    </row>
    <row r="536535" spans="3:3">
      <c r="C536535"/>
    </row>
    <row r="536536" spans="3:3">
      <c r="C536536"/>
    </row>
    <row r="536537" spans="3:3">
      <c r="C536537"/>
    </row>
    <row r="536538" spans="3:3">
      <c r="C536538"/>
    </row>
    <row r="536539" spans="3:3">
      <c r="C536539"/>
    </row>
    <row r="536540" spans="3:3">
      <c r="C536540"/>
    </row>
    <row r="536541" spans="3:3">
      <c r="C536541"/>
    </row>
    <row r="536542" spans="3:3">
      <c r="C536542"/>
    </row>
    <row r="536543" spans="3:3">
      <c r="C536543"/>
    </row>
    <row r="536544" spans="3:3">
      <c r="C536544"/>
    </row>
    <row r="536545" spans="3:3">
      <c r="C536545"/>
    </row>
    <row r="536546" spans="3:3">
      <c r="C536546"/>
    </row>
    <row r="536547" spans="3:3">
      <c r="C536547"/>
    </row>
    <row r="536548" spans="3:3">
      <c r="C536548"/>
    </row>
    <row r="536549" spans="3:3">
      <c r="C536549"/>
    </row>
    <row r="536550" spans="3:3">
      <c r="C536550"/>
    </row>
    <row r="536551" spans="3:3">
      <c r="C536551"/>
    </row>
    <row r="536552" spans="3:3">
      <c r="C536552"/>
    </row>
    <row r="536553" spans="3:3">
      <c r="C536553"/>
    </row>
    <row r="536554" spans="3:3">
      <c r="C536554"/>
    </row>
    <row r="536555" spans="3:3">
      <c r="C536555"/>
    </row>
    <row r="536556" spans="3:3">
      <c r="C536556"/>
    </row>
    <row r="536557" spans="3:3">
      <c r="C536557"/>
    </row>
    <row r="536558" spans="3:3">
      <c r="C536558"/>
    </row>
    <row r="536559" spans="3:3">
      <c r="C536559"/>
    </row>
    <row r="536560" spans="3:3">
      <c r="C536560"/>
    </row>
    <row r="536561" spans="3:3">
      <c r="C536561"/>
    </row>
    <row r="536562" spans="3:3">
      <c r="C536562"/>
    </row>
    <row r="536563" spans="3:3">
      <c r="C536563"/>
    </row>
    <row r="536564" spans="3:3">
      <c r="C536564"/>
    </row>
    <row r="536565" spans="3:3">
      <c r="C536565"/>
    </row>
    <row r="536566" spans="3:3">
      <c r="C536566"/>
    </row>
    <row r="536567" spans="3:3">
      <c r="C536567"/>
    </row>
    <row r="536568" spans="3:3">
      <c r="C536568"/>
    </row>
    <row r="536569" spans="3:3">
      <c r="C536569"/>
    </row>
    <row r="536570" spans="3:3">
      <c r="C536570"/>
    </row>
    <row r="536571" spans="3:3">
      <c r="C536571"/>
    </row>
    <row r="536572" spans="3:3">
      <c r="C536572"/>
    </row>
    <row r="536573" spans="3:3">
      <c r="C536573"/>
    </row>
    <row r="536574" spans="3:3">
      <c r="C536574"/>
    </row>
    <row r="536575" spans="3:3">
      <c r="C536575"/>
    </row>
    <row r="536576" spans="3:3">
      <c r="C536576"/>
    </row>
    <row r="536577" spans="3:3">
      <c r="C536577"/>
    </row>
    <row r="536578" spans="3:3">
      <c r="C536578"/>
    </row>
    <row r="536579" spans="3:3">
      <c r="C536579"/>
    </row>
    <row r="536580" spans="3:3">
      <c r="C536580"/>
    </row>
    <row r="536581" spans="3:3">
      <c r="C536581"/>
    </row>
    <row r="536582" spans="3:3">
      <c r="C536582"/>
    </row>
    <row r="536583" spans="3:3">
      <c r="C536583"/>
    </row>
    <row r="536584" spans="3:3">
      <c r="C536584"/>
    </row>
    <row r="536585" spans="3:3">
      <c r="C536585"/>
    </row>
    <row r="536586" spans="3:3">
      <c r="C536586"/>
    </row>
    <row r="536587" spans="3:3">
      <c r="C536587"/>
    </row>
    <row r="536588" spans="3:3">
      <c r="C536588"/>
    </row>
    <row r="536589" spans="3:3">
      <c r="C536589"/>
    </row>
    <row r="536590" spans="3:3">
      <c r="C536590"/>
    </row>
    <row r="536591" spans="3:3">
      <c r="C536591"/>
    </row>
    <row r="536592" spans="3:3">
      <c r="C536592"/>
    </row>
    <row r="536593" spans="3:3">
      <c r="C536593"/>
    </row>
    <row r="536594" spans="3:3">
      <c r="C536594"/>
    </row>
    <row r="536595" spans="3:3">
      <c r="C536595"/>
    </row>
    <row r="536596" spans="3:3">
      <c r="C536596"/>
    </row>
    <row r="536597" spans="3:3">
      <c r="C536597"/>
    </row>
    <row r="536598" spans="3:3">
      <c r="C536598"/>
    </row>
    <row r="536599" spans="3:3">
      <c r="C536599"/>
    </row>
    <row r="536600" spans="3:3">
      <c r="C536600"/>
    </row>
    <row r="536601" spans="3:3">
      <c r="C536601"/>
    </row>
    <row r="536602" spans="3:3">
      <c r="C536602"/>
    </row>
    <row r="536603" spans="3:3">
      <c r="C536603"/>
    </row>
    <row r="536604" spans="3:3">
      <c r="C536604"/>
    </row>
    <row r="536605" spans="3:3">
      <c r="C536605"/>
    </row>
    <row r="536606" spans="3:3">
      <c r="C536606"/>
    </row>
    <row r="536607" spans="3:3">
      <c r="C536607"/>
    </row>
    <row r="536608" spans="3:3">
      <c r="C536608"/>
    </row>
    <row r="536609" spans="3:3">
      <c r="C536609"/>
    </row>
    <row r="536610" spans="3:3">
      <c r="C536610"/>
    </row>
    <row r="536611" spans="3:3">
      <c r="C536611"/>
    </row>
    <row r="536612" spans="3:3">
      <c r="C536612"/>
    </row>
    <row r="536613" spans="3:3">
      <c r="C536613"/>
    </row>
    <row r="536614" spans="3:3">
      <c r="C536614"/>
    </row>
    <row r="536615" spans="3:3">
      <c r="C536615"/>
    </row>
    <row r="536616" spans="3:3">
      <c r="C536616"/>
    </row>
    <row r="536617" spans="3:3">
      <c r="C536617"/>
    </row>
    <row r="536618" spans="3:3">
      <c r="C536618"/>
    </row>
    <row r="536619" spans="3:3">
      <c r="C536619"/>
    </row>
    <row r="536620" spans="3:3">
      <c r="C536620"/>
    </row>
    <row r="536621" spans="3:3">
      <c r="C536621"/>
    </row>
    <row r="536622" spans="3:3">
      <c r="C536622"/>
    </row>
    <row r="536623" spans="3:3">
      <c r="C536623"/>
    </row>
    <row r="536624" spans="3:3">
      <c r="C536624"/>
    </row>
    <row r="536625" spans="3:3">
      <c r="C536625"/>
    </row>
    <row r="536626" spans="3:3">
      <c r="C536626"/>
    </row>
    <row r="536627" spans="3:3">
      <c r="C536627"/>
    </row>
    <row r="536628" spans="3:3">
      <c r="C536628"/>
    </row>
    <row r="536629" spans="3:3">
      <c r="C536629"/>
    </row>
    <row r="536630" spans="3:3">
      <c r="C536630"/>
    </row>
    <row r="536631" spans="3:3">
      <c r="C536631"/>
    </row>
    <row r="536632" spans="3:3">
      <c r="C536632"/>
    </row>
    <row r="536633" spans="3:3">
      <c r="C536633"/>
    </row>
    <row r="536634" spans="3:3">
      <c r="C536634"/>
    </row>
    <row r="536635" spans="3:3">
      <c r="C536635"/>
    </row>
    <row r="536636" spans="3:3">
      <c r="C536636"/>
    </row>
    <row r="536637" spans="3:3">
      <c r="C536637"/>
    </row>
    <row r="536638" spans="3:3">
      <c r="C536638"/>
    </row>
    <row r="536639" spans="3:3">
      <c r="C536639"/>
    </row>
    <row r="536640" spans="3:3">
      <c r="C536640"/>
    </row>
    <row r="536641" spans="3:3">
      <c r="C536641"/>
    </row>
    <row r="536642" spans="3:3">
      <c r="C536642"/>
    </row>
    <row r="536643" spans="3:3">
      <c r="C536643"/>
    </row>
    <row r="536644" spans="3:3">
      <c r="C536644"/>
    </row>
    <row r="536645" spans="3:3">
      <c r="C536645"/>
    </row>
    <row r="536646" spans="3:3">
      <c r="C536646"/>
    </row>
    <row r="536647" spans="3:3">
      <c r="C536647"/>
    </row>
    <row r="536648" spans="3:3">
      <c r="C536648"/>
    </row>
    <row r="536649" spans="3:3">
      <c r="C536649"/>
    </row>
    <row r="536650" spans="3:3">
      <c r="C536650"/>
    </row>
    <row r="536651" spans="3:3">
      <c r="C536651"/>
    </row>
    <row r="536652" spans="3:3">
      <c r="C536652"/>
    </row>
    <row r="536653" spans="3:3">
      <c r="C536653"/>
    </row>
    <row r="536654" spans="3:3">
      <c r="C536654"/>
    </row>
    <row r="536655" spans="3:3">
      <c r="C536655"/>
    </row>
    <row r="536656" spans="3:3">
      <c r="C536656"/>
    </row>
    <row r="536657" spans="3:3">
      <c r="C536657"/>
    </row>
    <row r="536658" spans="3:3">
      <c r="C536658"/>
    </row>
    <row r="536659" spans="3:3">
      <c r="C536659"/>
    </row>
    <row r="536660" spans="3:3">
      <c r="C536660"/>
    </row>
    <row r="536661" spans="3:3">
      <c r="C536661"/>
    </row>
    <row r="536662" spans="3:3">
      <c r="C536662"/>
    </row>
    <row r="536663" spans="3:3">
      <c r="C536663"/>
    </row>
    <row r="536664" spans="3:3">
      <c r="C536664"/>
    </row>
    <row r="536665" spans="3:3">
      <c r="C536665"/>
    </row>
    <row r="536666" spans="3:3">
      <c r="C536666"/>
    </row>
    <row r="536667" spans="3:3">
      <c r="C536667"/>
    </row>
    <row r="536668" spans="3:3">
      <c r="C536668"/>
    </row>
    <row r="536669" spans="3:3">
      <c r="C536669"/>
    </row>
    <row r="536670" spans="3:3">
      <c r="C536670"/>
    </row>
    <row r="536671" spans="3:3">
      <c r="C536671"/>
    </row>
    <row r="536672" spans="3:3">
      <c r="C536672"/>
    </row>
    <row r="536673" spans="3:3">
      <c r="C536673"/>
    </row>
    <row r="536674" spans="3:3">
      <c r="C536674"/>
    </row>
    <row r="536675" spans="3:3">
      <c r="C536675"/>
    </row>
    <row r="536676" spans="3:3">
      <c r="C536676"/>
    </row>
    <row r="536677" spans="3:3">
      <c r="C536677"/>
    </row>
    <row r="536678" spans="3:3">
      <c r="C536678"/>
    </row>
    <row r="536679" spans="3:3">
      <c r="C536679"/>
    </row>
    <row r="536680" spans="3:3">
      <c r="C536680"/>
    </row>
    <row r="536681" spans="3:3">
      <c r="C536681"/>
    </row>
    <row r="536682" spans="3:3">
      <c r="C536682"/>
    </row>
    <row r="536683" spans="3:3">
      <c r="C536683"/>
    </row>
    <row r="536684" spans="3:3">
      <c r="C536684"/>
    </row>
    <row r="536685" spans="3:3">
      <c r="C536685"/>
    </row>
    <row r="536686" spans="3:3">
      <c r="C536686"/>
    </row>
    <row r="536687" spans="3:3">
      <c r="C536687"/>
    </row>
    <row r="536688" spans="3:3">
      <c r="C536688"/>
    </row>
    <row r="536689" spans="3:3">
      <c r="C536689"/>
    </row>
    <row r="536690" spans="3:3">
      <c r="C536690"/>
    </row>
    <row r="536691" spans="3:3">
      <c r="C536691"/>
    </row>
    <row r="536692" spans="3:3">
      <c r="C536692"/>
    </row>
    <row r="536693" spans="3:3">
      <c r="C536693"/>
    </row>
    <row r="536694" spans="3:3">
      <c r="C536694"/>
    </row>
    <row r="536695" spans="3:3">
      <c r="C536695"/>
    </row>
    <row r="536696" spans="3:3">
      <c r="C536696"/>
    </row>
    <row r="536697" spans="3:3">
      <c r="C536697"/>
    </row>
    <row r="536698" spans="3:3">
      <c r="C536698"/>
    </row>
    <row r="536699" spans="3:3">
      <c r="C536699"/>
    </row>
    <row r="536700" spans="3:3">
      <c r="C536700"/>
    </row>
    <row r="536701" spans="3:3">
      <c r="C536701"/>
    </row>
    <row r="536702" spans="3:3">
      <c r="C536702"/>
    </row>
    <row r="536703" spans="3:3">
      <c r="C536703"/>
    </row>
    <row r="536704" spans="3:3">
      <c r="C536704"/>
    </row>
    <row r="536705" spans="3:3">
      <c r="C536705"/>
    </row>
    <row r="536706" spans="3:3">
      <c r="C536706"/>
    </row>
    <row r="536707" spans="3:3">
      <c r="C536707"/>
    </row>
    <row r="536708" spans="3:3">
      <c r="C536708"/>
    </row>
    <row r="536709" spans="3:3">
      <c r="C536709"/>
    </row>
    <row r="536710" spans="3:3">
      <c r="C536710"/>
    </row>
    <row r="536711" spans="3:3">
      <c r="C536711"/>
    </row>
    <row r="536712" spans="3:3">
      <c r="C536712"/>
    </row>
    <row r="536713" spans="3:3">
      <c r="C536713"/>
    </row>
    <row r="536714" spans="3:3">
      <c r="C536714"/>
    </row>
    <row r="536715" spans="3:3">
      <c r="C536715"/>
    </row>
    <row r="536716" spans="3:3">
      <c r="C536716"/>
    </row>
    <row r="536717" spans="3:3">
      <c r="C536717"/>
    </row>
    <row r="536718" spans="3:3">
      <c r="C536718"/>
    </row>
    <row r="536719" spans="3:3">
      <c r="C536719"/>
    </row>
    <row r="536720" spans="3:3">
      <c r="C536720"/>
    </row>
    <row r="536721" spans="3:3">
      <c r="C536721"/>
    </row>
    <row r="536722" spans="3:3">
      <c r="C536722"/>
    </row>
    <row r="536723" spans="3:3">
      <c r="C536723"/>
    </row>
    <row r="536724" spans="3:3">
      <c r="C536724"/>
    </row>
    <row r="536725" spans="3:3">
      <c r="C536725"/>
    </row>
    <row r="536726" spans="3:3">
      <c r="C536726"/>
    </row>
    <row r="536727" spans="3:3">
      <c r="C536727"/>
    </row>
    <row r="536728" spans="3:3">
      <c r="C536728"/>
    </row>
    <row r="536729" spans="3:3">
      <c r="C536729"/>
    </row>
    <row r="536730" spans="3:3">
      <c r="C536730"/>
    </row>
    <row r="536731" spans="3:3">
      <c r="C536731"/>
    </row>
    <row r="536732" spans="3:3">
      <c r="C536732"/>
    </row>
    <row r="536733" spans="3:3">
      <c r="C536733"/>
    </row>
    <row r="536734" spans="3:3">
      <c r="C536734"/>
    </row>
    <row r="536735" spans="3:3">
      <c r="C536735"/>
    </row>
    <row r="536736" spans="3:3">
      <c r="C536736"/>
    </row>
    <row r="536737" spans="3:3">
      <c r="C536737"/>
    </row>
    <row r="536738" spans="3:3">
      <c r="C536738"/>
    </row>
    <row r="536739" spans="3:3">
      <c r="C536739"/>
    </row>
    <row r="536740" spans="3:3">
      <c r="C536740"/>
    </row>
    <row r="536741" spans="3:3">
      <c r="C536741"/>
    </row>
    <row r="536742" spans="3:3">
      <c r="C536742"/>
    </row>
    <row r="536743" spans="3:3">
      <c r="C536743"/>
    </row>
    <row r="536744" spans="3:3">
      <c r="C536744"/>
    </row>
    <row r="536745" spans="3:3">
      <c r="C536745"/>
    </row>
    <row r="536746" spans="3:3">
      <c r="C536746"/>
    </row>
    <row r="536747" spans="3:3">
      <c r="C536747"/>
    </row>
    <row r="536748" spans="3:3">
      <c r="C536748"/>
    </row>
    <row r="536749" spans="3:3">
      <c r="C536749"/>
    </row>
    <row r="536750" spans="3:3">
      <c r="C536750"/>
    </row>
    <row r="536751" spans="3:3">
      <c r="C536751"/>
    </row>
    <row r="536752" spans="3:3">
      <c r="C536752"/>
    </row>
    <row r="536753" spans="3:3">
      <c r="C536753"/>
    </row>
    <row r="536754" spans="3:3">
      <c r="C536754"/>
    </row>
    <row r="536755" spans="3:3">
      <c r="C536755"/>
    </row>
    <row r="536756" spans="3:3">
      <c r="C536756"/>
    </row>
    <row r="536757" spans="3:3">
      <c r="C536757"/>
    </row>
    <row r="536758" spans="3:3">
      <c r="C536758"/>
    </row>
    <row r="536759" spans="3:3">
      <c r="C536759"/>
    </row>
    <row r="536760" spans="3:3">
      <c r="C536760"/>
    </row>
    <row r="536761" spans="3:3">
      <c r="C536761"/>
    </row>
    <row r="536762" spans="3:3">
      <c r="C536762"/>
    </row>
    <row r="536763" spans="3:3">
      <c r="C536763"/>
    </row>
    <row r="536764" spans="3:3">
      <c r="C536764"/>
    </row>
    <row r="536765" spans="3:3">
      <c r="C536765"/>
    </row>
    <row r="536766" spans="3:3">
      <c r="C536766"/>
    </row>
    <row r="536767" spans="3:3">
      <c r="C536767"/>
    </row>
    <row r="536768" spans="3:3">
      <c r="C536768"/>
    </row>
    <row r="536769" spans="3:3">
      <c r="C536769"/>
    </row>
    <row r="536770" spans="3:3">
      <c r="C536770"/>
    </row>
    <row r="536771" spans="3:3">
      <c r="C536771"/>
    </row>
    <row r="536772" spans="3:3">
      <c r="C536772"/>
    </row>
    <row r="536773" spans="3:3">
      <c r="C536773"/>
    </row>
    <row r="536774" spans="3:3">
      <c r="C536774"/>
    </row>
    <row r="536775" spans="3:3">
      <c r="C536775"/>
    </row>
    <row r="536776" spans="3:3">
      <c r="C536776"/>
    </row>
    <row r="536777" spans="3:3">
      <c r="C536777"/>
    </row>
    <row r="536778" spans="3:3">
      <c r="C536778"/>
    </row>
    <row r="536779" spans="3:3">
      <c r="C536779"/>
    </row>
    <row r="536780" spans="3:3">
      <c r="C536780"/>
    </row>
    <row r="536781" spans="3:3">
      <c r="C536781"/>
    </row>
    <row r="536782" spans="3:3">
      <c r="C536782"/>
    </row>
    <row r="536783" spans="3:3">
      <c r="C536783"/>
    </row>
    <row r="536784" spans="3:3">
      <c r="C536784"/>
    </row>
    <row r="536785" spans="3:3">
      <c r="C536785"/>
    </row>
    <row r="536786" spans="3:3">
      <c r="C536786"/>
    </row>
    <row r="536787" spans="3:3">
      <c r="C536787"/>
    </row>
    <row r="536788" spans="3:3">
      <c r="C536788"/>
    </row>
    <row r="536789" spans="3:3">
      <c r="C536789"/>
    </row>
    <row r="536790" spans="3:3">
      <c r="C536790"/>
    </row>
    <row r="536791" spans="3:3">
      <c r="C536791"/>
    </row>
    <row r="536792" spans="3:3">
      <c r="C536792"/>
    </row>
    <row r="536793" spans="3:3">
      <c r="C536793"/>
    </row>
    <row r="536794" spans="3:3">
      <c r="C536794"/>
    </row>
    <row r="536795" spans="3:3">
      <c r="C536795"/>
    </row>
    <row r="536796" spans="3:3">
      <c r="C536796"/>
    </row>
    <row r="536797" spans="3:3">
      <c r="C536797"/>
    </row>
    <row r="536798" spans="3:3">
      <c r="C536798"/>
    </row>
    <row r="536799" spans="3:3">
      <c r="C536799"/>
    </row>
    <row r="536800" spans="3:3">
      <c r="C536800"/>
    </row>
    <row r="536801" spans="3:3">
      <c r="C536801"/>
    </row>
    <row r="536802" spans="3:3">
      <c r="C536802"/>
    </row>
    <row r="536803" spans="3:3">
      <c r="C536803"/>
    </row>
    <row r="536804" spans="3:3">
      <c r="C536804"/>
    </row>
    <row r="536805" spans="3:3">
      <c r="C536805"/>
    </row>
    <row r="536806" spans="3:3">
      <c r="C536806"/>
    </row>
    <row r="536807" spans="3:3">
      <c r="C536807"/>
    </row>
    <row r="536808" spans="3:3">
      <c r="C536808"/>
    </row>
    <row r="536809" spans="3:3">
      <c r="C536809"/>
    </row>
    <row r="536810" spans="3:3">
      <c r="C536810"/>
    </row>
    <row r="536811" spans="3:3">
      <c r="C536811"/>
    </row>
    <row r="536812" spans="3:3">
      <c r="C536812"/>
    </row>
    <row r="536813" spans="3:3">
      <c r="C536813"/>
    </row>
    <row r="536814" spans="3:3">
      <c r="C536814"/>
    </row>
    <row r="536815" spans="3:3">
      <c r="C536815"/>
    </row>
    <row r="536816" spans="3:3">
      <c r="C536816"/>
    </row>
    <row r="536817" spans="3:3">
      <c r="C536817"/>
    </row>
    <row r="536818" spans="3:3">
      <c r="C536818"/>
    </row>
    <row r="536819" spans="3:3">
      <c r="C536819"/>
    </row>
    <row r="536820" spans="3:3">
      <c r="C536820"/>
    </row>
    <row r="536821" spans="3:3">
      <c r="C536821"/>
    </row>
    <row r="536822" spans="3:3">
      <c r="C536822"/>
    </row>
    <row r="536823" spans="3:3">
      <c r="C536823"/>
    </row>
    <row r="536824" spans="3:3">
      <c r="C536824"/>
    </row>
    <row r="536825" spans="3:3">
      <c r="C536825"/>
    </row>
    <row r="536826" spans="3:3">
      <c r="C536826"/>
    </row>
    <row r="536827" spans="3:3">
      <c r="C536827"/>
    </row>
    <row r="536828" spans="3:3">
      <c r="C536828"/>
    </row>
    <row r="536829" spans="3:3">
      <c r="C536829"/>
    </row>
    <row r="536830" spans="3:3">
      <c r="C536830"/>
    </row>
    <row r="536831" spans="3:3">
      <c r="C536831"/>
    </row>
    <row r="536832" spans="3:3">
      <c r="C536832"/>
    </row>
    <row r="536833" spans="3:3">
      <c r="C536833"/>
    </row>
    <row r="536834" spans="3:3">
      <c r="C536834"/>
    </row>
    <row r="536835" spans="3:3">
      <c r="C536835"/>
    </row>
    <row r="536836" spans="3:3">
      <c r="C536836"/>
    </row>
    <row r="536837" spans="3:3">
      <c r="C536837"/>
    </row>
    <row r="536838" spans="3:3">
      <c r="C536838"/>
    </row>
    <row r="536839" spans="3:3">
      <c r="C536839"/>
    </row>
    <row r="536840" spans="3:3">
      <c r="C536840"/>
    </row>
    <row r="536841" spans="3:3">
      <c r="C536841"/>
    </row>
    <row r="536842" spans="3:3">
      <c r="C536842"/>
    </row>
    <row r="536843" spans="3:3">
      <c r="C536843"/>
    </row>
    <row r="536844" spans="3:3">
      <c r="C536844"/>
    </row>
    <row r="536845" spans="3:3">
      <c r="C536845"/>
    </row>
    <row r="536846" spans="3:3">
      <c r="C536846"/>
    </row>
    <row r="536847" spans="3:3">
      <c r="C536847"/>
    </row>
    <row r="536848" spans="3:3">
      <c r="C536848"/>
    </row>
    <row r="536849" spans="3:3">
      <c r="C536849"/>
    </row>
    <row r="536850" spans="3:3">
      <c r="C536850"/>
    </row>
    <row r="536851" spans="3:3">
      <c r="C536851"/>
    </row>
    <row r="536852" spans="3:3">
      <c r="C536852"/>
    </row>
    <row r="536853" spans="3:3">
      <c r="C536853"/>
    </row>
    <row r="536854" spans="3:3">
      <c r="C536854"/>
    </row>
    <row r="536855" spans="3:3">
      <c r="C536855"/>
    </row>
    <row r="536856" spans="3:3">
      <c r="C536856"/>
    </row>
    <row r="536857" spans="3:3">
      <c r="C536857"/>
    </row>
    <row r="536858" spans="3:3">
      <c r="C536858"/>
    </row>
    <row r="536859" spans="3:3">
      <c r="C536859"/>
    </row>
    <row r="536860" spans="3:3">
      <c r="C536860"/>
    </row>
    <row r="536861" spans="3:3">
      <c r="C536861"/>
    </row>
    <row r="536862" spans="3:3">
      <c r="C536862"/>
    </row>
    <row r="536863" spans="3:3">
      <c r="C536863"/>
    </row>
    <row r="536864" spans="3:3">
      <c r="C536864"/>
    </row>
    <row r="536865" spans="3:3">
      <c r="C536865"/>
    </row>
    <row r="536866" spans="3:3">
      <c r="C536866"/>
    </row>
    <row r="536867" spans="3:3">
      <c r="C536867"/>
    </row>
    <row r="536868" spans="3:3">
      <c r="C536868"/>
    </row>
    <row r="536869" spans="3:3">
      <c r="C536869"/>
    </row>
    <row r="536870" spans="3:3">
      <c r="C536870"/>
    </row>
    <row r="536871" spans="3:3">
      <c r="C536871"/>
    </row>
    <row r="536872" spans="3:3">
      <c r="C536872"/>
    </row>
    <row r="536873" spans="3:3">
      <c r="C536873"/>
    </row>
    <row r="536874" spans="3:3">
      <c r="C536874"/>
    </row>
    <row r="536875" spans="3:3">
      <c r="C536875"/>
    </row>
    <row r="536876" spans="3:3">
      <c r="C536876"/>
    </row>
    <row r="536877" spans="3:3">
      <c r="C536877"/>
    </row>
    <row r="536878" spans="3:3">
      <c r="C536878"/>
    </row>
    <row r="536879" spans="3:3">
      <c r="C536879"/>
    </row>
    <row r="536880" spans="3:3">
      <c r="C536880"/>
    </row>
    <row r="536881" spans="3:3">
      <c r="C536881"/>
    </row>
    <row r="536882" spans="3:3">
      <c r="C536882"/>
    </row>
    <row r="536883" spans="3:3">
      <c r="C536883"/>
    </row>
    <row r="536884" spans="3:3">
      <c r="C536884"/>
    </row>
    <row r="536885" spans="3:3">
      <c r="C536885"/>
    </row>
    <row r="536886" spans="3:3">
      <c r="C536886"/>
    </row>
    <row r="536887" spans="3:3">
      <c r="C536887"/>
    </row>
    <row r="536888" spans="3:3">
      <c r="C536888"/>
    </row>
    <row r="536889" spans="3:3">
      <c r="C536889"/>
    </row>
    <row r="536890" spans="3:3">
      <c r="C536890"/>
    </row>
    <row r="536891" spans="3:3">
      <c r="C536891"/>
    </row>
    <row r="536892" spans="3:3">
      <c r="C536892"/>
    </row>
    <row r="536893" spans="3:3">
      <c r="C536893"/>
    </row>
    <row r="536894" spans="3:3">
      <c r="C536894"/>
    </row>
    <row r="536895" spans="3:3">
      <c r="C536895"/>
    </row>
    <row r="536896" spans="3:3">
      <c r="C536896"/>
    </row>
    <row r="536897" spans="3:3">
      <c r="C536897"/>
    </row>
    <row r="536898" spans="3:3">
      <c r="C536898"/>
    </row>
    <row r="536899" spans="3:3">
      <c r="C536899"/>
    </row>
    <row r="536900" spans="3:3">
      <c r="C536900"/>
    </row>
    <row r="536901" spans="3:3">
      <c r="C536901"/>
    </row>
    <row r="536902" spans="3:3">
      <c r="C536902"/>
    </row>
    <row r="536903" spans="3:3">
      <c r="C536903"/>
    </row>
    <row r="536904" spans="3:3">
      <c r="C536904"/>
    </row>
    <row r="536905" spans="3:3">
      <c r="C536905"/>
    </row>
    <row r="536906" spans="3:3">
      <c r="C536906"/>
    </row>
    <row r="536907" spans="3:3">
      <c r="C536907"/>
    </row>
    <row r="536908" spans="3:3">
      <c r="C536908"/>
    </row>
    <row r="536909" spans="3:3">
      <c r="C536909"/>
    </row>
    <row r="536910" spans="3:3">
      <c r="C536910"/>
    </row>
    <row r="536911" spans="3:3">
      <c r="C536911"/>
    </row>
    <row r="536912" spans="3:3">
      <c r="C536912"/>
    </row>
    <row r="536913" spans="3:3">
      <c r="C536913"/>
    </row>
    <row r="536914" spans="3:3">
      <c r="C536914"/>
    </row>
    <row r="536915" spans="3:3">
      <c r="C536915"/>
    </row>
    <row r="536916" spans="3:3">
      <c r="C536916"/>
    </row>
    <row r="536917" spans="3:3">
      <c r="C536917"/>
    </row>
    <row r="536918" spans="3:3">
      <c r="C536918"/>
    </row>
    <row r="536919" spans="3:3">
      <c r="C536919"/>
    </row>
    <row r="536920" spans="3:3">
      <c r="C536920"/>
    </row>
    <row r="536921" spans="3:3">
      <c r="C536921"/>
    </row>
    <row r="536922" spans="3:3">
      <c r="C536922"/>
    </row>
    <row r="536923" spans="3:3">
      <c r="C536923"/>
    </row>
    <row r="536924" spans="3:3">
      <c r="C536924"/>
    </row>
    <row r="536925" spans="3:3">
      <c r="C536925"/>
    </row>
    <row r="536926" spans="3:3">
      <c r="C536926"/>
    </row>
    <row r="536927" spans="3:3">
      <c r="C536927"/>
    </row>
    <row r="536928" spans="3:3">
      <c r="C536928"/>
    </row>
    <row r="536929" spans="3:3">
      <c r="C536929"/>
    </row>
    <row r="536930" spans="3:3">
      <c r="C536930"/>
    </row>
    <row r="536931" spans="3:3">
      <c r="C536931"/>
    </row>
    <row r="536932" spans="3:3">
      <c r="C536932"/>
    </row>
    <row r="536933" spans="3:3">
      <c r="C536933"/>
    </row>
    <row r="536934" spans="3:3">
      <c r="C536934"/>
    </row>
    <row r="536935" spans="3:3">
      <c r="C536935"/>
    </row>
    <row r="536936" spans="3:3">
      <c r="C536936"/>
    </row>
    <row r="536937" spans="3:3">
      <c r="C536937"/>
    </row>
    <row r="536938" spans="3:3">
      <c r="C536938"/>
    </row>
    <row r="536939" spans="3:3">
      <c r="C536939"/>
    </row>
    <row r="536940" spans="3:3">
      <c r="C536940"/>
    </row>
    <row r="536941" spans="3:3">
      <c r="C536941"/>
    </row>
    <row r="536942" spans="3:3">
      <c r="C536942"/>
    </row>
    <row r="536943" spans="3:3">
      <c r="C536943"/>
    </row>
    <row r="536944" spans="3:3">
      <c r="C536944"/>
    </row>
    <row r="536945" spans="3:3">
      <c r="C536945"/>
    </row>
    <row r="536946" spans="3:3">
      <c r="C536946"/>
    </row>
    <row r="536947" spans="3:3">
      <c r="C536947"/>
    </row>
    <row r="536948" spans="3:3">
      <c r="C536948"/>
    </row>
    <row r="536949" spans="3:3">
      <c r="C536949"/>
    </row>
    <row r="536950" spans="3:3">
      <c r="C536950"/>
    </row>
    <row r="536951" spans="3:3">
      <c r="C536951"/>
    </row>
    <row r="536952" spans="3:3">
      <c r="C536952"/>
    </row>
    <row r="536953" spans="3:3">
      <c r="C536953"/>
    </row>
    <row r="536954" spans="3:3">
      <c r="C536954"/>
    </row>
    <row r="536955" spans="3:3">
      <c r="C536955"/>
    </row>
    <row r="536956" spans="3:3">
      <c r="C536956"/>
    </row>
    <row r="536957" spans="3:3">
      <c r="C536957"/>
    </row>
    <row r="536958" spans="3:3">
      <c r="C536958"/>
    </row>
    <row r="536959" spans="3:3">
      <c r="C536959"/>
    </row>
    <row r="536960" spans="3:3">
      <c r="C536960"/>
    </row>
    <row r="536961" spans="3:3">
      <c r="C536961"/>
    </row>
    <row r="536962" spans="3:3">
      <c r="C536962"/>
    </row>
    <row r="536963" spans="3:3">
      <c r="C536963"/>
    </row>
    <row r="536964" spans="3:3">
      <c r="C536964"/>
    </row>
    <row r="536965" spans="3:3">
      <c r="C536965"/>
    </row>
    <row r="536966" spans="3:3">
      <c r="C536966"/>
    </row>
    <row r="536967" spans="3:3">
      <c r="C536967"/>
    </row>
    <row r="536968" spans="3:3">
      <c r="C536968"/>
    </row>
    <row r="536969" spans="3:3">
      <c r="C536969"/>
    </row>
    <row r="536970" spans="3:3">
      <c r="C536970"/>
    </row>
    <row r="536971" spans="3:3">
      <c r="C536971"/>
    </row>
    <row r="536972" spans="3:3">
      <c r="C536972"/>
    </row>
    <row r="536973" spans="3:3">
      <c r="C536973"/>
    </row>
    <row r="536974" spans="3:3">
      <c r="C536974"/>
    </row>
    <row r="536975" spans="3:3">
      <c r="C536975"/>
    </row>
    <row r="536976" spans="3:3">
      <c r="C536976"/>
    </row>
    <row r="536977" spans="3:3">
      <c r="C536977"/>
    </row>
    <row r="536978" spans="3:3">
      <c r="C536978"/>
    </row>
    <row r="536979" spans="3:3">
      <c r="C536979"/>
    </row>
    <row r="536980" spans="3:3">
      <c r="C536980"/>
    </row>
    <row r="536981" spans="3:3">
      <c r="C536981"/>
    </row>
    <row r="536982" spans="3:3">
      <c r="C536982"/>
    </row>
    <row r="536983" spans="3:3">
      <c r="C536983"/>
    </row>
    <row r="536984" spans="3:3">
      <c r="C536984"/>
    </row>
    <row r="536985" spans="3:3">
      <c r="C536985"/>
    </row>
    <row r="536986" spans="3:3">
      <c r="C536986"/>
    </row>
    <row r="536987" spans="3:3">
      <c r="C536987"/>
    </row>
    <row r="536988" spans="3:3">
      <c r="C536988"/>
    </row>
    <row r="536989" spans="3:3">
      <c r="C536989"/>
    </row>
    <row r="536990" spans="3:3">
      <c r="C536990"/>
    </row>
    <row r="536991" spans="3:3">
      <c r="C536991"/>
    </row>
    <row r="536992" spans="3:3">
      <c r="C536992"/>
    </row>
    <row r="536993" spans="3:3">
      <c r="C536993"/>
    </row>
    <row r="536994" spans="3:3">
      <c r="C536994"/>
    </row>
    <row r="536995" spans="3:3">
      <c r="C536995"/>
    </row>
    <row r="536996" spans="3:3">
      <c r="C536996"/>
    </row>
    <row r="536997" spans="3:3">
      <c r="C536997"/>
    </row>
    <row r="536998" spans="3:3">
      <c r="C536998"/>
    </row>
    <row r="536999" spans="3:3">
      <c r="C536999"/>
    </row>
    <row r="537000" spans="3:3">
      <c r="C537000"/>
    </row>
    <row r="537001" spans="3:3">
      <c r="C537001"/>
    </row>
    <row r="537002" spans="3:3">
      <c r="C537002"/>
    </row>
    <row r="537003" spans="3:3">
      <c r="C537003"/>
    </row>
    <row r="537004" spans="3:3">
      <c r="C537004"/>
    </row>
    <row r="537005" spans="3:3">
      <c r="C537005"/>
    </row>
    <row r="537006" spans="3:3">
      <c r="C537006"/>
    </row>
    <row r="537007" spans="3:3">
      <c r="C537007"/>
    </row>
    <row r="537008" spans="3:3">
      <c r="C537008"/>
    </row>
    <row r="537009" spans="3:3">
      <c r="C537009"/>
    </row>
    <row r="537010" spans="3:3">
      <c r="C537010"/>
    </row>
    <row r="537011" spans="3:3">
      <c r="C537011"/>
    </row>
    <row r="537012" spans="3:3">
      <c r="C537012"/>
    </row>
    <row r="537013" spans="3:3">
      <c r="C537013"/>
    </row>
    <row r="537014" spans="3:3">
      <c r="C537014"/>
    </row>
    <row r="537015" spans="3:3">
      <c r="C537015"/>
    </row>
    <row r="537016" spans="3:3">
      <c r="C537016"/>
    </row>
    <row r="537017" spans="3:3">
      <c r="C537017"/>
    </row>
    <row r="537018" spans="3:3">
      <c r="C537018"/>
    </row>
    <row r="537019" spans="3:3">
      <c r="C537019"/>
    </row>
    <row r="537020" spans="3:3">
      <c r="C537020"/>
    </row>
    <row r="537021" spans="3:3">
      <c r="C537021"/>
    </row>
    <row r="537022" spans="3:3">
      <c r="C537022"/>
    </row>
    <row r="537023" spans="3:3">
      <c r="C537023"/>
    </row>
    <row r="537024" spans="3:3">
      <c r="C537024"/>
    </row>
    <row r="537025" spans="3:3">
      <c r="C537025"/>
    </row>
    <row r="537026" spans="3:3">
      <c r="C537026"/>
    </row>
    <row r="537027" spans="3:3">
      <c r="C537027"/>
    </row>
    <row r="537028" spans="3:3">
      <c r="C537028"/>
    </row>
    <row r="537029" spans="3:3">
      <c r="C537029"/>
    </row>
    <row r="537030" spans="3:3">
      <c r="C537030"/>
    </row>
    <row r="537031" spans="3:3">
      <c r="C537031"/>
    </row>
    <row r="537032" spans="3:3">
      <c r="C537032"/>
    </row>
    <row r="537033" spans="3:3">
      <c r="C537033"/>
    </row>
    <row r="537034" spans="3:3">
      <c r="C537034"/>
    </row>
    <row r="537035" spans="3:3">
      <c r="C537035"/>
    </row>
    <row r="537036" spans="3:3">
      <c r="C537036"/>
    </row>
    <row r="537037" spans="3:3">
      <c r="C537037"/>
    </row>
    <row r="537038" spans="3:3">
      <c r="C537038"/>
    </row>
    <row r="537039" spans="3:3">
      <c r="C537039"/>
    </row>
    <row r="537040" spans="3:3">
      <c r="C537040"/>
    </row>
    <row r="537041" spans="3:3">
      <c r="C537041"/>
    </row>
    <row r="537042" spans="3:3">
      <c r="C537042"/>
    </row>
    <row r="537043" spans="3:3">
      <c r="C537043"/>
    </row>
    <row r="537044" spans="3:3">
      <c r="C537044"/>
    </row>
    <row r="537045" spans="3:3">
      <c r="C537045"/>
    </row>
    <row r="537046" spans="3:3">
      <c r="C537046"/>
    </row>
    <row r="537047" spans="3:3">
      <c r="C537047"/>
    </row>
    <row r="537048" spans="3:3">
      <c r="C537048"/>
    </row>
    <row r="537049" spans="3:3">
      <c r="C537049"/>
    </row>
    <row r="537050" spans="3:3">
      <c r="C537050"/>
    </row>
    <row r="537051" spans="3:3">
      <c r="C537051"/>
    </row>
    <row r="537052" spans="3:3">
      <c r="C537052"/>
    </row>
    <row r="537053" spans="3:3">
      <c r="C537053"/>
    </row>
    <row r="537054" spans="3:3">
      <c r="C537054"/>
    </row>
    <row r="537055" spans="3:3">
      <c r="C537055"/>
    </row>
    <row r="537056" spans="3:3">
      <c r="C537056"/>
    </row>
    <row r="537057" spans="3:3">
      <c r="C537057"/>
    </row>
    <row r="537058" spans="3:3">
      <c r="C537058"/>
    </row>
    <row r="537059" spans="3:3">
      <c r="C537059"/>
    </row>
    <row r="537060" spans="3:3">
      <c r="C537060"/>
    </row>
    <row r="537061" spans="3:3">
      <c r="C537061"/>
    </row>
    <row r="537062" spans="3:3">
      <c r="C537062"/>
    </row>
    <row r="537063" spans="3:3">
      <c r="C537063"/>
    </row>
    <row r="537064" spans="3:3">
      <c r="C537064"/>
    </row>
    <row r="537065" spans="3:3">
      <c r="C537065"/>
    </row>
    <row r="537066" spans="3:3">
      <c r="C537066"/>
    </row>
    <row r="537067" spans="3:3">
      <c r="C537067"/>
    </row>
    <row r="537068" spans="3:3">
      <c r="C537068"/>
    </row>
    <row r="537069" spans="3:3">
      <c r="C537069"/>
    </row>
    <row r="537070" spans="3:3">
      <c r="C537070"/>
    </row>
    <row r="537071" spans="3:3">
      <c r="C537071"/>
    </row>
    <row r="537072" spans="3:3">
      <c r="C537072"/>
    </row>
    <row r="537073" spans="3:3">
      <c r="C537073"/>
    </row>
    <row r="537074" spans="3:3">
      <c r="C537074"/>
    </row>
    <row r="537075" spans="3:3">
      <c r="C537075"/>
    </row>
    <row r="537076" spans="3:3">
      <c r="C537076"/>
    </row>
    <row r="537077" spans="3:3">
      <c r="C537077"/>
    </row>
    <row r="537078" spans="3:3">
      <c r="C537078"/>
    </row>
    <row r="537079" spans="3:3">
      <c r="C537079"/>
    </row>
    <row r="537080" spans="3:3">
      <c r="C537080"/>
    </row>
    <row r="537081" spans="3:3">
      <c r="C537081"/>
    </row>
    <row r="537082" spans="3:3">
      <c r="C537082"/>
    </row>
    <row r="537083" spans="3:3">
      <c r="C537083"/>
    </row>
    <row r="537084" spans="3:3">
      <c r="C537084"/>
    </row>
    <row r="537085" spans="3:3">
      <c r="C537085"/>
    </row>
    <row r="537086" spans="3:3">
      <c r="C537086"/>
    </row>
    <row r="537087" spans="3:3">
      <c r="C537087"/>
    </row>
    <row r="537088" spans="3:3">
      <c r="C537088"/>
    </row>
    <row r="537089" spans="3:3">
      <c r="C537089"/>
    </row>
    <row r="537090" spans="3:3">
      <c r="C537090"/>
    </row>
    <row r="537091" spans="3:3">
      <c r="C537091"/>
    </row>
    <row r="537092" spans="3:3">
      <c r="C537092"/>
    </row>
    <row r="537093" spans="3:3">
      <c r="C537093"/>
    </row>
    <row r="537094" spans="3:3">
      <c r="C537094"/>
    </row>
    <row r="537095" spans="3:3">
      <c r="C537095"/>
    </row>
    <row r="537096" spans="3:3">
      <c r="C537096"/>
    </row>
    <row r="537097" spans="3:3">
      <c r="C537097"/>
    </row>
    <row r="537098" spans="3:3">
      <c r="C537098"/>
    </row>
    <row r="537099" spans="3:3">
      <c r="C537099"/>
    </row>
    <row r="537100" spans="3:3">
      <c r="C537100"/>
    </row>
    <row r="537101" spans="3:3">
      <c r="C537101"/>
    </row>
    <row r="537102" spans="3:3">
      <c r="C537102"/>
    </row>
    <row r="537103" spans="3:3">
      <c r="C537103"/>
    </row>
    <row r="537104" spans="3:3">
      <c r="C537104"/>
    </row>
    <row r="537105" spans="3:3">
      <c r="C537105"/>
    </row>
    <row r="537106" spans="3:3">
      <c r="C537106"/>
    </row>
    <row r="537107" spans="3:3">
      <c r="C537107"/>
    </row>
    <row r="537108" spans="3:3">
      <c r="C537108"/>
    </row>
    <row r="537109" spans="3:3">
      <c r="C537109"/>
    </row>
    <row r="537110" spans="3:3">
      <c r="C537110"/>
    </row>
    <row r="537111" spans="3:3">
      <c r="C537111"/>
    </row>
    <row r="537112" spans="3:3">
      <c r="C537112"/>
    </row>
    <row r="537113" spans="3:3">
      <c r="C537113"/>
    </row>
    <row r="537114" spans="3:3">
      <c r="C537114"/>
    </row>
    <row r="537115" spans="3:3">
      <c r="C537115"/>
    </row>
    <row r="537116" spans="3:3">
      <c r="C537116"/>
    </row>
    <row r="537117" spans="3:3">
      <c r="C537117"/>
    </row>
    <row r="537118" spans="3:3">
      <c r="C537118"/>
    </row>
    <row r="537119" spans="3:3">
      <c r="C537119"/>
    </row>
    <row r="537120" spans="3:3">
      <c r="C537120"/>
    </row>
    <row r="537121" spans="3:3">
      <c r="C537121"/>
    </row>
    <row r="537122" spans="3:3">
      <c r="C537122"/>
    </row>
    <row r="537123" spans="3:3">
      <c r="C537123"/>
    </row>
    <row r="537124" spans="3:3">
      <c r="C537124"/>
    </row>
    <row r="537125" spans="3:3">
      <c r="C537125"/>
    </row>
    <row r="537126" spans="3:3">
      <c r="C537126"/>
    </row>
    <row r="537127" spans="3:3">
      <c r="C537127"/>
    </row>
    <row r="537128" spans="3:3">
      <c r="C537128"/>
    </row>
    <row r="537129" spans="3:3">
      <c r="C537129"/>
    </row>
    <row r="537130" spans="3:3">
      <c r="C537130"/>
    </row>
    <row r="537131" spans="3:3">
      <c r="C537131"/>
    </row>
    <row r="537132" spans="3:3">
      <c r="C537132"/>
    </row>
    <row r="537133" spans="3:3">
      <c r="C537133"/>
    </row>
    <row r="537134" spans="3:3">
      <c r="C537134"/>
    </row>
    <row r="537135" spans="3:3">
      <c r="C537135"/>
    </row>
    <row r="537136" spans="3:3">
      <c r="C537136"/>
    </row>
    <row r="537137" spans="3:3">
      <c r="C537137"/>
    </row>
    <row r="537138" spans="3:3">
      <c r="C537138"/>
    </row>
    <row r="537139" spans="3:3">
      <c r="C537139"/>
    </row>
    <row r="537140" spans="3:3">
      <c r="C537140"/>
    </row>
    <row r="537141" spans="3:3">
      <c r="C537141"/>
    </row>
    <row r="537142" spans="3:3">
      <c r="C537142"/>
    </row>
    <row r="537143" spans="3:3">
      <c r="C537143"/>
    </row>
    <row r="537144" spans="3:3">
      <c r="C537144"/>
    </row>
    <row r="537145" spans="3:3">
      <c r="C537145"/>
    </row>
    <row r="537146" spans="3:3">
      <c r="C537146"/>
    </row>
    <row r="537147" spans="3:3">
      <c r="C537147"/>
    </row>
    <row r="537148" spans="3:3">
      <c r="C537148"/>
    </row>
    <row r="537149" spans="3:3">
      <c r="C537149"/>
    </row>
    <row r="537150" spans="3:3">
      <c r="C537150"/>
    </row>
    <row r="537151" spans="3:3">
      <c r="C537151"/>
    </row>
    <row r="537152" spans="3:3">
      <c r="C537152"/>
    </row>
    <row r="537153" spans="3:3">
      <c r="C537153"/>
    </row>
    <row r="537154" spans="3:3">
      <c r="C537154"/>
    </row>
    <row r="537155" spans="3:3">
      <c r="C537155"/>
    </row>
    <row r="537156" spans="3:3">
      <c r="C537156"/>
    </row>
    <row r="537157" spans="3:3">
      <c r="C537157"/>
    </row>
    <row r="537158" spans="3:3">
      <c r="C537158"/>
    </row>
    <row r="537159" spans="3:3">
      <c r="C537159"/>
    </row>
    <row r="537160" spans="3:3">
      <c r="C537160"/>
    </row>
    <row r="537161" spans="3:3">
      <c r="C537161"/>
    </row>
    <row r="537162" spans="3:3">
      <c r="C537162"/>
    </row>
    <row r="537163" spans="3:3">
      <c r="C537163"/>
    </row>
    <row r="537164" spans="3:3">
      <c r="C537164"/>
    </row>
    <row r="537165" spans="3:3">
      <c r="C537165"/>
    </row>
    <row r="537166" spans="3:3">
      <c r="C537166"/>
    </row>
    <row r="537167" spans="3:3">
      <c r="C537167"/>
    </row>
    <row r="537168" spans="3:3">
      <c r="C537168"/>
    </row>
    <row r="537169" spans="3:3">
      <c r="C537169"/>
    </row>
    <row r="537170" spans="3:3">
      <c r="C537170"/>
    </row>
    <row r="537171" spans="3:3">
      <c r="C537171"/>
    </row>
    <row r="537172" spans="3:3">
      <c r="C537172"/>
    </row>
    <row r="537173" spans="3:3">
      <c r="C537173"/>
    </row>
    <row r="537174" spans="3:3">
      <c r="C537174"/>
    </row>
    <row r="537175" spans="3:3">
      <c r="C537175"/>
    </row>
    <row r="537176" spans="3:3">
      <c r="C537176"/>
    </row>
    <row r="537177" spans="3:3">
      <c r="C537177"/>
    </row>
    <row r="537178" spans="3:3">
      <c r="C537178"/>
    </row>
    <row r="537179" spans="3:3">
      <c r="C537179"/>
    </row>
    <row r="537180" spans="3:3">
      <c r="C537180"/>
    </row>
    <row r="537181" spans="3:3">
      <c r="C537181"/>
    </row>
    <row r="537182" spans="3:3">
      <c r="C537182"/>
    </row>
    <row r="537183" spans="3:3">
      <c r="C537183"/>
    </row>
    <row r="537184" spans="3:3">
      <c r="C537184"/>
    </row>
    <row r="537185" spans="3:3">
      <c r="C537185"/>
    </row>
    <row r="537186" spans="3:3">
      <c r="C537186"/>
    </row>
    <row r="537187" spans="3:3">
      <c r="C537187"/>
    </row>
    <row r="537188" spans="3:3">
      <c r="C537188"/>
    </row>
    <row r="537189" spans="3:3">
      <c r="C537189"/>
    </row>
    <row r="537190" spans="3:3">
      <c r="C537190"/>
    </row>
    <row r="537191" spans="3:3">
      <c r="C537191"/>
    </row>
    <row r="537192" spans="3:3">
      <c r="C537192"/>
    </row>
    <row r="537193" spans="3:3">
      <c r="C537193"/>
    </row>
    <row r="537194" spans="3:3">
      <c r="C537194"/>
    </row>
    <row r="537195" spans="3:3">
      <c r="C537195"/>
    </row>
    <row r="537196" spans="3:3">
      <c r="C537196"/>
    </row>
    <row r="537197" spans="3:3">
      <c r="C537197"/>
    </row>
    <row r="537198" spans="3:3">
      <c r="C537198"/>
    </row>
    <row r="537199" spans="3:3">
      <c r="C537199"/>
    </row>
    <row r="537200" spans="3:3">
      <c r="C537200"/>
    </row>
    <row r="537201" spans="3:3">
      <c r="C537201"/>
    </row>
    <row r="537202" spans="3:3">
      <c r="C537202"/>
    </row>
    <row r="537203" spans="3:3">
      <c r="C537203"/>
    </row>
    <row r="537204" spans="3:3">
      <c r="C537204"/>
    </row>
    <row r="537205" spans="3:3">
      <c r="C537205"/>
    </row>
    <row r="537206" spans="3:3">
      <c r="C537206"/>
    </row>
    <row r="537207" spans="3:3">
      <c r="C537207"/>
    </row>
    <row r="537208" spans="3:3">
      <c r="C537208"/>
    </row>
    <row r="537209" spans="3:3">
      <c r="C537209"/>
    </row>
    <row r="537210" spans="3:3">
      <c r="C537210"/>
    </row>
    <row r="537211" spans="3:3">
      <c r="C537211"/>
    </row>
    <row r="537212" spans="3:3">
      <c r="C537212"/>
    </row>
    <row r="537213" spans="3:3">
      <c r="C537213"/>
    </row>
    <row r="537214" spans="3:3">
      <c r="C537214"/>
    </row>
    <row r="537215" spans="3:3">
      <c r="C537215"/>
    </row>
    <row r="537216" spans="3:3">
      <c r="C537216"/>
    </row>
    <row r="537217" spans="3:3">
      <c r="C537217"/>
    </row>
    <row r="537218" spans="3:3">
      <c r="C537218"/>
    </row>
    <row r="537219" spans="3:3">
      <c r="C537219"/>
    </row>
    <row r="537220" spans="3:3">
      <c r="C537220"/>
    </row>
    <row r="537221" spans="3:3">
      <c r="C537221"/>
    </row>
    <row r="537222" spans="3:3">
      <c r="C537222"/>
    </row>
    <row r="537223" spans="3:3">
      <c r="C537223"/>
    </row>
    <row r="537224" spans="3:3">
      <c r="C537224"/>
    </row>
    <row r="537225" spans="3:3">
      <c r="C537225"/>
    </row>
    <row r="537226" spans="3:3">
      <c r="C537226"/>
    </row>
    <row r="537227" spans="3:3">
      <c r="C537227"/>
    </row>
    <row r="537228" spans="3:3">
      <c r="C537228"/>
    </row>
    <row r="537229" spans="3:3">
      <c r="C537229"/>
    </row>
    <row r="537230" spans="3:3">
      <c r="C537230"/>
    </row>
    <row r="537231" spans="3:3">
      <c r="C537231"/>
    </row>
    <row r="537232" spans="3:3">
      <c r="C537232"/>
    </row>
    <row r="537233" spans="3:3">
      <c r="C537233"/>
    </row>
    <row r="537234" spans="3:3">
      <c r="C537234"/>
    </row>
    <row r="537235" spans="3:3">
      <c r="C537235"/>
    </row>
    <row r="537236" spans="3:3">
      <c r="C537236"/>
    </row>
    <row r="537237" spans="3:3">
      <c r="C537237"/>
    </row>
    <row r="537238" spans="3:3">
      <c r="C537238"/>
    </row>
    <row r="537239" spans="3:3">
      <c r="C537239"/>
    </row>
    <row r="537240" spans="3:3">
      <c r="C537240"/>
    </row>
    <row r="537241" spans="3:3">
      <c r="C537241"/>
    </row>
    <row r="537242" spans="3:3">
      <c r="C537242"/>
    </row>
    <row r="537243" spans="3:3">
      <c r="C537243"/>
    </row>
    <row r="537244" spans="3:3">
      <c r="C537244"/>
    </row>
    <row r="537245" spans="3:3">
      <c r="C537245"/>
    </row>
    <row r="537246" spans="3:3">
      <c r="C537246"/>
    </row>
    <row r="537247" spans="3:3">
      <c r="C537247"/>
    </row>
    <row r="537248" spans="3:3">
      <c r="C537248"/>
    </row>
    <row r="537249" spans="3:3">
      <c r="C537249"/>
    </row>
    <row r="537250" spans="3:3">
      <c r="C537250"/>
    </row>
    <row r="537251" spans="3:3">
      <c r="C537251"/>
    </row>
    <row r="537252" spans="3:3">
      <c r="C537252"/>
    </row>
    <row r="537253" spans="3:3">
      <c r="C537253"/>
    </row>
    <row r="537254" spans="3:3">
      <c r="C537254"/>
    </row>
    <row r="537255" spans="3:3">
      <c r="C537255"/>
    </row>
    <row r="537256" spans="3:3">
      <c r="C537256"/>
    </row>
    <row r="537257" spans="3:3">
      <c r="C537257"/>
    </row>
    <row r="537258" spans="3:3">
      <c r="C537258"/>
    </row>
    <row r="537259" spans="3:3">
      <c r="C537259"/>
    </row>
    <row r="537260" spans="3:3">
      <c r="C537260"/>
    </row>
    <row r="537261" spans="3:3">
      <c r="C537261"/>
    </row>
    <row r="537262" spans="3:3">
      <c r="C537262"/>
    </row>
    <row r="537263" spans="3:3">
      <c r="C537263"/>
    </row>
    <row r="537264" spans="3:3">
      <c r="C537264"/>
    </row>
    <row r="537265" spans="3:3">
      <c r="C537265"/>
    </row>
    <row r="537266" spans="3:3">
      <c r="C537266"/>
    </row>
    <row r="537267" spans="3:3">
      <c r="C537267"/>
    </row>
    <row r="537268" spans="3:3">
      <c r="C537268"/>
    </row>
    <row r="537269" spans="3:3">
      <c r="C537269"/>
    </row>
    <row r="537270" spans="3:3">
      <c r="C537270"/>
    </row>
    <row r="537271" spans="3:3">
      <c r="C537271"/>
    </row>
    <row r="537272" spans="3:3">
      <c r="C537272"/>
    </row>
    <row r="537273" spans="3:3">
      <c r="C537273"/>
    </row>
    <row r="537274" spans="3:3">
      <c r="C537274"/>
    </row>
    <row r="537275" spans="3:3">
      <c r="C537275"/>
    </row>
    <row r="537276" spans="3:3">
      <c r="C537276"/>
    </row>
    <row r="537277" spans="3:3">
      <c r="C537277"/>
    </row>
    <row r="537278" spans="3:3">
      <c r="C537278"/>
    </row>
    <row r="537279" spans="3:3">
      <c r="C537279"/>
    </row>
    <row r="537280" spans="3:3">
      <c r="C537280"/>
    </row>
    <row r="537281" spans="3:3">
      <c r="C537281"/>
    </row>
    <row r="537282" spans="3:3">
      <c r="C537282"/>
    </row>
    <row r="537283" spans="3:3">
      <c r="C537283"/>
    </row>
    <row r="537284" spans="3:3">
      <c r="C537284"/>
    </row>
    <row r="537285" spans="3:3">
      <c r="C537285"/>
    </row>
    <row r="537286" spans="3:3">
      <c r="C537286"/>
    </row>
    <row r="537287" spans="3:3">
      <c r="C537287"/>
    </row>
    <row r="537288" spans="3:3">
      <c r="C537288"/>
    </row>
    <row r="537289" spans="3:3">
      <c r="C537289"/>
    </row>
    <row r="537290" spans="3:3">
      <c r="C537290"/>
    </row>
    <row r="537291" spans="3:3">
      <c r="C537291"/>
    </row>
    <row r="537292" spans="3:3">
      <c r="C537292"/>
    </row>
    <row r="537293" spans="3:3">
      <c r="C537293"/>
    </row>
    <row r="537294" spans="3:3">
      <c r="C537294"/>
    </row>
    <row r="537295" spans="3:3">
      <c r="C537295"/>
    </row>
    <row r="537296" spans="3:3">
      <c r="C537296"/>
    </row>
    <row r="537297" spans="3:3">
      <c r="C537297"/>
    </row>
    <row r="537298" spans="3:3">
      <c r="C537298"/>
    </row>
    <row r="537299" spans="3:3">
      <c r="C537299"/>
    </row>
    <row r="537300" spans="3:3">
      <c r="C537300"/>
    </row>
    <row r="537301" spans="3:3">
      <c r="C537301"/>
    </row>
    <row r="537302" spans="3:3">
      <c r="C537302"/>
    </row>
    <row r="537303" spans="3:3">
      <c r="C537303"/>
    </row>
    <row r="537304" spans="3:3">
      <c r="C537304"/>
    </row>
    <row r="537305" spans="3:3">
      <c r="C537305"/>
    </row>
    <row r="537306" spans="3:3">
      <c r="C537306"/>
    </row>
    <row r="537307" spans="3:3">
      <c r="C537307"/>
    </row>
    <row r="537308" spans="3:3">
      <c r="C537308"/>
    </row>
    <row r="537309" spans="3:3">
      <c r="C537309"/>
    </row>
    <row r="537310" spans="3:3">
      <c r="C537310"/>
    </row>
    <row r="537311" spans="3:3">
      <c r="C537311"/>
    </row>
    <row r="537312" spans="3:3">
      <c r="C537312"/>
    </row>
    <row r="537313" spans="3:3">
      <c r="C537313"/>
    </row>
    <row r="537314" spans="3:3">
      <c r="C537314"/>
    </row>
    <row r="537315" spans="3:3">
      <c r="C537315"/>
    </row>
    <row r="537316" spans="3:3">
      <c r="C537316"/>
    </row>
    <row r="537317" spans="3:3">
      <c r="C537317"/>
    </row>
    <row r="537318" spans="3:3">
      <c r="C537318"/>
    </row>
    <row r="537319" spans="3:3">
      <c r="C537319"/>
    </row>
    <row r="537320" spans="3:3">
      <c r="C537320"/>
    </row>
    <row r="537321" spans="3:3">
      <c r="C537321"/>
    </row>
    <row r="537322" spans="3:3">
      <c r="C537322"/>
    </row>
    <row r="537323" spans="3:3">
      <c r="C537323"/>
    </row>
    <row r="537324" spans="3:3">
      <c r="C537324"/>
    </row>
    <row r="537325" spans="3:3">
      <c r="C537325"/>
    </row>
    <row r="537326" spans="3:3">
      <c r="C537326"/>
    </row>
    <row r="537327" spans="3:3">
      <c r="C537327"/>
    </row>
    <row r="537328" spans="3:3">
      <c r="C537328"/>
    </row>
    <row r="537329" spans="3:3">
      <c r="C537329"/>
    </row>
    <row r="537330" spans="3:3">
      <c r="C537330"/>
    </row>
    <row r="537331" spans="3:3">
      <c r="C537331"/>
    </row>
    <row r="537332" spans="3:3">
      <c r="C537332"/>
    </row>
    <row r="537333" spans="3:3">
      <c r="C537333"/>
    </row>
    <row r="537334" spans="3:3">
      <c r="C537334"/>
    </row>
    <row r="537335" spans="3:3">
      <c r="C537335"/>
    </row>
    <row r="537336" spans="3:3">
      <c r="C537336"/>
    </row>
    <row r="537337" spans="3:3">
      <c r="C537337"/>
    </row>
    <row r="537338" spans="3:3">
      <c r="C537338"/>
    </row>
    <row r="537339" spans="3:3">
      <c r="C537339"/>
    </row>
    <row r="537340" spans="3:3">
      <c r="C537340"/>
    </row>
    <row r="537341" spans="3:3">
      <c r="C537341"/>
    </row>
    <row r="537342" spans="3:3">
      <c r="C537342"/>
    </row>
    <row r="537343" spans="3:3">
      <c r="C537343"/>
    </row>
    <row r="537344" spans="3:3">
      <c r="C537344"/>
    </row>
    <row r="537345" spans="3:3">
      <c r="C537345"/>
    </row>
    <row r="537346" spans="3:3">
      <c r="C537346"/>
    </row>
    <row r="537347" spans="3:3">
      <c r="C537347"/>
    </row>
    <row r="537348" spans="3:3">
      <c r="C537348"/>
    </row>
    <row r="537349" spans="3:3">
      <c r="C537349"/>
    </row>
    <row r="537350" spans="3:3">
      <c r="C537350"/>
    </row>
    <row r="537351" spans="3:3">
      <c r="C537351"/>
    </row>
    <row r="537352" spans="3:3">
      <c r="C537352"/>
    </row>
    <row r="537353" spans="3:3">
      <c r="C537353"/>
    </row>
    <row r="537354" spans="3:3">
      <c r="C537354"/>
    </row>
    <row r="537355" spans="3:3">
      <c r="C537355"/>
    </row>
    <row r="537356" spans="3:3">
      <c r="C537356"/>
    </row>
    <row r="537357" spans="3:3">
      <c r="C537357"/>
    </row>
    <row r="537358" spans="3:3">
      <c r="C537358"/>
    </row>
    <row r="537359" spans="3:3">
      <c r="C537359"/>
    </row>
    <row r="537360" spans="3:3">
      <c r="C537360"/>
    </row>
    <row r="537361" spans="3:3">
      <c r="C537361"/>
    </row>
    <row r="537362" spans="3:3">
      <c r="C537362"/>
    </row>
    <row r="537363" spans="3:3">
      <c r="C537363"/>
    </row>
    <row r="537364" spans="3:3">
      <c r="C537364"/>
    </row>
    <row r="537365" spans="3:3">
      <c r="C537365"/>
    </row>
    <row r="537366" spans="3:3">
      <c r="C537366"/>
    </row>
    <row r="537367" spans="3:3">
      <c r="C537367"/>
    </row>
    <row r="537368" spans="3:3">
      <c r="C537368"/>
    </row>
    <row r="537369" spans="3:3">
      <c r="C537369"/>
    </row>
    <row r="537370" spans="3:3">
      <c r="C537370"/>
    </row>
    <row r="537371" spans="3:3">
      <c r="C537371"/>
    </row>
    <row r="537372" spans="3:3">
      <c r="C537372"/>
    </row>
    <row r="537373" spans="3:3">
      <c r="C537373"/>
    </row>
    <row r="537374" spans="3:3">
      <c r="C537374"/>
    </row>
    <row r="537375" spans="3:3">
      <c r="C537375"/>
    </row>
    <row r="537376" spans="3:3">
      <c r="C537376"/>
    </row>
    <row r="537377" spans="3:3">
      <c r="C537377"/>
    </row>
    <row r="537378" spans="3:3">
      <c r="C537378"/>
    </row>
    <row r="537379" spans="3:3">
      <c r="C537379"/>
    </row>
    <row r="537380" spans="3:3">
      <c r="C537380"/>
    </row>
    <row r="537381" spans="3:3">
      <c r="C537381"/>
    </row>
    <row r="537382" spans="3:3">
      <c r="C537382"/>
    </row>
    <row r="537383" spans="3:3">
      <c r="C537383"/>
    </row>
    <row r="537384" spans="3:3">
      <c r="C537384"/>
    </row>
    <row r="537385" spans="3:3">
      <c r="C537385"/>
    </row>
    <row r="537386" spans="3:3">
      <c r="C537386"/>
    </row>
    <row r="537387" spans="3:3">
      <c r="C537387"/>
    </row>
    <row r="537388" spans="3:3">
      <c r="C537388"/>
    </row>
    <row r="537389" spans="3:3">
      <c r="C537389"/>
    </row>
    <row r="537390" spans="3:3">
      <c r="C537390"/>
    </row>
    <row r="537391" spans="3:3">
      <c r="C537391"/>
    </row>
    <row r="537392" spans="3:3">
      <c r="C537392"/>
    </row>
    <row r="537393" spans="3:3">
      <c r="C537393"/>
    </row>
    <row r="537394" spans="3:3">
      <c r="C537394"/>
    </row>
    <row r="537395" spans="3:3">
      <c r="C537395"/>
    </row>
    <row r="537396" spans="3:3">
      <c r="C537396"/>
    </row>
    <row r="537397" spans="3:3">
      <c r="C537397"/>
    </row>
    <row r="537398" spans="3:3">
      <c r="C537398"/>
    </row>
    <row r="537399" spans="3:3">
      <c r="C537399"/>
    </row>
    <row r="537400" spans="3:3">
      <c r="C537400"/>
    </row>
    <row r="537401" spans="3:3">
      <c r="C537401"/>
    </row>
    <row r="537402" spans="3:3">
      <c r="C537402"/>
    </row>
    <row r="537403" spans="3:3">
      <c r="C537403"/>
    </row>
    <row r="537404" spans="3:3">
      <c r="C537404"/>
    </row>
    <row r="537405" spans="3:3">
      <c r="C537405"/>
    </row>
    <row r="537406" spans="3:3">
      <c r="C537406"/>
    </row>
    <row r="537407" spans="3:3">
      <c r="C537407"/>
    </row>
    <row r="537408" spans="3:3">
      <c r="C537408"/>
    </row>
    <row r="537409" spans="3:3">
      <c r="C537409"/>
    </row>
    <row r="537410" spans="3:3">
      <c r="C537410"/>
    </row>
    <row r="537411" spans="3:3">
      <c r="C537411"/>
    </row>
    <row r="537412" spans="3:3">
      <c r="C537412"/>
    </row>
    <row r="537413" spans="3:3">
      <c r="C537413"/>
    </row>
    <row r="537414" spans="3:3">
      <c r="C537414"/>
    </row>
    <row r="537415" spans="3:3">
      <c r="C537415"/>
    </row>
    <row r="537416" spans="3:3">
      <c r="C537416"/>
    </row>
    <row r="537417" spans="3:3">
      <c r="C537417"/>
    </row>
    <row r="537418" spans="3:3">
      <c r="C537418"/>
    </row>
    <row r="537419" spans="3:3">
      <c r="C537419"/>
    </row>
    <row r="537420" spans="3:3">
      <c r="C537420"/>
    </row>
    <row r="537421" spans="3:3">
      <c r="C537421"/>
    </row>
    <row r="537422" spans="3:3">
      <c r="C537422"/>
    </row>
    <row r="537423" spans="3:3">
      <c r="C537423"/>
    </row>
    <row r="537424" spans="3:3">
      <c r="C537424"/>
    </row>
    <row r="537425" spans="3:3">
      <c r="C537425"/>
    </row>
    <row r="537426" spans="3:3">
      <c r="C537426"/>
    </row>
    <row r="537427" spans="3:3">
      <c r="C537427"/>
    </row>
    <row r="537428" spans="3:3">
      <c r="C537428"/>
    </row>
    <row r="537429" spans="3:3">
      <c r="C537429"/>
    </row>
    <row r="537430" spans="3:3">
      <c r="C537430"/>
    </row>
    <row r="537431" spans="3:3">
      <c r="C537431"/>
    </row>
    <row r="537432" spans="3:3">
      <c r="C537432"/>
    </row>
    <row r="537433" spans="3:3">
      <c r="C537433"/>
    </row>
    <row r="537434" spans="3:3">
      <c r="C537434"/>
    </row>
    <row r="537435" spans="3:3">
      <c r="C537435"/>
    </row>
    <row r="537436" spans="3:3">
      <c r="C537436"/>
    </row>
    <row r="537437" spans="3:3">
      <c r="C537437"/>
    </row>
    <row r="537438" spans="3:3">
      <c r="C537438"/>
    </row>
    <row r="537439" spans="3:3">
      <c r="C537439"/>
    </row>
    <row r="537440" spans="3:3">
      <c r="C537440"/>
    </row>
    <row r="537441" spans="3:3">
      <c r="C537441"/>
    </row>
    <row r="537442" spans="3:3">
      <c r="C537442"/>
    </row>
    <row r="537443" spans="3:3">
      <c r="C537443"/>
    </row>
    <row r="537444" spans="3:3">
      <c r="C537444"/>
    </row>
    <row r="537445" spans="3:3">
      <c r="C537445"/>
    </row>
    <row r="537446" spans="3:3">
      <c r="C537446"/>
    </row>
    <row r="537447" spans="3:3">
      <c r="C537447"/>
    </row>
    <row r="537448" spans="3:3">
      <c r="C537448"/>
    </row>
    <row r="537449" spans="3:3">
      <c r="C537449"/>
    </row>
    <row r="537450" spans="3:3">
      <c r="C537450"/>
    </row>
    <row r="537451" spans="3:3">
      <c r="C537451"/>
    </row>
    <row r="537452" spans="3:3">
      <c r="C537452"/>
    </row>
    <row r="537453" spans="3:3">
      <c r="C537453"/>
    </row>
    <row r="537454" spans="3:3">
      <c r="C537454"/>
    </row>
    <row r="537455" spans="3:3">
      <c r="C537455"/>
    </row>
    <row r="537456" spans="3:3">
      <c r="C537456"/>
    </row>
    <row r="537457" spans="3:3">
      <c r="C537457"/>
    </row>
    <row r="537458" spans="3:3">
      <c r="C537458"/>
    </row>
    <row r="537459" spans="3:3">
      <c r="C537459"/>
    </row>
    <row r="537460" spans="3:3">
      <c r="C537460"/>
    </row>
    <row r="537461" spans="3:3">
      <c r="C537461"/>
    </row>
    <row r="537462" spans="3:3">
      <c r="C537462"/>
    </row>
    <row r="537463" spans="3:3">
      <c r="C537463"/>
    </row>
    <row r="537464" spans="3:3">
      <c r="C537464"/>
    </row>
    <row r="537465" spans="3:3">
      <c r="C537465"/>
    </row>
    <row r="537466" spans="3:3">
      <c r="C537466"/>
    </row>
    <row r="537467" spans="3:3">
      <c r="C537467"/>
    </row>
    <row r="537468" spans="3:3">
      <c r="C537468"/>
    </row>
    <row r="537469" spans="3:3">
      <c r="C537469"/>
    </row>
    <row r="537470" spans="3:3">
      <c r="C537470"/>
    </row>
    <row r="537471" spans="3:3">
      <c r="C537471"/>
    </row>
    <row r="537472" spans="3:3">
      <c r="C537472"/>
    </row>
    <row r="537473" spans="3:3">
      <c r="C537473"/>
    </row>
    <row r="537474" spans="3:3">
      <c r="C537474"/>
    </row>
    <row r="537475" spans="3:3">
      <c r="C537475"/>
    </row>
    <row r="537476" spans="3:3">
      <c r="C537476"/>
    </row>
    <row r="537477" spans="3:3">
      <c r="C537477"/>
    </row>
    <row r="537478" spans="3:3">
      <c r="C537478"/>
    </row>
    <row r="537479" spans="3:3">
      <c r="C537479"/>
    </row>
    <row r="537480" spans="3:3">
      <c r="C537480"/>
    </row>
    <row r="537481" spans="3:3">
      <c r="C537481"/>
    </row>
    <row r="537482" spans="3:3">
      <c r="C537482"/>
    </row>
    <row r="537483" spans="3:3">
      <c r="C537483"/>
    </row>
    <row r="537484" spans="3:3">
      <c r="C537484"/>
    </row>
    <row r="537485" spans="3:3">
      <c r="C537485"/>
    </row>
    <row r="537486" spans="3:3">
      <c r="C537486"/>
    </row>
    <row r="537487" spans="3:3">
      <c r="C537487"/>
    </row>
    <row r="537488" spans="3:3">
      <c r="C537488"/>
    </row>
    <row r="537489" spans="3:3">
      <c r="C537489"/>
    </row>
    <row r="537490" spans="3:3">
      <c r="C537490"/>
    </row>
    <row r="537491" spans="3:3">
      <c r="C537491"/>
    </row>
    <row r="537492" spans="3:3">
      <c r="C537492"/>
    </row>
    <row r="537493" spans="3:3">
      <c r="C537493"/>
    </row>
    <row r="537494" spans="3:3">
      <c r="C537494"/>
    </row>
    <row r="537495" spans="3:3">
      <c r="C537495"/>
    </row>
    <row r="537496" spans="3:3">
      <c r="C537496"/>
    </row>
    <row r="537497" spans="3:3">
      <c r="C537497"/>
    </row>
    <row r="537498" spans="3:3">
      <c r="C537498"/>
    </row>
    <row r="537499" spans="3:3">
      <c r="C537499"/>
    </row>
    <row r="537500" spans="3:3">
      <c r="C537500"/>
    </row>
    <row r="537501" spans="3:3">
      <c r="C537501"/>
    </row>
    <row r="537502" spans="3:3">
      <c r="C537502"/>
    </row>
    <row r="537503" spans="3:3">
      <c r="C537503"/>
    </row>
    <row r="537504" spans="3:3">
      <c r="C537504"/>
    </row>
    <row r="537505" spans="3:3">
      <c r="C537505"/>
    </row>
    <row r="537506" spans="3:3">
      <c r="C537506"/>
    </row>
    <row r="537507" spans="3:3">
      <c r="C537507"/>
    </row>
    <row r="537508" spans="3:3">
      <c r="C537508"/>
    </row>
    <row r="537509" spans="3:3">
      <c r="C537509"/>
    </row>
    <row r="537510" spans="3:3">
      <c r="C537510"/>
    </row>
    <row r="537511" spans="3:3">
      <c r="C537511"/>
    </row>
    <row r="537512" spans="3:3">
      <c r="C537512"/>
    </row>
    <row r="537513" spans="3:3">
      <c r="C537513"/>
    </row>
    <row r="537514" spans="3:3">
      <c r="C537514"/>
    </row>
    <row r="537515" spans="3:3">
      <c r="C537515"/>
    </row>
    <row r="537516" spans="3:3">
      <c r="C537516"/>
    </row>
    <row r="537517" spans="3:3">
      <c r="C537517"/>
    </row>
    <row r="537518" spans="3:3">
      <c r="C537518"/>
    </row>
    <row r="537519" spans="3:3">
      <c r="C537519"/>
    </row>
    <row r="537520" spans="3:3">
      <c r="C537520"/>
    </row>
    <row r="537521" spans="3:3">
      <c r="C537521"/>
    </row>
    <row r="537522" spans="3:3">
      <c r="C537522"/>
    </row>
    <row r="537523" spans="3:3">
      <c r="C537523"/>
    </row>
    <row r="537524" spans="3:3">
      <c r="C537524"/>
    </row>
    <row r="537525" spans="3:3">
      <c r="C537525"/>
    </row>
    <row r="537526" spans="3:3">
      <c r="C537526"/>
    </row>
    <row r="537527" spans="3:3">
      <c r="C537527"/>
    </row>
    <row r="537528" spans="3:3">
      <c r="C537528"/>
    </row>
    <row r="537529" spans="3:3">
      <c r="C537529"/>
    </row>
    <row r="537530" spans="3:3">
      <c r="C537530"/>
    </row>
    <row r="537531" spans="3:3">
      <c r="C537531"/>
    </row>
    <row r="537532" spans="3:3">
      <c r="C537532"/>
    </row>
    <row r="537533" spans="3:3">
      <c r="C537533"/>
    </row>
    <row r="537534" spans="3:3">
      <c r="C537534"/>
    </row>
    <row r="537535" spans="3:3">
      <c r="C537535"/>
    </row>
    <row r="537536" spans="3:3">
      <c r="C537536"/>
    </row>
    <row r="537537" spans="3:3">
      <c r="C537537"/>
    </row>
    <row r="537538" spans="3:3">
      <c r="C537538"/>
    </row>
    <row r="537539" spans="3:3">
      <c r="C537539"/>
    </row>
    <row r="537540" spans="3:3">
      <c r="C537540"/>
    </row>
    <row r="537541" spans="3:3">
      <c r="C537541"/>
    </row>
    <row r="537542" spans="3:3">
      <c r="C537542"/>
    </row>
    <row r="537543" spans="3:3">
      <c r="C537543"/>
    </row>
    <row r="537544" spans="3:3">
      <c r="C537544"/>
    </row>
    <row r="537545" spans="3:3">
      <c r="C537545"/>
    </row>
    <row r="537546" spans="3:3">
      <c r="C537546"/>
    </row>
    <row r="537547" spans="3:3">
      <c r="C537547"/>
    </row>
    <row r="537548" spans="3:3">
      <c r="C537548"/>
    </row>
    <row r="537549" spans="3:3">
      <c r="C537549"/>
    </row>
    <row r="537550" spans="3:3">
      <c r="C537550"/>
    </row>
    <row r="537551" spans="3:3">
      <c r="C537551"/>
    </row>
    <row r="537552" spans="3:3">
      <c r="C537552"/>
    </row>
    <row r="537553" spans="3:3">
      <c r="C537553"/>
    </row>
    <row r="537554" spans="3:3">
      <c r="C537554"/>
    </row>
    <row r="537555" spans="3:3">
      <c r="C537555"/>
    </row>
    <row r="537556" spans="3:3">
      <c r="C537556"/>
    </row>
    <row r="537557" spans="3:3">
      <c r="C537557"/>
    </row>
    <row r="537558" spans="3:3">
      <c r="C537558"/>
    </row>
    <row r="537559" spans="3:3">
      <c r="C537559"/>
    </row>
    <row r="537560" spans="3:3">
      <c r="C537560"/>
    </row>
    <row r="537561" spans="3:3">
      <c r="C537561"/>
    </row>
    <row r="537562" spans="3:3">
      <c r="C537562"/>
    </row>
    <row r="537563" spans="3:3">
      <c r="C537563"/>
    </row>
    <row r="537564" spans="3:3">
      <c r="C537564"/>
    </row>
    <row r="537565" spans="3:3">
      <c r="C537565"/>
    </row>
    <row r="537566" spans="3:3">
      <c r="C537566"/>
    </row>
    <row r="537567" spans="3:3">
      <c r="C537567"/>
    </row>
    <row r="537568" spans="3:3">
      <c r="C537568"/>
    </row>
    <row r="537569" spans="3:3">
      <c r="C537569"/>
    </row>
    <row r="537570" spans="3:3">
      <c r="C537570"/>
    </row>
    <row r="537571" spans="3:3">
      <c r="C537571"/>
    </row>
    <row r="537572" spans="3:3">
      <c r="C537572"/>
    </row>
    <row r="537573" spans="3:3">
      <c r="C537573"/>
    </row>
    <row r="537574" spans="3:3">
      <c r="C537574"/>
    </row>
    <row r="537575" spans="3:3">
      <c r="C537575"/>
    </row>
    <row r="537576" spans="3:3">
      <c r="C537576"/>
    </row>
    <row r="537577" spans="3:3">
      <c r="C537577"/>
    </row>
    <row r="537578" spans="3:3">
      <c r="C537578"/>
    </row>
    <row r="537579" spans="3:3">
      <c r="C537579"/>
    </row>
    <row r="537580" spans="3:3">
      <c r="C537580"/>
    </row>
    <row r="537581" spans="3:3">
      <c r="C537581"/>
    </row>
    <row r="537582" spans="3:3">
      <c r="C537582"/>
    </row>
    <row r="537583" spans="3:3">
      <c r="C537583"/>
    </row>
    <row r="537584" spans="3:3">
      <c r="C537584"/>
    </row>
    <row r="537585" spans="3:3">
      <c r="C537585"/>
    </row>
    <row r="537586" spans="3:3">
      <c r="C537586"/>
    </row>
    <row r="537587" spans="3:3">
      <c r="C537587"/>
    </row>
    <row r="537588" spans="3:3">
      <c r="C537588"/>
    </row>
    <row r="537589" spans="3:3">
      <c r="C537589"/>
    </row>
    <row r="537590" spans="3:3">
      <c r="C537590"/>
    </row>
    <row r="537591" spans="3:3">
      <c r="C537591"/>
    </row>
    <row r="537592" spans="3:3">
      <c r="C537592"/>
    </row>
    <row r="537593" spans="3:3">
      <c r="C537593"/>
    </row>
    <row r="537594" spans="3:3">
      <c r="C537594"/>
    </row>
    <row r="537595" spans="3:3">
      <c r="C537595"/>
    </row>
    <row r="537596" spans="3:3">
      <c r="C537596"/>
    </row>
    <row r="537597" spans="3:3">
      <c r="C537597"/>
    </row>
    <row r="537598" spans="3:3">
      <c r="C537598"/>
    </row>
    <row r="537599" spans="3:3">
      <c r="C537599"/>
    </row>
    <row r="537600" spans="3:3">
      <c r="C537600"/>
    </row>
    <row r="537601" spans="3:3">
      <c r="C537601"/>
    </row>
    <row r="537602" spans="3:3">
      <c r="C537602"/>
    </row>
    <row r="537603" spans="3:3">
      <c r="C537603"/>
    </row>
    <row r="537604" spans="3:3">
      <c r="C537604"/>
    </row>
    <row r="537605" spans="3:3">
      <c r="C537605"/>
    </row>
    <row r="537606" spans="3:3">
      <c r="C537606"/>
    </row>
    <row r="537607" spans="3:3">
      <c r="C537607"/>
    </row>
    <row r="537608" spans="3:3">
      <c r="C537608"/>
    </row>
    <row r="537609" spans="3:3">
      <c r="C537609"/>
    </row>
    <row r="537610" spans="3:3">
      <c r="C537610"/>
    </row>
    <row r="537611" spans="3:3">
      <c r="C537611"/>
    </row>
    <row r="537612" spans="3:3">
      <c r="C537612"/>
    </row>
    <row r="537613" spans="3:3">
      <c r="C537613"/>
    </row>
    <row r="537614" spans="3:3">
      <c r="C537614"/>
    </row>
    <row r="537615" spans="3:3">
      <c r="C537615"/>
    </row>
    <row r="537616" spans="3:3">
      <c r="C537616"/>
    </row>
    <row r="537617" spans="3:3">
      <c r="C537617"/>
    </row>
    <row r="537618" spans="3:3">
      <c r="C537618"/>
    </row>
    <row r="537619" spans="3:3">
      <c r="C537619"/>
    </row>
    <row r="537620" spans="3:3">
      <c r="C537620"/>
    </row>
    <row r="537621" spans="3:3">
      <c r="C537621"/>
    </row>
    <row r="537622" spans="3:3">
      <c r="C537622"/>
    </row>
    <row r="537623" spans="3:3">
      <c r="C537623"/>
    </row>
    <row r="537624" spans="3:3">
      <c r="C537624"/>
    </row>
    <row r="537625" spans="3:3">
      <c r="C537625"/>
    </row>
    <row r="537626" spans="3:3">
      <c r="C537626"/>
    </row>
    <row r="537627" spans="3:3">
      <c r="C537627"/>
    </row>
    <row r="537628" spans="3:3">
      <c r="C537628"/>
    </row>
    <row r="537629" spans="3:3">
      <c r="C537629"/>
    </row>
    <row r="537630" spans="3:3">
      <c r="C537630"/>
    </row>
    <row r="537631" spans="3:3">
      <c r="C537631"/>
    </row>
    <row r="537632" spans="3:3">
      <c r="C537632"/>
    </row>
    <row r="537633" spans="3:3">
      <c r="C537633"/>
    </row>
    <row r="537634" spans="3:3">
      <c r="C537634"/>
    </row>
    <row r="537635" spans="3:3">
      <c r="C537635"/>
    </row>
    <row r="537636" spans="3:3">
      <c r="C537636"/>
    </row>
    <row r="537637" spans="3:3">
      <c r="C537637"/>
    </row>
    <row r="537638" spans="3:3">
      <c r="C537638"/>
    </row>
    <row r="537639" spans="3:3">
      <c r="C537639"/>
    </row>
    <row r="537640" spans="3:3">
      <c r="C537640"/>
    </row>
    <row r="537641" spans="3:3">
      <c r="C537641"/>
    </row>
    <row r="537642" spans="3:3">
      <c r="C537642"/>
    </row>
    <row r="537643" spans="3:3">
      <c r="C537643"/>
    </row>
    <row r="537644" spans="3:3">
      <c r="C537644"/>
    </row>
    <row r="537645" spans="3:3">
      <c r="C537645"/>
    </row>
    <row r="537646" spans="3:3">
      <c r="C537646"/>
    </row>
    <row r="537647" spans="3:3">
      <c r="C537647"/>
    </row>
    <row r="537648" spans="3:3">
      <c r="C537648"/>
    </row>
    <row r="537649" spans="3:3">
      <c r="C537649"/>
    </row>
    <row r="537650" spans="3:3">
      <c r="C537650"/>
    </row>
    <row r="537651" spans="3:3">
      <c r="C537651"/>
    </row>
    <row r="537652" spans="3:3">
      <c r="C537652"/>
    </row>
    <row r="537653" spans="3:3">
      <c r="C537653"/>
    </row>
    <row r="537654" spans="3:3">
      <c r="C537654"/>
    </row>
    <row r="537655" spans="3:3">
      <c r="C537655"/>
    </row>
    <row r="537656" spans="3:3">
      <c r="C537656"/>
    </row>
    <row r="537657" spans="3:3">
      <c r="C537657"/>
    </row>
    <row r="537658" spans="3:3">
      <c r="C537658"/>
    </row>
    <row r="537659" spans="3:3">
      <c r="C537659"/>
    </row>
    <row r="537660" spans="3:3">
      <c r="C537660"/>
    </row>
    <row r="537661" spans="3:3">
      <c r="C537661"/>
    </row>
    <row r="537662" spans="3:3">
      <c r="C537662"/>
    </row>
    <row r="537663" spans="3:3">
      <c r="C537663"/>
    </row>
    <row r="537664" spans="3:3">
      <c r="C537664"/>
    </row>
    <row r="537665" spans="3:3">
      <c r="C537665"/>
    </row>
    <row r="537666" spans="3:3">
      <c r="C537666"/>
    </row>
    <row r="537667" spans="3:3">
      <c r="C537667"/>
    </row>
    <row r="537668" spans="3:3">
      <c r="C537668"/>
    </row>
    <row r="537669" spans="3:3">
      <c r="C537669"/>
    </row>
    <row r="537670" spans="3:3">
      <c r="C537670"/>
    </row>
    <row r="537671" spans="3:3">
      <c r="C537671"/>
    </row>
    <row r="537672" spans="3:3">
      <c r="C537672"/>
    </row>
    <row r="537673" spans="3:3">
      <c r="C537673"/>
    </row>
    <row r="537674" spans="3:3">
      <c r="C537674"/>
    </row>
    <row r="537675" spans="3:3">
      <c r="C537675"/>
    </row>
    <row r="537676" spans="3:3">
      <c r="C537676"/>
    </row>
    <row r="537677" spans="3:3">
      <c r="C537677"/>
    </row>
    <row r="537678" spans="3:3">
      <c r="C537678"/>
    </row>
    <row r="537679" spans="3:3">
      <c r="C537679"/>
    </row>
    <row r="537680" spans="3:3">
      <c r="C537680"/>
    </row>
    <row r="537681" spans="3:3">
      <c r="C537681"/>
    </row>
    <row r="537682" spans="3:3">
      <c r="C537682"/>
    </row>
    <row r="537683" spans="3:3">
      <c r="C537683"/>
    </row>
    <row r="537684" spans="3:3">
      <c r="C537684"/>
    </row>
    <row r="537685" spans="3:3">
      <c r="C537685"/>
    </row>
    <row r="537686" spans="3:3">
      <c r="C537686"/>
    </row>
    <row r="537687" spans="3:3">
      <c r="C537687"/>
    </row>
    <row r="537688" spans="3:3">
      <c r="C537688"/>
    </row>
    <row r="537689" spans="3:3">
      <c r="C537689"/>
    </row>
    <row r="537690" spans="3:3">
      <c r="C537690"/>
    </row>
    <row r="537691" spans="3:3">
      <c r="C537691"/>
    </row>
    <row r="537692" spans="3:3">
      <c r="C537692"/>
    </row>
    <row r="537693" spans="3:3">
      <c r="C537693"/>
    </row>
    <row r="537694" spans="3:3">
      <c r="C537694"/>
    </row>
    <row r="537695" spans="3:3">
      <c r="C537695"/>
    </row>
    <row r="537696" spans="3:3">
      <c r="C537696"/>
    </row>
    <row r="537697" spans="3:3">
      <c r="C537697"/>
    </row>
    <row r="537698" spans="3:3">
      <c r="C537698"/>
    </row>
    <row r="537699" spans="3:3">
      <c r="C537699"/>
    </row>
    <row r="537700" spans="3:3">
      <c r="C537700"/>
    </row>
    <row r="537701" spans="3:3">
      <c r="C537701"/>
    </row>
    <row r="537702" spans="3:3">
      <c r="C537702"/>
    </row>
    <row r="537703" spans="3:3">
      <c r="C537703"/>
    </row>
    <row r="537704" spans="3:3">
      <c r="C537704"/>
    </row>
    <row r="537705" spans="3:3">
      <c r="C537705"/>
    </row>
    <row r="537706" spans="3:3">
      <c r="C537706"/>
    </row>
    <row r="537707" spans="3:3">
      <c r="C537707"/>
    </row>
    <row r="537708" spans="3:3">
      <c r="C537708"/>
    </row>
    <row r="537709" spans="3:3">
      <c r="C537709"/>
    </row>
    <row r="537710" spans="3:3">
      <c r="C537710"/>
    </row>
    <row r="537711" spans="3:3">
      <c r="C537711"/>
    </row>
    <row r="537712" spans="3:3">
      <c r="C537712"/>
    </row>
    <row r="537713" spans="3:3">
      <c r="C537713"/>
    </row>
    <row r="537714" spans="3:3">
      <c r="C537714"/>
    </row>
    <row r="537715" spans="3:3">
      <c r="C537715"/>
    </row>
    <row r="537716" spans="3:3">
      <c r="C537716"/>
    </row>
    <row r="537717" spans="3:3">
      <c r="C537717"/>
    </row>
    <row r="537718" spans="3:3">
      <c r="C537718"/>
    </row>
    <row r="537719" spans="3:3">
      <c r="C537719"/>
    </row>
    <row r="537720" spans="3:3">
      <c r="C537720"/>
    </row>
    <row r="537721" spans="3:3">
      <c r="C537721"/>
    </row>
    <row r="537722" spans="3:3">
      <c r="C537722"/>
    </row>
    <row r="537723" spans="3:3">
      <c r="C537723"/>
    </row>
    <row r="537724" spans="3:3">
      <c r="C537724"/>
    </row>
    <row r="537725" spans="3:3">
      <c r="C537725"/>
    </row>
    <row r="537726" spans="3:3">
      <c r="C537726"/>
    </row>
    <row r="537727" spans="3:3">
      <c r="C537727"/>
    </row>
    <row r="537728" spans="3:3">
      <c r="C537728"/>
    </row>
    <row r="537729" spans="3:3">
      <c r="C537729"/>
    </row>
    <row r="537730" spans="3:3">
      <c r="C537730"/>
    </row>
    <row r="537731" spans="3:3">
      <c r="C537731"/>
    </row>
    <row r="537732" spans="3:3">
      <c r="C537732"/>
    </row>
    <row r="537733" spans="3:3">
      <c r="C537733"/>
    </row>
    <row r="537734" spans="3:3">
      <c r="C537734"/>
    </row>
    <row r="537735" spans="3:3">
      <c r="C537735"/>
    </row>
    <row r="537736" spans="3:3">
      <c r="C537736"/>
    </row>
    <row r="537737" spans="3:3">
      <c r="C537737"/>
    </row>
    <row r="537738" spans="3:3">
      <c r="C537738"/>
    </row>
    <row r="537739" spans="3:3">
      <c r="C537739"/>
    </row>
    <row r="537740" spans="3:3">
      <c r="C537740"/>
    </row>
    <row r="537741" spans="3:3">
      <c r="C537741"/>
    </row>
    <row r="537742" spans="3:3">
      <c r="C537742"/>
    </row>
    <row r="537743" spans="3:3">
      <c r="C537743"/>
    </row>
    <row r="537744" spans="3:3">
      <c r="C537744"/>
    </row>
    <row r="537745" spans="3:3">
      <c r="C537745"/>
    </row>
    <row r="537746" spans="3:3">
      <c r="C537746"/>
    </row>
    <row r="537747" spans="3:3">
      <c r="C537747"/>
    </row>
    <row r="537748" spans="3:3">
      <c r="C537748"/>
    </row>
    <row r="537749" spans="3:3">
      <c r="C537749"/>
    </row>
    <row r="537750" spans="3:3">
      <c r="C537750"/>
    </row>
    <row r="537751" spans="3:3">
      <c r="C537751"/>
    </row>
    <row r="537752" spans="3:3">
      <c r="C537752"/>
    </row>
    <row r="537753" spans="3:3">
      <c r="C537753"/>
    </row>
    <row r="537754" spans="3:3">
      <c r="C537754"/>
    </row>
    <row r="537755" spans="3:3">
      <c r="C537755"/>
    </row>
    <row r="537756" spans="3:3">
      <c r="C537756"/>
    </row>
    <row r="537757" spans="3:3">
      <c r="C537757"/>
    </row>
    <row r="537758" spans="3:3">
      <c r="C537758"/>
    </row>
    <row r="537759" spans="3:3">
      <c r="C537759"/>
    </row>
    <row r="537760" spans="3:3">
      <c r="C537760"/>
    </row>
    <row r="537761" spans="3:3">
      <c r="C537761"/>
    </row>
    <row r="537762" spans="3:3">
      <c r="C537762"/>
    </row>
    <row r="537763" spans="3:3">
      <c r="C537763"/>
    </row>
    <row r="537764" spans="3:3">
      <c r="C537764"/>
    </row>
    <row r="537765" spans="3:3">
      <c r="C537765"/>
    </row>
    <row r="537766" spans="3:3">
      <c r="C537766"/>
    </row>
    <row r="537767" spans="3:3">
      <c r="C537767"/>
    </row>
    <row r="537768" spans="3:3">
      <c r="C537768"/>
    </row>
    <row r="537769" spans="3:3">
      <c r="C537769"/>
    </row>
    <row r="537770" spans="3:3">
      <c r="C537770"/>
    </row>
    <row r="537771" spans="3:3">
      <c r="C537771"/>
    </row>
    <row r="537772" spans="3:3">
      <c r="C537772"/>
    </row>
    <row r="537773" spans="3:3">
      <c r="C537773"/>
    </row>
    <row r="537774" spans="3:3">
      <c r="C537774"/>
    </row>
    <row r="537775" spans="3:3">
      <c r="C537775"/>
    </row>
    <row r="537776" spans="3:3">
      <c r="C537776"/>
    </row>
    <row r="537777" spans="3:3">
      <c r="C537777"/>
    </row>
    <row r="537778" spans="3:3">
      <c r="C537778"/>
    </row>
    <row r="537779" spans="3:3">
      <c r="C537779"/>
    </row>
    <row r="537780" spans="3:3">
      <c r="C537780"/>
    </row>
    <row r="537781" spans="3:3">
      <c r="C537781"/>
    </row>
    <row r="537782" spans="3:3">
      <c r="C537782"/>
    </row>
    <row r="537783" spans="3:3">
      <c r="C537783"/>
    </row>
    <row r="537784" spans="3:3">
      <c r="C537784"/>
    </row>
    <row r="537785" spans="3:3">
      <c r="C537785"/>
    </row>
    <row r="537786" spans="3:3">
      <c r="C537786"/>
    </row>
    <row r="537787" spans="3:3">
      <c r="C537787"/>
    </row>
    <row r="537788" spans="3:3">
      <c r="C537788"/>
    </row>
    <row r="537789" spans="3:3">
      <c r="C537789"/>
    </row>
    <row r="537790" spans="3:3">
      <c r="C537790"/>
    </row>
    <row r="537791" spans="3:3">
      <c r="C537791"/>
    </row>
    <row r="537792" spans="3:3">
      <c r="C537792"/>
    </row>
    <row r="537793" spans="3:3">
      <c r="C537793"/>
    </row>
    <row r="537794" spans="3:3">
      <c r="C537794"/>
    </row>
    <row r="537795" spans="3:3">
      <c r="C537795"/>
    </row>
    <row r="537796" spans="3:3">
      <c r="C537796"/>
    </row>
    <row r="537797" spans="3:3">
      <c r="C537797"/>
    </row>
    <row r="537798" spans="3:3">
      <c r="C537798"/>
    </row>
    <row r="537799" spans="3:3">
      <c r="C537799"/>
    </row>
    <row r="537800" spans="3:3">
      <c r="C537800"/>
    </row>
    <row r="537801" spans="3:3">
      <c r="C537801"/>
    </row>
    <row r="537802" spans="3:3">
      <c r="C537802"/>
    </row>
    <row r="537803" spans="3:3">
      <c r="C537803"/>
    </row>
    <row r="537804" spans="3:3">
      <c r="C537804"/>
    </row>
    <row r="537805" spans="3:3">
      <c r="C537805"/>
    </row>
    <row r="537806" spans="3:3">
      <c r="C537806"/>
    </row>
    <row r="537807" spans="3:3">
      <c r="C537807"/>
    </row>
    <row r="537808" spans="3:3">
      <c r="C537808"/>
    </row>
    <row r="537809" spans="3:3">
      <c r="C537809"/>
    </row>
    <row r="537810" spans="3:3">
      <c r="C537810"/>
    </row>
    <row r="537811" spans="3:3">
      <c r="C537811"/>
    </row>
    <row r="537812" spans="3:3">
      <c r="C537812"/>
    </row>
    <row r="537813" spans="3:3">
      <c r="C537813"/>
    </row>
    <row r="537814" spans="3:3">
      <c r="C537814"/>
    </row>
    <row r="537815" spans="3:3">
      <c r="C537815"/>
    </row>
    <row r="537816" spans="3:3">
      <c r="C537816"/>
    </row>
    <row r="537817" spans="3:3">
      <c r="C537817"/>
    </row>
    <row r="537818" spans="3:3">
      <c r="C537818"/>
    </row>
    <row r="537819" spans="3:3">
      <c r="C537819"/>
    </row>
    <row r="537820" spans="3:3">
      <c r="C537820"/>
    </row>
    <row r="537821" spans="3:3">
      <c r="C537821"/>
    </row>
    <row r="537822" spans="3:3">
      <c r="C537822"/>
    </row>
    <row r="537823" spans="3:3">
      <c r="C537823"/>
    </row>
    <row r="537824" spans="3:3">
      <c r="C537824"/>
    </row>
    <row r="537825" spans="3:3">
      <c r="C537825"/>
    </row>
    <row r="537826" spans="3:3">
      <c r="C537826"/>
    </row>
    <row r="537827" spans="3:3">
      <c r="C537827"/>
    </row>
    <row r="537828" spans="3:3">
      <c r="C537828"/>
    </row>
    <row r="537829" spans="3:3">
      <c r="C537829"/>
    </row>
    <row r="537830" spans="3:3">
      <c r="C537830"/>
    </row>
    <row r="537831" spans="3:3">
      <c r="C537831"/>
    </row>
    <row r="537832" spans="3:3">
      <c r="C537832"/>
    </row>
    <row r="537833" spans="3:3">
      <c r="C537833"/>
    </row>
    <row r="537834" spans="3:3">
      <c r="C537834"/>
    </row>
    <row r="537835" spans="3:3">
      <c r="C537835"/>
    </row>
    <row r="537836" spans="3:3">
      <c r="C537836"/>
    </row>
    <row r="537837" spans="3:3">
      <c r="C537837"/>
    </row>
    <row r="537838" spans="3:3">
      <c r="C537838"/>
    </row>
    <row r="537839" spans="3:3">
      <c r="C537839"/>
    </row>
    <row r="537840" spans="3:3">
      <c r="C537840"/>
    </row>
    <row r="537841" spans="3:3">
      <c r="C537841"/>
    </row>
    <row r="537842" spans="3:3">
      <c r="C537842"/>
    </row>
    <row r="537843" spans="3:3">
      <c r="C537843"/>
    </row>
    <row r="537844" spans="3:3">
      <c r="C537844"/>
    </row>
    <row r="537845" spans="3:3">
      <c r="C537845"/>
    </row>
    <row r="537846" spans="3:3">
      <c r="C537846"/>
    </row>
    <row r="537847" spans="3:3">
      <c r="C537847"/>
    </row>
    <row r="537848" spans="3:3">
      <c r="C537848"/>
    </row>
    <row r="537849" spans="3:3">
      <c r="C537849"/>
    </row>
    <row r="537850" spans="3:3">
      <c r="C537850"/>
    </row>
    <row r="537851" spans="3:3">
      <c r="C537851"/>
    </row>
    <row r="537852" spans="3:3">
      <c r="C537852"/>
    </row>
    <row r="537853" spans="3:3">
      <c r="C537853"/>
    </row>
    <row r="537854" spans="3:3">
      <c r="C537854"/>
    </row>
    <row r="537855" spans="3:3">
      <c r="C537855"/>
    </row>
    <row r="537856" spans="3:3">
      <c r="C537856"/>
    </row>
    <row r="537857" spans="3:3">
      <c r="C537857"/>
    </row>
    <row r="537858" spans="3:3">
      <c r="C537858"/>
    </row>
    <row r="537859" spans="3:3">
      <c r="C537859"/>
    </row>
    <row r="537860" spans="3:3">
      <c r="C537860"/>
    </row>
    <row r="537861" spans="3:3">
      <c r="C537861"/>
    </row>
    <row r="537862" spans="3:3">
      <c r="C537862"/>
    </row>
    <row r="537863" spans="3:3">
      <c r="C537863"/>
    </row>
    <row r="537864" spans="3:3">
      <c r="C537864"/>
    </row>
    <row r="537865" spans="3:3">
      <c r="C537865"/>
    </row>
    <row r="537866" spans="3:3">
      <c r="C537866"/>
    </row>
    <row r="537867" spans="3:3">
      <c r="C537867"/>
    </row>
    <row r="537868" spans="3:3">
      <c r="C537868"/>
    </row>
    <row r="537869" spans="3:3">
      <c r="C537869"/>
    </row>
    <row r="537870" spans="3:3">
      <c r="C537870"/>
    </row>
    <row r="537871" spans="3:3">
      <c r="C537871"/>
    </row>
    <row r="537872" spans="3:3">
      <c r="C537872"/>
    </row>
    <row r="537873" spans="3:3">
      <c r="C537873"/>
    </row>
    <row r="537874" spans="3:3">
      <c r="C537874"/>
    </row>
    <row r="537875" spans="3:3">
      <c r="C537875"/>
    </row>
    <row r="537876" spans="3:3">
      <c r="C537876"/>
    </row>
    <row r="537877" spans="3:3">
      <c r="C537877"/>
    </row>
    <row r="537878" spans="3:3">
      <c r="C537878"/>
    </row>
    <row r="537879" spans="3:3">
      <c r="C537879"/>
    </row>
    <row r="537880" spans="3:3">
      <c r="C537880"/>
    </row>
    <row r="537881" spans="3:3">
      <c r="C537881"/>
    </row>
    <row r="537882" spans="3:3">
      <c r="C537882"/>
    </row>
    <row r="537883" spans="3:3">
      <c r="C537883"/>
    </row>
    <row r="537884" spans="3:3">
      <c r="C537884"/>
    </row>
    <row r="537885" spans="3:3">
      <c r="C537885"/>
    </row>
    <row r="537886" spans="3:3">
      <c r="C537886"/>
    </row>
    <row r="537887" spans="3:3">
      <c r="C537887"/>
    </row>
    <row r="537888" spans="3:3">
      <c r="C537888"/>
    </row>
    <row r="537889" spans="3:3">
      <c r="C537889"/>
    </row>
    <row r="537890" spans="3:3">
      <c r="C537890"/>
    </row>
    <row r="537891" spans="3:3">
      <c r="C537891"/>
    </row>
    <row r="537892" spans="3:3">
      <c r="C537892"/>
    </row>
    <row r="537893" spans="3:3">
      <c r="C537893"/>
    </row>
    <row r="537894" spans="3:3">
      <c r="C537894"/>
    </row>
    <row r="537895" spans="3:3">
      <c r="C537895"/>
    </row>
    <row r="537896" spans="3:3">
      <c r="C537896"/>
    </row>
    <row r="537897" spans="3:3">
      <c r="C537897"/>
    </row>
    <row r="537898" spans="3:3">
      <c r="C537898"/>
    </row>
    <row r="537899" spans="3:3">
      <c r="C537899"/>
    </row>
    <row r="537900" spans="3:3">
      <c r="C537900"/>
    </row>
    <row r="537901" spans="3:3">
      <c r="C537901"/>
    </row>
    <row r="537902" spans="3:3">
      <c r="C537902"/>
    </row>
    <row r="537903" spans="3:3">
      <c r="C537903"/>
    </row>
    <row r="537904" spans="3:3">
      <c r="C537904"/>
    </row>
    <row r="537905" spans="3:3">
      <c r="C537905"/>
    </row>
    <row r="537906" spans="3:3">
      <c r="C537906"/>
    </row>
    <row r="537907" spans="3:3">
      <c r="C537907"/>
    </row>
    <row r="537908" spans="3:3">
      <c r="C537908"/>
    </row>
    <row r="537909" spans="3:3">
      <c r="C537909"/>
    </row>
    <row r="537910" spans="3:3">
      <c r="C537910"/>
    </row>
    <row r="537911" spans="3:3">
      <c r="C537911"/>
    </row>
    <row r="537912" spans="3:3">
      <c r="C537912"/>
    </row>
    <row r="537913" spans="3:3">
      <c r="C537913"/>
    </row>
    <row r="537914" spans="3:3">
      <c r="C537914"/>
    </row>
    <row r="537915" spans="3:3">
      <c r="C537915"/>
    </row>
    <row r="537916" spans="3:3">
      <c r="C537916"/>
    </row>
    <row r="537917" spans="3:3">
      <c r="C537917"/>
    </row>
    <row r="537918" spans="3:3">
      <c r="C537918"/>
    </row>
    <row r="537919" spans="3:3">
      <c r="C537919"/>
    </row>
    <row r="537920" spans="3:3">
      <c r="C537920"/>
    </row>
    <row r="537921" spans="3:3">
      <c r="C537921"/>
    </row>
    <row r="537922" spans="3:3">
      <c r="C537922"/>
    </row>
    <row r="537923" spans="3:3">
      <c r="C537923"/>
    </row>
    <row r="537924" spans="3:3">
      <c r="C537924"/>
    </row>
    <row r="537925" spans="3:3">
      <c r="C537925"/>
    </row>
    <row r="537926" spans="3:3">
      <c r="C537926"/>
    </row>
    <row r="537927" spans="3:3">
      <c r="C537927"/>
    </row>
    <row r="537928" spans="3:3">
      <c r="C537928"/>
    </row>
    <row r="537929" spans="3:3">
      <c r="C537929"/>
    </row>
    <row r="537930" spans="3:3">
      <c r="C537930"/>
    </row>
    <row r="537931" spans="3:3">
      <c r="C537931"/>
    </row>
    <row r="537932" spans="3:3">
      <c r="C537932"/>
    </row>
    <row r="537933" spans="3:3">
      <c r="C537933"/>
    </row>
    <row r="537934" spans="3:3">
      <c r="C537934"/>
    </row>
    <row r="537935" spans="3:3">
      <c r="C537935"/>
    </row>
    <row r="537936" spans="3:3">
      <c r="C537936"/>
    </row>
    <row r="537937" spans="3:3">
      <c r="C537937"/>
    </row>
    <row r="537938" spans="3:3">
      <c r="C537938"/>
    </row>
    <row r="537939" spans="3:3">
      <c r="C537939"/>
    </row>
    <row r="537940" spans="3:3">
      <c r="C537940"/>
    </row>
    <row r="537941" spans="3:3">
      <c r="C537941"/>
    </row>
    <row r="537942" spans="3:3">
      <c r="C537942"/>
    </row>
    <row r="537943" spans="3:3">
      <c r="C537943"/>
    </row>
    <row r="537944" spans="3:3">
      <c r="C537944"/>
    </row>
    <row r="537945" spans="3:3">
      <c r="C537945"/>
    </row>
    <row r="537946" spans="3:3">
      <c r="C537946"/>
    </row>
    <row r="537947" spans="3:3">
      <c r="C537947"/>
    </row>
    <row r="537948" spans="3:3">
      <c r="C537948"/>
    </row>
    <row r="537949" spans="3:3">
      <c r="C537949"/>
    </row>
    <row r="537950" spans="3:3">
      <c r="C537950"/>
    </row>
    <row r="537951" spans="3:3">
      <c r="C537951"/>
    </row>
    <row r="537952" spans="3:3">
      <c r="C537952"/>
    </row>
    <row r="537953" spans="3:3">
      <c r="C537953"/>
    </row>
    <row r="537954" spans="3:3">
      <c r="C537954"/>
    </row>
    <row r="537955" spans="3:3">
      <c r="C537955"/>
    </row>
    <row r="537956" spans="3:3">
      <c r="C537956"/>
    </row>
    <row r="537957" spans="3:3">
      <c r="C537957"/>
    </row>
    <row r="537958" spans="3:3">
      <c r="C537958"/>
    </row>
    <row r="537959" spans="3:3">
      <c r="C537959"/>
    </row>
    <row r="537960" spans="3:3">
      <c r="C537960"/>
    </row>
    <row r="537961" spans="3:3">
      <c r="C537961"/>
    </row>
    <row r="537962" spans="3:3">
      <c r="C537962"/>
    </row>
    <row r="537963" spans="3:3">
      <c r="C537963"/>
    </row>
    <row r="537964" spans="3:3">
      <c r="C537964"/>
    </row>
    <row r="537965" spans="3:3">
      <c r="C537965"/>
    </row>
    <row r="537966" spans="3:3">
      <c r="C537966"/>
    </row>
    <row r="537967" spans="3:3">
      <c r="C537967"/>
    </row>
    <row r="537968" spans="3:3">
      <c r="C537968"/>
    </row>
    <row r="537969" spans="3:3">
      <c r="C537969"/>
    </row>
    <row r="537970" spans="3:3">
      <c r="C537970"/>
    </row>
    <row r="537971" spans="3:3">
      <c r="C537971"/>
    </row>
    <row r="537972" spans="3:3">
      <c r="C537972"/>
    </row>
    <row r="537973" spans="3:3">
      <c r="C537973"/>
    </row>
    <row r="537974" spans="3:3">
      <c r="C537974"/>
    </row>
    <row r="537975" spans="3:3">
      <c r="C537975"/>
    </row>
    <row r="537976" spans="3:3">
      <c r="C537976"/>
    </row>
    <row r="537977" spans="3:3">
      <c r="C537977"/>
    </row>
    <row r="537978" spans="3:3">
      <c r="C537978"/>
    </row>
    <row r="537979" spans="3:3">
      <c r="C537979"/>
    </row>
    <row r="537980" spans="3:3">
      <c r="C537980"/>
    </row>
    <row r="537981" spans="3:3">
      <c r="C537981"/>
    </row>
    <row r="537982" spans="3:3">
      <c r="C537982"/>
    </row>
    <row r="537983" spans="3:3">
      <c r="C537983"/>
    </row>
    <row r="537984" spans="3:3">
      <c r="C537984"/>
    </row>
    <row r="537985" spans="3:3">
      <c r="C537985"/>
    </row>
    <row r="537986" spans="3:3">
      <c r="C537986"/>
    </row>
    <row r="537987" spans="3:3">
      <c r="C537987"/>
    </row>
    <row r="537988" spans="3:3">
      <c r="C537988"/>
    </row>
    <row r="537989" spans="3:3">
      <c r="C537989"/>
    </row>
    <row r="537990" spans="3:3">
      <c r="C537990"/>
    </row>
    <row r="537991" spans="3:3">
      <c r="C537991"/>
    </row>
    <row r="537992" spans="3:3">
      <c r="C537992"/>
    </row>
    <row r="537993" spans="3:3">
      <c r="C537993"/>
    </row>
    <row r="537994" spans="3:3">
      <c r="C537994"/>
    </row>
    <row r="537995" spans="3:3">
      <c r="C537995"/>
    </row>
    <row r="537996" spans="3:3">
      <c r="C537996"/>
    </row>
    <row r="537997" spans="3:3">
      <c r="C537997"/>
    </row>
    <row r="537998" spans="3:3">
      <c r="C537998"/>
    </row>
    <row r="537999" spans="3:3">
      <c r="C537999"/>
    </row>
    <row r="538000" spans="3:3">
      <c r="C538000"/>
    </row>
    <row r="538001" spans="3:3">
      <c r="C538001"/>
    </row>
    <row r="538002" spans="3:3">
      <c r="C538002"/>
    </row>
    <row r="538003" spans="3:3">
      <c r="C538003"/>
    </row>
    <row r="538004" spans="3:3">
      <c r="C538004"/>
    </row>
    <row r="538005" spans="3:3">
      <c r="C538005"/>
    </row>
    <row r="538006" spans="3:3">
      <c r="C538006"/>
    </row>
    <row r="538007" spans="3:3">
      <c r="C538007"/>
    </row>
    <row r="538008" spans="3:3">
      <c r="C538008"/>
    </row>
    <row r="538009" spans="3:3">
      <c r="C538009"/>
    </row>
    <row r="538010" spans="3:3">
      <c r="C538010"/>
    </row>
    <row r="538011" spans="3:3">
      <c r="C538011"/>
    </row>
    <row r="538012" spans="3:3">
      <c r="C538012"/>
    </row>
    <row r="538013" spans="3:3">
      <c r="C538013"/>
    </row>
    <row r="538014" spans="3:3">
      <c r="C538014"/>
    </row>
    <row r="538015" spans="3:3">
      <c r="C538015"/>
    </row>
    <row r="538016" spans="3:3">
      <c r="C538016"/>
    </row>
    <row r="538017" spans="3:3">
      <c r="C538017"/>
    </row>
    <row r="538018" spans="3:3">
      <c r="C538018"/>
    </row>
    <row r="538019" spans="3:3">
      <c r="C538019"/>
    </row>
    <row r="538020" spans="3:3">
      <c r="C538020"/>
    </row>
    <row r="538021" spans="3:3">
      <c r="C538021"/>
    </row>
    <row r="538022" spans="3:3">
      <c r="C538022"/>
    </row>
    <row r="538023" spans="3:3">
      <c r="C538023"/>
    </row>
    <row r="538024" spans="3:3">
      <c r="C538024"/>
    </row>
    <row r="538025" spans="3:3">
      <c r="C538025"/>
    </row>
    <row r="538026" spans="3:3">
      <c r="C538026"/>
    </row>
    <row r="538027" spans="3:3">
      <c r="C538027"/>
    </row>
    <row r="538028" spans="3:3">
      <c r="C538028"/>
    </row>
    <row r="538029" spans="3:3">
      <c r="C538029"/>
    </row>
    <row r="538030" spans="3:3">
      <c r="C538030"/>
    </row>
    <row r="538031" spans="3:3">
      <c r="C538031"/>
    </row>
    <row r="538032" spans="3:3">
      <c r="C538032"/>
    </row>
    <row r="538033" spans="3:3">
      <c r="C538033"/>
    </row>
    <row r="538034" spans="3:3">
      <c r="C538034"/>
    </row>
    <row r="538035" spans="3:3">
      <c r="C538035"/>
    </row>
    <row r="538036" spans="3:3">
      <c r="C538036"/>
    </row>
    <row r="538037" spans="3:3">
      <c r="C538037"/>
    </row>
    <row r="538038" spans="3:3">
      <c r="C538038"/>
    </row>
    <row r="538039" spans="3:3">
      <c r="C538039"/>
    </row>
    <row r="538040" spans="3:3">
      <c r="C538040"/>
    </row>
    <row r="538041" spans="3:3">
      <c r="C538041"/>
    </row>
    <row r="538042" spans="3:3">
      <c r="C538042"/>
    </row>
    <row r="538043" spans="3:3">
      <c r="C538043"/>
    </row>
    <row r="538044" spans="3:3">
      <c r="C538044"/>
    </row>
    <row r="538045" spans="3:3">
      <c r="C538045"/>
    </row>
    <row r="538046" spans="3:3">
      <c r="C538046"/>
    </row>
    <row r="538047" spans="3:3">
      <c r="C538047"/>
    </row>
    <row r="538048" spans="3:3">
      <c r="C538048"/>
    </row>
    <row r="538049" spans="3:3">
      <c r="C538049"/>
    </row>
    <row r="538050" spans="3:3">
      <c r="C538050"/>
    </row>
    <row r="538051" spans="3:3">
      <c r="C538051"/>
    </row>
    <row r="538052" spans="3:3">
      <c r="C538052"/>
    </row>
    <row r="538053" spans="3:3">
      <c r="C538053"/>
    </row>
    <row r="538054" spans="3:3">
      <c r="C538054"/>
    </row>
    <row r="538055" spans="3:3">
      <c r="C538055"/>
    </row>
    <row r="538056" spans="3:3">
      <c r="C538056"/>
    </row>
    <row r="538057" spans="3:3">
      <c r="C538057"/>
    </row>
    <row r="538058" spans="3:3">
      <c r="C538058"/>
    </row>
    <row r="538059" spans="3:3">
      <c r="C538059"/>
    </row>
    <row r="538060" spans="3:3">
      <c r="C538060"/>
    </row>
    <row r="538061" spans="3:3">
      <c r="C538061"/>
    </row>
    <row r="538062" spans="3:3">
      <c r="C538062"/>
    </row>
    <row r="538063" spans="3:3">
      <c r="C538063"/>
    </row>
    <row r="538064" spans="3:3">
      <c r="C538064"/>
    </row>
    <row r="538065" spans="3:3">
      <c r="C538065"/>
    </row>
    <row r="538066" spans="3:3">
      <c r="C538066"/>
    </row>
    <row r="538067" spans="3:3">
      <c r="C538067"/>
    </row>
    <row r="538068" spans="3:3">
      <c r="C538068"/>
    </row>
    <row r="538069" spans="3:3">
      <c r="C538069"/>
    </row>
    <row r="538070" spans="3:3">
      <c r="C538070"/>
    </row>
    <row r="538071" spans="3:3">
      <c r="C538071"/>
    </row>
    <row r="538072" spans="3:3">
      <c r="C538072"/>
    </row>
    <row r="538073" spans="3:3">
      <c r="C538073"/>
    </row>
    <row r="538074" spans="3:3">
      <c r="C538074"/>
    </row>
    <row r="538075" spans="3:3">
      <c r="C538075"/>
    </row>
    <row r="538076" spans="3:3">
      <c r="C538076"/>
    </row>
    <row r="538077" spans="3:3">
      <c r="C538077"/>
    </row>
    <row r="538078" spans="3:3">
      <c r="C538078"/>
    </row>
    <row r="538079" spans="3:3">
      <c r="C538079"/>
    </row>
    <row r="538080" spans="3:3">
      <c r="C538080"/>
    </row>
    <row r="538081" spans="3:3">
      <c r="C538081"/>
    </row>
    <row r="538082" spans="3:3">
      <c r="C538082"/>
    </row>
    <row r="538083" spans="3:3">
      <c r="C538083"/>
    </row>
    <row r="538084" spans="3:3">
      <c r="C538084"/>
    </row>
    <row r="538085" spans="3:3">
      <c r="C538085"/>
    </row>
    <row r="538086" spans="3:3">
      <c r="C538086"/>
    </row>
    <row r="538087" spans="3:3">
      <c r="C538087"/>
    </row>
    <row r="538088" spans="3:3">
      <c r="C538088"/>
    </row>
    <row r="538089" spans="3:3">
      <c r="C538089"/>
    </row>
    <row r="538090" spans="3:3">
      <c r="C538090"/>
    </row>
    <row r="538091" spans="3:3">
      <c r="C538091"/>
    </row>
    <row r="538092" spans="3:3">
      <c r="C538092"/>
    </row>
    <row r="538093" spans="3:3">
      <c r="C538093"/>
    </row>
    <row r="538094" spans="3:3">
      <c r="C538094"/>
    </row>
    <row r="538095" spans="3:3">
      <c r="C538095"/>
    </row>
    <row r="538096" spans="3:3">
      <c r="C538096"/>
    </row>
    <row r="538097" spans="3:3">
      <c r="C538097"/>
    </row>
    <row r="538098" spans="3:3">
      <c r="C538098"/>
    </row>
    <row r="538099" spans="3:3">
      <c r="C538099"/>
    </row>
    <row r="538100" spans="3:3">
      <c r="C538100"/>
    </row>
    <row r="538101" spans="3:3">
      <c r="C538101"/>
    </row>
    <row r="538102" spans="3:3">
      <c r="C538102"/>
    </row>
    <row r="538103" spans="3:3">
      <c r="C538103"/>
    </row>
    <row r="538104" spans="3:3">
      <c r="C538104"/>
    </row>
    <row r="538105" spans="3:3">
      <c r="C538105"/>
    </row>
    <row r="538106" spans="3:3">
      <c r="C538106"/>
    </row>
    <row r="538107" spans="3:3">
      <c r="C538107"/>
    </row>
    <row r="538108" spans="3:3">
      <c r="C538108"/>
    </row>
    <row r="538109" spans="3:3">
      <c r="C538109"/>
    </row>
    <row r="538110" spans="3:3">
      <c r="C538110"/>
    </row>
    <row r="538111" spans="3:3">
      <c r="C538111"/>
    </row>
    <row r="538112" spans="3:3">
      <c r="C538112"/>
    </row>
    <row r="538113" spans="3:3">
      <c r="C538113"/>
    </row>
    <row r="538114" spans="3:3">
      <c r="C538114"/>
    </row>
    <row r="538115" spans="3:3">
      <c r="C538115"/>
    </row>
    <row r="538116" spans="3:3">
      <c r="C538116"/>
    </row>
    <row r="538117" spans="3:3">
      <c r="C538117"/>
    </row>
    <row r="538118" spans="3:3">
      <c r="C538118"/>
    </row>
    <row r="538119" spans="3:3">
      <c r="C538119"/>
    </row>
    <row r="538120" spans="3:3">
      <c r="C538120"/>
    </row>
    <row r="538121" spans="3:3">
      <c r="C538121"/>
    </row>
    <row r="538122" spans="3:3">
      <c r="C538122"/>
    </row>
    <row r="538123" spans="3:3">
      <c r="C538123"/>
    </row>
    <row r="538124" spans="3:3">
      <c r="C538124"/>
    </row>
    <row r="538125" spans="3:3">
      <c r="C538125"/>
    </row>
    <row r="538126" spans="3:3">
      <c r="C538126"/>
    </row>
    <row r="538127" spans="3:3">
      <c r="C538127"/>
    </row>
    <row r="538128" spans="3:3">
      <c r="C538128"/>
    </row>
    <row r="538129" spans="3:3">
      <c r="C538129"/>
    </row>
    <row r="538130" spans="3:3">
      <c r="C538130"/>
    </row>
    <row r="538131" spans="3:3">
      <c r="C538131"/>
    </row>
    <row r="538132" spans="3:3">
      <c r="C538132"/>
    </row>
    <row r="538133" spans="3:3">
      <c r="C538133"/>
    </row>
    <row r="538134" spans="3:3">
      <c r="C538134"/>
    </row>
    <row r="538135" spans="3:3">
      <c r="C538135"/>
    </row>
    <row r="538136" spans="3:3">
      <c r="C538136"/>
    </row>
    <row r="538137" spans="3:3">
      <c r="C538137"/>
    </row>
    <row r="538138" spans="3:3">
      <c r="C538138"/>
    </row>
    <row r="538139" spans="3:3">
      <c r="C538139"/>
    </row>
    <row r="538140" spans="3:3">
      <c r="C538140"/>
    </row>
    <row r="538141" spans="3:3">
      <c r="C538141"/>
    </row>
    <row r="538142" spans="3:3">
      <c r="C538142"/>
    </row>
    <row r="538143" spans="3:3">
      <c r="C538143"/>
    </row>
    <row r="538144" spans="3:3">
      <c r="C538144"/>
    </row>
    <row r="538145" spans="3:3">
      <c r="C538145"/>
    </row>
    <row r="538146" spans="3:3">
      <c r="C538146"/>
    </row>
    <row r="538147" spans="3:3">
      <c r="C538147"/>
    </row>
    <row r="538148" spans="3:3">
      <c r="C538148"/>
    </row>
    <row r="538149" spans="3:3">
      <c r="C538149"/>
    </row>
    <row r="538150" spans="3:3">
      <c r="C538150"/>
    </row>
    <row r="538151" spans="3:3">
      <c r="C538151"/>
    </row>
    <row r="538152" spans="3:3">
      <c r="C538152"/>
    </row>
    <row r="538153" spans="3:3">
      <c r="C538153"/>
    </row>
    <row r="538154" spans="3:3">
      <c r="C538154"/>
    </row>
    <row r="538155" spans="3:3">
      <c r="C538155"/>
    </row>
    <row r="538156" spans="3:3">
      <c r="C538156"/>
    </row>
    <row r="538157" spans="3:3">
      <c r="C538157"/>
    </row>
    <row r="538158" spans="3:3">
      <c r="C538158"/>
    </row>
    <row r="538159" spans="3:3">
      <c r="C538159"/>
    </row>
    <row r="538160" spans="3:3">
      <c r="C538160"/>
    </row>
    <row r="538161" spans="3:3">
      <c r="C538161"/>
    </row>
    <row r="538162" spans="3:3">
      <c r="C538162"/>
    </row>
    <row r="538163" spans="3:3">
      <c r="C538163"/>
    </row>
    <row r="538164" spans="3:3">
      <c r="C538164"/>
    </row>
    <row r="538165" spans="3:3">
      <c r="C538165"/>
    </row>
    <row r="538166" spans="3:3">
      <c r="C538166"/>
    </row>
    <row r="538167" spans="3:3">
      <c r="C538167"/>
    </row>
    <row r="538168" spans="3:3">
      <c r="C538168"/>
    </row>
    <row r="538169" spans="3:3">
      <c r="C538169"/>
    </row>
    <row r="538170" spans="3:3">
      <c r="C538170"/>
    </row>
    <row r="538171" spans="3:3">
      <c r="C538171"/>
    </row>
    <row r="538172" spans="3:3">
      <c r="C538172"/>
    </row>
    <row r="538173" spans="3:3">
      <c r="C538173"/>
    </row>
    <row r="538174" spans="3:3">
      <c r="C538174"/>
    </row>
    <row r="538175" spans="3:3">
      <c r="C538175"/>
    </row>
    <row r="538176" spans="3:3">
      <c r="C538176"/>
    </row>
    <row r="538177" spans="3:3">
      <c r="C538177"/>
    </row>
    <row r="538178" spans="3:3">
      <c r="C538178"/>
    </row>
    <row r="538179" spans="3:3">
      <c r="C538179"/>
    </row>
    <row r="538180" spans="3:3">
      <c r="C538180"/>
    </row>
    <row r="538181" spans="3:3">
      <c r="C538181"/>
    </row>
    <row r="538182" spans="3:3">
      <c r="C538182"/>
    </row>
    <row r="538183" spans="3:3">
      <c r="C538183"/>
    </row>
    <row r="538184" spans="3:3">
      <c r="C538184"/>
    </row>
    <row r="538185" spans="3:3">
      <c r="C538185"/>
    </row>
    <row r="538186" spans="3:3">
      <c r="C538186"/>
    </row>
    <row r="538187" spans="3:3">
      <c r="C538187"/>
    </row>
    <row r="538188" spans="3:3">
      <c r="C538188"/>
    </row>
    <row r="538189" spans="3:3">
      <c r="C538189"/>
    </row>
    <row r="538190" spans="3:3">
      <c r="C538190"/>
    </row>
    <row r="538191" spans="3:3">
      <c r="C538191"/>
    </row>
    <row r="538192" spans="3:3">
      <c r="C538192"/>
    </row>
    <row r="538193" spans="3:3">
      <c r="C538193"/>
    </row>
    <row r="538194" spans="3:3">
      <c r="C538194"/>
    </row>
    <row r="538195" spans="3:3">
      <c r="C538195"/>
    </row>
    <row r="538196" spans="3:3">
      <c r="C538196"/>
    </row>
    <row r="538197" spans="3:3">
      <c r="C538197"/>
    </row>
    <row r="538198" spans="3:3">
      <c r="C538198"/>
    </row>
    <row r="538199" spans="3:3">
      <c r="C538199"/>
    </row>
    <row r="538200" spans="3:3">
      <c r="C538200"/>
    </row>
    <row r="538201" spans="3:3">
      <c r="C538201"/>
    </row>
    <row r="538202" spans="3:3">
      <c r="C538202"/>
    </row>
    <row r="538203" spans="3:3">
      <c r="C538203"/>
    </row>
    <row r="538204" spans="3:3">
      <c r="C538204"/>
    </row>
    <row r="538205" spans="3:3">
      <c r="C538205"/>
    </row>
    <row r="538206" spans="3:3">
      <c r="C538206"/>
    </row>
    <row r="538207" spans="3:3">
      <c r="C538207"/>
    </row>
    <row r="538208" spans="3:3">
      <c r="C538208"/>
    </row>
    <row r="538209" spans="3:3">
      <c r="C538209"/>
    </row>
    <row r="538210" spans="3:3">
      <c r="C538210"/>
    </row>
    <row r="538211" spans="3:3">
      <c r="C538211"/>
    </row>
    <row r="538212" spans="3:3">
      <c r="C538212"/>
    </row>
    <row r="538213" spans="3:3">
      <c r="C538213"/>
    </row>
    <row r="538214" spans="3:3">
      <c r="C538214"/>
    </row>
    <row r="538215" spans="3:3">
      <c r="C538215"/>
    </row>
    <row r="538216" spans="3:3">
      <c r="C538216"/>
    </row>
    <row r="538217" spans="3:3">
      <c r="C538217"/>
    </row>
    <row r="538218" spans="3:3">
      <c r="C538218"/>
    </row>
    <row r="538219" spans="3:3">
      <c r="C538219"/>
    </row>
    <row r="538220" spans="3:3">
      <c r="C538220"/>
    </row>
    <row r="538221" spans="3:3">
      <c r="C538221"/>
    </row>
    <row r="538222" spans="3:3">
      <c r="C538222"/>
    </row>
    <row r="538223" spans="3:3">
      <c r="C538223"/>
    </row>
    <row r="538224" spans="3:3">
      <c r="C538224"/>
    </row>
    <row r="538225" spans="3:3">
      <c r="C538225"/>
    </row>
    <row r="538226" spans="3:3">
      <c r="C538226"/>
    </row>
    <row r="538227" spans="3:3">
      <c r="C538227"/>
    </row>
    <row r="538228" spans="3:3">
      <c r="C538228"/>
    </row>
    <row r="538229" spans="3:3">
      <c r="C538229"/>
    </row>
    <row r="538230" spans="3:3">
      <c r="C538230"/>
    </row>
    <row r="538231" spans="3:3">
      <c r="C538231"/>
    </row>
    <row r="538232" spans="3:3">
      <c r="C538232"/>
    </row>
    <row r="538233" spans="3:3">
      <c r="C538233"/>
    </row>
    <row r="538234" spans="3:3">
      <c r="C538234"/>
    </row>
    <row r="538235" spans="3:3">
      <c r="C538235"/>
    </row>
    <row r="538236" spans="3:3">
      <c r="C538236"/>
    </row>
    <row r="538237" spans="3:3">
      <c r="C538237"/>
    </row>
    <row r="538238" spans="3:3">
      <c r="C538238"/>
    </row>
    <row r="538239" spans="3:3">
      <c r="C538239"/>
    </row>
    <row r="538240" spans="3:3">
      <c r="C538240"/>
    </row>
    <row r="538241" spans="3:3">
      <c r="C538241"/>
    </row>
    <row r="538242" spans="3:3">
      <c r="C538242"/>
    </row>
    <row r="538243" spans="3:3">
      <c r="C538243"/>
    </row>
    <row r="538244" spans="3:3">
      <c r="C538244"/>
    </row>
    <row r="538245" spans="3:3">
      <c r="C538245"/>
    </row>
    <row r="538246" spans="3:3">
      <c r="C538246"/>
    </row>
    <row r="538247" spans="3:3">
      <c r="C538247"/>
    </row>
    <row r="538248" spans="3:3">
      <c r="C538248"/>
    </row>
    <row r="538249" spans="3:3">
      <c r="C538249"/>
    </row>
    <row r="538250" spans="3:3">
      <c r="C538250"/>
    </row>
    <row r="538251" spans="3:3">
      <c r="C538251"/>
    </row>
    <row r="538252" spans="3:3">
      <c r="C538252"/>
    </row>
    <row r="538253" spans="3:3">
      <c r="C538253"/>
    </row>
    <row r="538254" spans="3:3">
      <c r="C538254"/>
    </row>
    <row r="538255" spans="3:3">
      <c r="C538255"/>
    </row>
    <row r="538256" spans="3:3">
      <c r="C538256"/>
    </row>
    <row r="538257" spans="3:3">
      <c r="C538257"/>
    </row>
    <row r="538258" spans="3:3">
      <c r="C538258"/>
    </row>
    <row r="538259" spans="3:3">
      <c r="C538259"/>
    </row>
    <row r="538260" spans="3:3">
      <c r="C538260"/>
    </row>
    <row r="538261" spans="3:3">
      <c r="C538261"/>
    </row>
    <row r="538262" spans="3:3">
      <c r="C538262"/>
    </row>
    <row r="538263" spans="3:3">
      <c r="C538263"/>
    </row>
    <row r="538264" spans="3:3">
      <c r="C538264"/>
    </row>
    <row r="538265" spans="3:3">
      <c r="C538265"/>
    </row>
    <row r="538266" spans="3:3">
      <c r="C538266"/>
    </row>
    <row r="538267" spans="3:3">
      <c r="C538267"/>
    </row>
    <row r="538268" spans="3:3">
      <c r="C538268"/>
    </row>
    <row r="538269" spans="3:3">
      <c r="C538269"/>
    </row>
    <row r="538270" spans="3:3">
      <c r="C538270"/>
    </row>
    <row r="538271" spans="3:3">
      <c r="C538271"/>
    </row>
    <row r="538272" spans="3:3">
      <c r="C538272"/>
    </row>
    <row r="538273" spans="3:3">
      <c r="C538273"/>
    </row>
    <row r="538274" spans="3:3">
      <c r="C538274"/>
    </row>
    <row r="538275" spans="3:3">
      <c r="C538275"/>
    </row>
    <row r="538276" spans="3:3">
      <c r="C538276"/>
    </row>
    <row r="538277" spans="3:3">
      <c r="C538277"/>
    </row>
    <row r="538278" spans="3:3">
      <c r="C538278"/>
    </row>
    <row r="538279" spans="3:3">
      <c r="C538279"/>
    </row>
    <row r="538280" spans="3:3">
      <c r="C538280"/>
    </row>
    <row r="538281" spans="3:3">
      <c r="C538281"/>
    </row>
    <row r="538282" spans="3:3">
      <c r="C538282"/>
    </row>
    <row r="538283" spans="3:3">
      <c r="C538283"/>
    </row>
    <row r="538284" spans="3:3">
      <c r="C538284"/>
    </row>
    <row r="538285" spans="3:3">
      <c r="C538285"/>
    </row>
    <row r="538286" spans="3:3">
      <c r="C538286"/>
    </row>
    <row r="538287" spans="3:3">
      <c r="C538287"/>
    </row>
    <row r="538288" spans="3:3">
      <c r="C538288"/>
    </row>
    <row r="538289" spans="3:3">
      <c r="C538289"/>
    </row>
    <row r="538290" spans="3:3">
      <c r="C538290"/>
    </row>
    <row r="538291" spans="3:3">
      <c r="C538291"/>
    </row>
    <row r="538292" spans="3:3">
      <c r="C538292"/>
    </row>
    <row r="538293" spans="3:3">
      <c r="C538293"/>
    </row>
    <row r="538294" spans="3:3">
      <c r="C538294"/>
    </row>
    <row r="538295" spans="3:3">
      <c r="C538295"/>
    </row>
    <row r="538296" spans="3:3">
      <c r="C538296"/>
    </row>
    <row r="538297" spans="3:3">
      <c r="C538297"/>
    </row>
    <row r="538298" spans="3:3">
      <c r="C538298"/>
    </row>
    <row r="538299" spans="3:3">
      <c r="C538299"/>
    </row>
    <row r="538300" spans="3:3">
      <c r="C538300"/>
    </row>
    <row r="538301" spans="3:3">
      <c r="C538301"/>
    </row>
    <row r="538302" spans="3:3">
      <c r="C538302"/>
    </row>
    <row r="538303" spans="3:3">
      <c r="C538303"/>
    </row>
    <row r="538304" spans="3:3">
      <c r="C538304"/>
    </row>
    <row r="538305" spans="3:3">
      <c r="C538305"/>
    </row>
    <row r="538306" spans="3:3">
      <c r="C538306"/>
    </row>
    <row r="538307" spans="3:3">
      <c r="C538307"/>
    </row>
    <row r="538308" spans="3:3">
      <c r="C538308"/>
    </row>
    <row r="538309" spans="3:3">
      <c r="C538309"/>
    </row>
    <row r="538310" spans="3:3">
      <c r="C538310"/>
    </row>
    <row r="538311" spans="3:3">
      <c r="C538311"/>
    </row>
    <row r="538312" spans="3:3">
      <c r="C538312"/>
    </row>
    <row r="538313" spans="3:3">
      <c r="C538313"/>
    </row>
    <row r="538314" spans="3:3">
      <c r="C538314"/>
    </row>
    <row r="538315" spans="3:3">
      <c r="C538315"/>
    </row>
    <row r="538316" spans="3:3">
      <c r="C538316"/>
    </row>
    <row r="538317" spans="3:3">
      <c r="C538317"/>
    </row>
    <row r="538318" spans="3:3">
      <c r="C538318"/>
    </row>
    <row r="538319" spans="3:3">
      <c r="C538319"/>
    </row>
    <row r="538320" spans="3:3">
      <c r="C538320"/>
    </row>
    <row r="538321" spans="3:3">
      <c r="C538321"/>
    </row>
    <row r="538322" spans="3:3">
      <c r="C538322"/>
    </row>
    <row r="538323" spans="3:3">
      <c r="C538323"/>
    </row>
    <row r="538324" spans="3:3">
      <c r="C538324"/>
    </row>
    <row r="538325" spans="3:3">
      <c r="C538325"/>
    </row>
    <row r="538326" spans="3:3">
      <c r="C538326"/>
    </row>
    <row r="538327" spans="3:3">
      <c r="C538327"/>
    </row>
    <row r="538328" spans="3:3">
      <c r="C538328"/>
    </row>
    <row r="538329" spans="3:3">
      <c r="C538329"/>
    </row>
    <row r="538330" spans="3:3">
      <c r="C538330"/>
    </row>
    <row r="538331" spans="3:3">
      <c r="C538331"/>
    </row>
    <row r="538332" spans="3:3">
      <c r="C538332"/>
    </row>
    <row r="538333" spans="3:3">
      <c r="C538333"/>
    </row>
    <row r="538334" spans="3:3">
      <c r="C538334"/>
    </row>
    <row r="538335" spans="3:3">
      <c r="C538335"/>
    </row>
    <row r="538336" spans="3:3">
      <c r="C538336"/>
    </row>
    <row r="538337" spans="3:3">
      <c r="C538337"/>
    </row>
    <row r="538338" spans="3:3">
      <c r="C538338"/>
    </row>
    <row r="538339" spans="3:3">
      <c r="C538339"/>
    </row>
    <row r="538340" spans="3:3">
      <c r="C538340"/>
    </row>
    <row r="538341" spans="3:3">
      <c r="C538341"/>
    </row>
    <row r="538342" spans="3:3">
      <c r="C538342"/>
    </row>
    <row r="538343" spans="3:3">
      <c r="C538343"/>
    </row>
    <row r="538344" spans="3:3">
      <c r="C538344"/>
    </row>
    <row r="538345" spans="3:3">
      <c r="C538345"/>
    </row>
    <row r="538346" spans="3:3">
      <c r="C538346"/>
    </row>
    <row r="538347" spans="3:3">
      <c r="C538347"/>
    </row>
    <row r="538348" spans="3:3">
      <c r="C538348"/>
    </row>
    <row r="538349" spans="3:3">
      <c r="C538349"/>
    </row>
    <row r="538350" spans="3:3">
      <c r="C538350"/>
    </row>
    <row r="538351" spans="3:3">
      <c r="C538351"/>
    </row>
    <row r="538352" spans="3:3">
      <c r="C538352"/>
    </row>
    <row r="538353" spans="3:3">
      <c r="C538353"/>
    </row>
    <row r="538354" spans="3:3">
      <c r="C538354"/>
    </row>
    <row r="538355" spans="3:3">
      <c r="C538355"/>
    </row>
    <row r="538356" spans="3:3">
      <c r="C538356"/>
    </row>
    <row r="538357" spans="3:3">
      <c r="C538357"/>
    </row>
    <row r="538358" spans="3:3">
      <c r="C538358"/>
    </row>
    <row r="538359" spans="3:3">
      <c r="C538359"/>
    </row>
    <row r="538360" spans="3:3">
      <c r="C538360"/>
    </row>
    <row r="538361" spans="3:3">
      <c r="C538361"/>
    </row>
    <row r="538362" spans="3:3">
      <c r="C538362"/>
    </row>
    <row r="538363" spans="3:3">
      <c r="C538363"/>
    </row>
    <row r="538364" spans="3:3">
      <c r="C538364"/>
    </row>
    <row r="538365" spans="3:3">
      <c r="C538365"/>
    </row>
    <row r="538366" spans="3:3">
      <c r="C538366"/>
    </row>
    <row r="538367" spans="3:3">
      <c r="C538367"/>
    </row>
    <row r="538368" spans="3:3">
      <c r="C538368"/>
    </row>
    <row r="538369" spans="3:3">
      <c r="C538369"/>
    </row>
    <row r="538370" spans="3:3">
      <c r="C538370"/>
    </row>
    <row r="538371" spans="3:3">
      <c r="C538371"/>
    </row>
    <row r="538372" spans="3:3">
      <c r="C538372"/>
    </row>
    <row r="538373" spans="3:3">
      <c r="C538373"/>
    </row>
    <row r="538374" spans="3:3">
      <c r="C538374"/>
    </row>
    <row r="538375" spans="3:3">
      <c r="C538375"/>
    </row>
    <row r="538376" spans="3:3">
      <c r="C538376"/>
    </row>
    <row r="538377" spans="3:3">
      <c r="C538377"/>
    </row>
    <row r="538378" spans="3:3">
      <c r="C538378"/>
    </row>
    <row r="538379" spans="3:3">
      <c r="C538379"/>
    </row>
    <row r="538380" spans="3:3">
      <c r="C538380"/>
    </row>
    <row r="538381" spans="3:3">
      <c r="C538381"/>
    </row>
    <row r="538382" spans="3:3">
      <c r="C538382"/>
    </row>
    <row r="538383" spans="3:3">
      <c r="C538383"/>
    </row>
    <row r="538384" spans="3:3">
      <c r="C538384"/>
    </row>
    <row r="538385" spans="3:3">
      <c r="C538385"/>
    </row>
    <row r="538386" spans="3:3">
      <c r="C538386"/>
    </row>
    <row r="538387" spans="3:3">
      <c r="C538387"/>
    </row>
    <row r="538388" spans="3:3">
      <c r="C538388"/>
    </row>
    <row r="538389" spans="3:3">
      <c r="C538389"/>
    </row>
    <row r="538390" spans="3:3">
      <c r="C538390"/>
    </row>
    <row r="538391" spans="3:3">
      <c r="C538391"/>
    </row>
    <row r="538392" spans="3:3">
      <c r="C538392"/>
    </row>
    <row r="538393" spans="3:3">
      <c r="C538393"/>
    </row>
    <row r="538394" spans="3:3">
      <c r="C538394"/>
    </row>
    <row r="538395" spans="3:3">
      <c r="C538395"/>
    </row>
    <row r="538396" spans="3:3">
      <c r="C538396"/>
    </row>
    <row r="538397" spans="3:3">
      <c r="C538397"/>
    </row>
    <row r="538398" spans="3:3">
      <c r="C538398"/>
    </row>
    <row r="538399" spans="3:3">
      <c r="C538399"/>
    </row>
    <row r="538400" spans="3:3">
      <c r="C538400"/>
    </row>
    <row r="538401" spans="3:3">
      <c r="C538401"/>
    </row>
    <row r="538402" spans="3:3">
      <c r="C538402"/>
    </row>
    <row r="538403" spans="3:3">
      <c r="C538403"/>
    </row>
    <row r="538404" spans="3:3">
      <c r="C538404"/>
    </row>
    <row r="538405" spans="3:3">
      <c r="C538405"/>
    </row>
    <row r="538406" spans="3:3">
      <c r="C538406"/>
    </row>
    <row r="538407" spans="3:3">
      <c r="C538407"/>
    </row>
    <row r="538408" spans="3:3">
      <c r="C538408"/>
    </row>
    <row r="538409" spans="3:3">
      <c r="C538409"/>
    </row>
    <row r="538410" spans="3:3">
      <c r="C538410"/>
    </row>
    <row r="538411" spans="3:3">
      <c r="C538411"/>
    </row>
    <row r="538412" spans="3:3">
      <c r="C538412"/>
    </row>
    <row r="538413" spans="3:3">
      <c r="C538413"/>
    </row>
    <row r="538414" spans="3:3">
      <c r="C538414"/>
    </row>
    <row r="538415" spans="3:3">
      <c r="C538415"/>
    </row>
    <row r="538416" spans="3:3">
      <c r="C538416"/>
    </row>
    <row r="538417" spans="3:3">
      <c r="C538417"/>
    </row>
    <row r="538418" spans="3:3">
      <c r="C538418"/>
    </row>
    <row r="538419" spans="3:3">
      <c r="C538419"/>
    </row>
    <row r="538420" spans="3:3">
      <c r="C538420"/>
    </row>
    <row r="538421" spans="3:3">
      <c r="C538421"/>
    </row>
    <row r="538422" spans="3:3">
      <c r="C538422"/>
    </row>
    <row r="538423" spans="3:3">
      <c r="C538423"/>
    </row>
    <row r="538424" spans="3:3">
      <c r="C538424"/>
    </row>
    <row r="538425" spans="3:3">
      <c r="C538425"/>
    </row>
    <row r="538426" spans="3:3">
      <c r="C538426"/>
    </row>
    <row r="538427" spans="3:3">
      <c r="C538427"/>
    </row>
    <row r="538428" spans="3:3">
      <c r="C538428"/>
    </row>
    <row r="538429" spans="3:3">
      <c r="C538429"/>
    </row>
    <row r="538430" spans="3:3">
      <c r="C538430"/>
    </row>
    <row r="538431" spans="3:3">
      <c r="C538431"/>
    </row>
    <row r="538432" spans="3:3">
      <c r="C538432"/>
    </row>
    <row r="538433" spans="3:3">
      <c r="C538433"/>
    </row>
    <row r="538434" spans="3:3">
      <c r="C538434"/>
    </row>
    <row r="538435" spans="3:3">
      <c r="C538435"/>
    </row>
    <row r="538436" spans="3:3">
      <c r="C538436"/>
    </row>
    <row r="538437" spans="3:3">
      <c r="C538437"/>
    </row>
    <row r="538438" spans="3:3">
      <c r="C538438"/>
    </row>
    <row r="538439" spans="3:3">
      <c r="C538439"/>
    </row>
    <row r="538440" spans="3:3">
      <c r="C538440"/>
    </row>
    <row r="538441" spans="3:3">
      <c r="C538441"/>
    </row>
    <row r="538442" spans="3:3">
      <c r="C538442"/>
    </row>
    <row r="538443" spans="3:3">
      <c r="C538443"/>
    </row>
    <row r="538444" spans="3:3">
      <c r="C538444"/>
    </row>
    <row r="538445" spans="3:3">
      <c r="C538445"/>
    </row>
    <row r="538446" spans="3:3">
      <c r="C538446"/>
    </row>
    <row r="538447" spans="3:3">
      <c r="C538447"/>
    </row>
    <row r="538448" spans="3:3">
      <c r="C538448"/>
    </row>
    <row r="538449" spans="3:3">
      <c r="C538449"/>
    </row>
    <row r="538450" spans="3:3">
      <c r="C538450"/>
    </row>
    <row r="538451" spans="3:3">
      <c r="C538451"/>
    </row>
    <row r="538452" spans="3:3">
      <c r="C538452"/>
    </row>
    <row r="538453" spans="3:3">
      <c r="C538453"/>
    </row>
    <row r="538454" spans="3:3">
      <c r="C538454"/>
    </row>
    <row r="538455" spans="3:3">
      <c r="C538455"/>
    </row>
    <row r="538456" spans="3:3">
      <c r="C538456"/>
    </row>
    <row r="538457" spans="3:3">
      <c r="C538457"/>
    </row>
    <row r="538458" spans="3:3">
      <c r="C538458"/>
    </row>
    <row r="538459" spans="3:3">
      <c r="C538459"/>
    </row>
    <row r="538460" spans="3:3">
      <c r="C538460"/>
    </row>
    <row r="538461" spans="3:3">
      <c r="C538461"/>
    </row>
    <row r="538462" spans="3:3">
      <c r="C538462"/>
    </row>
    <row r="538463" spans="3:3">
      <c r="C538463"/>
    </row>
    <row r="538464" spans="3:3">
      <c r="C538464"/>
    </row>
    <row r="538465" spans="3:3">
      <c r="C538465"/>
    </row>
    <row r="538466" spans="3:3">
      <c r="C538466"/>
    </row>
    <row r="538467" spans="3:3">
      <c r="C538467"/>
    </row>
    <row r="538468" spans="3:3">
      <c r="C538468"/>
    </row>
    <row r="538469" spans="3:3">
      <c r="C538469"/>
    </row>
    <row r="538470" spans="3:3">
      <c r="C538470"/>
    </row>
    <row r="538471" spans="3:3">
      <c r="C538471"/>
    </row>
    <row r="538472" spans="3:3">
      <c r="C538472"/>
    </row>
    <row r="538473" spans="3:3">
      <c r="C538473"/>
    </row>
    <row r="538474" spans="3:3">
      <c r="C538474"/>
    </row>
    <row r="538475" spans="3:3">
      <c r="C538475"/>
    </row>
    <row r="538476" spans="3:3">
      <c r="C538476"/>
    </row>
    <row r="538477" spans="3:3">
      <c r="C538477"/>
    </row>
    <row r="538478" spans="3:3">
      <c r="C538478"/>
    </row>
    <row r="538479" spans="3:3">
      <c r="C538479"/>
    </row>
    <row r="538480" spans="3:3">
      <c r="C538480"/>
    </row>
    <row r="538481" spans="3:3">
      <c r="C538481"/>
    </row>
    <row r="538482" spans="3:3">
      <c r="C538482"/>
    </row>
    <row r="538483" spans="3:3">
      <c r="C538483"/>
    </row>
    <row r="538484" spans="3:3">
      <c r="C538484"/>
    </row>
    <row r="538485" spans="3:3">
      <c r="C538485"/>
    </row>
    <row r="538486" spans="3:3">
      <c r="C538486"/>
    </row>
    <row r="538487" spans="3:3">
      <c r="C538487"/>
    </row>
    <row r="538488" spans="3:3">
      <c r="C538488"/>
    </row>
    <row r="538489" spans="3:3">
      <c r="C538489"/>
    </row>
    <row r="538490" spans="3:3">
      <c r="C538490"/>
    </row>
    <row r="538491" spans="3:3">
      <c r="C538491"/>
    </row>
    <row r="538492" spans="3:3">
      <c r="C538492"/>
    </row>
    <row r="538493" spans="3:3">
      <c r="C538493"/>
    </row>
    <row r="538494" spans="3:3">
      <c r="C538494"/>
    </row>
    <row r="538495" spans="3:3">
      <c r="C538495"/>
    </row>
    <row r="538496" spans="3:3">
      <c r="C538496"/>
    </row>
    <row r="538497" spans="3:3">
      <c r="C538497"/>
    </row>
    <row r="538498" spans="3:3">
      <c r="C538498"/>
    </row>
    <row r="538499" spans="3:3">
      <c r="C538499"/>
    </row>
    <row r="538500" spans="3:3">
      <c r="C538500"/>
    </row>
    <row r="538501" spans="3:3">
      <c r="C538501"/>
    </row>
    <row r="538502" spans="3:3">
      <c r="C538502"/>
    </row>
    <row r="538503" spans="3:3">
      <c r="C538503"/>
    </row>
    <row r="538504" spans="3:3">
      <c r="C538504"/>
    </row>
    <row r="538505" spans="3:3">
      <c r="C538505"/>
    </row>
    <row r="538506" spans="3:3">
      <c r="C538506"/>
    </row>
    <row r="538507" spans="3:3">
      <c r="C538507"/>
    </row>
    <row r="538508" spans="3:3">
      <c r="C538508"/>
    </row>
    <row r="538509" spans="3:3">
      <c r="C538509"/>
    </row>
    <row r="538510" spans="3:3">
      <c r="C538510"/>
    </row>
    <row r="538511" spans="3:3">
      <c r="C538511"/>
    </row>
    <row r="538512" spans="3:3">
      <c r="C538512"/>
    </row>
    <row r="538513" spans="3:3">
      <c r="C538513"/>
    </row>
    <row r="538514" spans="3:3">
      <c r="C538514"/>
    </row>
    <row r="538515" spans="3:3">
      <c r="C538515"/>
    </row>
    <row r="538516" spans="3:3">
      <c r="C538516"/>
    </row>
    <row r="538517" spans="3:3">
      <c r="C538517"/>
    </row>
    <row r="538518" spans="3:3">
      <c r="C538518"/>
    </row>
    <row r="538519" spans="3:3">
      <c r="C538519"/>
    </row>
    <row r="538520" spans="3:3">
      <c r="C538520"/>
    </row>
    <row r="538521" spans="3:3">
      <c r="C538521"/>
    </row>
    <row r="538522" spans="3:3">
      <c r="C538522"/>
    </row>
    <row r="538523" spans="3:3">
      <c r="C538523"/>
    </row>
    <row r="538524" spans="3:3">
      <c r="C538524"/>
    </row>
    <row r="538525" spans="3:3">
      <c r="C538525"/>
    </row>
    <row r="538526" spans="3:3">
      <c r="C538526"/>
    </row>
    <row r="538527" spans="3:3">
      <c r="C538527"/>
    </row>
    <row r="538528" spans="3:3">
      <c r="C538528"/>
    </row>
    <row r="538529" spans="3:3">
      <c r="C538529"/>
    </row>
    <row r="538530" spans="3:3">
      <c r="C538530"/>
    </row>
    <row r="538531" spans="3:3">
      <c r="C538531"/>
    </row>
    <row r="538532" spans="3:3">
      <c r="C538532"/>
    </row>
    <row r="538533" spans="3:3">
      <c r="C538533"/>
    </row>
    <row r="538534" spans="3:3">
      <c r="C538534"/>
    </row>
    <row r="538535" spans="3:3">
      <c r="C538535"/>
    </row>
    <row r="538536" spans="3:3">
      <c r="C538536"/>
    </row>
    <row r="538537" spans="3:3">
      <c r="C538537"/>
    </row>
    <row r="538538" spans="3:3">
      <c r="C538538"/>
    </row>
    <row r="538539" spans="3:3">
      <c r="C538539"/>
    </row>
    <row r="538540" spans="3:3">
      <c r="C538540"/>
    </row>
    <row r="538541" spans="3:3">
      <c r="C538541"/>
    </row>
    <row r="538542" spans="3:3">
      <c r="C538542"/>
    </row>
    <row r="538543" spans="3:3">
      <c r="C538543"/>
    </row>
    <row r="538544" spans="3:3">
      <c r="C538544"/>
    </row>
    <row r="538545" spans="3:3">
      <c r="C538545"/>
    </row>
    <row r="538546" spans="3:3">
      <c r="C538546"/>
    </row>
    <row r="538547" spans="3:3">
      <c r="C538547"/>
    </row>
    <row r="538548" spans="3:3">
      <c r="C538548"/>
    </row>
    <row r="538549" spans="3:3">
      <c r="C538549"/>
    </row>
    <row r="538550" spans="3:3">
      <c r="C538550"/>
    </row>
    <row r="538551" spans="3:3">
      <c r="C538551"/>
    </row>
    <row r="538552" spans="3:3">
      <c r="C538552"/>
    </row>
    <row r="538553" spans="3:3">
      <c r="C538553"/>
    </row>
    <row r="538554" spans="3:3">
      <c r="C538554"/>
    </row>
    <row r="538555" spans="3:3">
      <c r="C538555"/>
    </row>
    <row r="538556" spans="3:3">
      <c r="C538556"/>
    </row>
    <row r="538557" spans="3:3">
      <c r="C538557"/>
    </row>
    <row r="538558" spans="3:3">
      <c r="C538558"/>
    </row>
    <row r="538559" spans="3:3">
      <c r="C538559"/>
    </row>
    <row r="538560" spans="3:3">
      <c r="C538560"/>
    </row>
    <row r="538561" spans="3:3">
      <c r="C538561"/>
    </row>
    <row r="538562" spans="3:3">
      <c r="C538562"/>
    </row>
    <row r="538563" spans="3:3">
      <c r="C538563"/>
    </row>
    <row r="538564" spans="3:3">
      <c r="C538564"/>
    </row>
    <row r="538565" spans="3:3">
      <c r="C538565"/>
    </row>
    <row r="538566" spans="3:3">
      <c r="C538566"/>
    </row>
    <row r="538567" spans="3:3">
      <c r="C538567"/>
    </row>
    <row r="538568" spans="3:3">
      <c r="C538568"/>
    </row>
    <row r="538569" spans="3:3">
      <c r="C538569"/>
    </row>
    <row r="538570" spans="3:3">
      <c r="C538570"/>
    </row>
    <row r="538571" spans="3:3">
      <c r="C538571"/>
    </row>
    <row r="538572" spans="3:3">
      <c r="C538572"/>
    </row>
    <row r="538573" spans="3:3">
      <c r="C538573"/>
    </row>
    <row r="538574" spans="3:3">
      <c r="C538574"/>
    </row>
    <row r="538575" spans="3:3">
      <c r="C538575"/>
    </row>
    <row r="538576" spans="3:3">
      <c r="C538576"/>
    </row>
    <row r="538577" spans="3:3">
      <c r="C538577"/>
    </row>
    <row r="538578" spans="3:3">
      <c r="C538578"/>
    </row>
    <row r="538579" spans="3:3">
      <c r="C538579"/>
    </row>
    <row r="538580" spans="3:3">
      <c r="C538580"/>
    </row>
    <row r="538581" spans="3:3">
      <c r="C538581"/>
    </row>
    <row r="538582" spans="3:3">
      <c r="C538582"/>
    </row>
    <row r="538583" spans="3:3">
      <c r="C538583"/>
    </row>
    <row r="538584" spans="3:3">
      <c r="C538584"/>
    </row>
    <row r="538585" spans="3:3">
      <c r="C538585"/>
    </row>
    <row r="538586" spans="3:3">
      <c r="C538586"/>
    </row>
    <row r="538587" spans="3:3">
      <c r="C538587"/>
    </row>
    <row r="538588" spans="3:3">
      <c r="C538588"/>
    </row>
    <row r="538589" spans="3:3">
      <c r="C538589"/>
    </row>
    <row r="538590" spans="3:3">
      <c r="C538590"/>
    </row>
    <row r="538591" spans="3:3">
      <c r="C538591"/>
    </row>
    <row r="538592" spans="3:3">
      <c r="C538592"/>
    </row>
    <row r="538593" spans="3:3">
      <c r="C538593"/>
    </row>
    <row r="538594" spans="3:3">
      <c r="C538594"/>
    </row>
    <row r="538595" spans="3:3">
      <c r="C538595"/>
    </row>
    <row r="538596" spans="3:3">
      <c r="C538596"/>
    </row>
    <row r="538597" spans="3:3">
      <c r="C538597"/>
    </row>
    <row r="538598" spans="3:3">
      <c r="C538598"/>
    </row>
    <row r="538599" spans="3:3">
      <c r="C538599"/>
    </row>
    <row r="538600" spans="3:3">
      <c r="C538600"/>
    </row>
    <row r="538601" spans="3:3">
      <c r="C538601"/>
    </row>
    <row r="538602" spans="3:3">
      <c r="C538602"/>
    </row>
    <row r="538603" spans="3:3">
      <c r="C538603"/>
    </row>
    <row r="538604" spans="3:3">
      <c r="C538604"/>
    </row>
    <row r="538605" spans="3:3">
      <c r="C538605"/>
    </row>
    <row r="538606" spans="3:3">
      <c r="C538606"/>
    </row>
    <row r="538607" spans="3:3">
      <c r="C538607"/>
    </row>
    <row r="538608" spans="3:3">
      <c r="C538608"/>
    </row>
    <row r="538609" spans="3:3">
      <c r="C538609"/>
    </row>
    <row r="538610" spans="3:3">
      <c r="C538610"/>
    </row>
    <row r="538611" spans="3:3">
      <c r="C538611"/>
    </row>
    <row r="538612" spans="3:3">
      <c r="C538612"/>
    </row>
    <row r="538613" spans="3:3">
      <c r="C538613"/>
    </row>
    <row r="538614" spans="3:3">
      <c r="C538614"/>
    </row>
    <row r="538615" spans="3:3">
      <c r="C538615"/>
    </row>
    <row r="538616" spans="3:3">
      <c r="C538616"/>
    </row>
    <row r="538617" spans="3:3">
      <c r="C538617"/>
    </row>
    <row r="538618" spans="3:3">
      <c r="C538618"/>
    </row>
    <row r="538619" spans="3:3">
      <c r="C538619"/>
    </row>
    <row r="538620" spans="3:3">
      <c r="C538620"/>
    </row>
    <row r="538621" spans="3:3">
      <c r="C538621"/>
    </row>
    <row r="538622" spans="3:3">
      <c r="C538622"/>
    </row>
    <row r="538623" spans="3:3">
      <c r="C538623"/>
    </row>
    <row r="538624" spans="3:3">
      <c r="C538624"/>
    </row>
    <row r="538625" spans="3:3">
      <c r="C538625"/>
    </row>
    <row r="538626" spans="3:3">
      <c r="C538626"/>
    </row>
    <row r="538627" spans="3:3">
      <c r="C538627"/>
    </row>
    <row r="538628" spans="3:3">
      <c r="C538628"/>
    </row>
    <row r="538629" spans="3:3">
      <c r="C538629"/>
    </row>
    <row r="538630" spans="3:3">
      <c r="C538630"/>
    </row>
    <row r="538631" spans="3:3">
      <c r="C538631"/>
    </row>
    <row r="538632" spans="3:3">
      <c r="C538632"/>
    </row>
    <row r="538633" spans="3:3">
      <c r="C538633"/>
    </row>
    <row r="538634" spans="3:3">
      <c r="C538634"/>
    </row>
    <row r="538635" spans="3:3">
      <c r="C538635"/>
    </row>
    <row r="538636" spans="3:3">
      <c r="C538636"/>
    </row>
    <row r="538637" spans="3:3">
      <c r="C538637"/>
    </row>
    <row r="538638" spans="3:3">
      <c r="C538638"/>
    </row>
    <row r="538639" spans="3:3">
      <c r="C538639"/>
    </row>
    <row r="538640" spans="3:3">
      <c r="C538640"/>
    </row>
    <row r="538641" spans="3:3">
      <c r="C538641"/>
    </row>
    <row r="538642" spans="3:3">
      <c r="C538642"/>
    </row>
    <row r="538643" spans="3:3">
      <c r="C538643"/>
    </row>
    <row r="538644" spans="3:3">
      <c r="C538644"/>
    </row>
    <row r="538645" spans="3:3">
      <c r="C538645"/>
    </row>
    <row r="538646" spans="3:3">
      <c r="C538646"/>
    </row>
    <row r="538647" spans="3:3">
      <c r="C538647"/>
    </row>
    <row r="538648" spans="3:3">
      <c r="C538648"/>
    </row>
    <row r="538649" spans="3:3">
      <c r="C538649"/>
    </row>
    <row r="538650" spans="3:3">
      <c r="C538650"/>
    </row>
    <row r="538651" spans="3:3">
      <c r="C538651"/>
    </row>
    <row r="538652" spans="3:3">
      <c r="C538652"/>
    </row>
    <row r="538653" spans="3:3">
      <c r="C538653"/>
    </row>
    <row r="538654" spans="3:3">
      <c r="C538654"/>
    </row>
    <row r="538655" spans="3:3">
      <c r="C538655"/>
    </row>
    <row r="538656" spans="3:3">
      <c r="C538656"/>
    </row>
    <row r="538657" spans="3:3">
      <c r="C538657"/>
    </row>
    <row r="538658" spans="3:3">
      <c r="C538658"/>
    </row>
    <row r="538659" spans="3:3">
      <c r="C538659"/>
    </row>
    <row r="538660" spans="3:3">
      <c r="C538660"/>
    </row>
    <row r="538661" spans="3:3">
      <c r="C538661"/>
    </row>
    <row r="538662" spans="3:3">
      <c r="C538662"/>
    </row>
    <row r="538663" spans="3:3">
      <c r="C538663"/>
    </row>
    <row r="538664" spans="3:3">
      <c r="C538664"/>
    </row>
    <row r="538665" spans="3:3">
      <c r="C538665"/>
    </row>
    <row r="538666" spans="3:3">
      <c r="C538666"/>
    </row>
    <row r="538667" spans="3:3">
      <c r="C538667"/>
    </row>
    <row r="538668" spans="3:3">
      <c r="C538668"/>
    </row>
    <row r="538669" spans="3:3">
      <c r="C538669"/>
    </row>
    <row r="538670" spans="3:3">
      <c r="C538670"/>
    </row>
    <row r="538671" spans="3:3">
      <c r="C538671"/>
    </row>
    <row r="538672" spans="3:3">
      <c r="C538672"/>
    </row>
    <row r="538673" spans="3:3">
      <c r="C538673"/>
    </row>
    <row r="538674" spans="3:3">
      <c r="C538674"/>
    </row>
    <row r="538675" spans="3:3">
      <c r="C538675"/>
    </row>
    <row r="538676" spans="3:3">
      <c r="C538676"/>
    </row>
    <row r="538677" spans="3:3">
      <c r="C538677"/>
    </row>
    <row r="538678" spans="3:3">
      <c r="C538678"/>
    </row>
    <row r="538679" spans="3:3">
      <c r="C538679"/>
    </row>
    <row r="538680" spans="3:3">
      <c r="C538680"/>
    </row>
    <row r="538681" spans="3:3">
      <c r="C538681"/>
    </row>
    <row r="538682" spans="3:3">
      <c r="C538682"/>
    </row>
    <row r="538683" spans="3:3">
      <c r="C538683"/>
    </row>
    <row r="538684" spans="3:3">
      <c r="C538684"/>
    </row>
    <row r="538685" spans="3:3">
      <c r="C538685"/>
    </row>
    <row r="538686" spans="3:3">
      <c r="C538686"/>
    </row>
    <row r="538687" spans="3:3">
      <c r="C538687"/>
    </row>
    <row r="538688" spans="3:3">
      <c r="C538688"/>
    </row>
    <row r="538689" spans="3:3">
      <c r="C538689"/>
    </row>
    <row r="538690" spans="3:3">
      <c r="C538690"/>
    </row>
    <row r="538691" spans="3:3">
      <c r="C538691"/>
    </row>
    <row r="538692" spans="3:3">
      <c r="C538692"/>
    </row>
    <row r="538693" spans="3:3">
      <c r="C538693"/>
    </row>
    <row r="538694" spans="3:3">
      <c r="C538694"/>
    </row>
    <row r="538695" spans="3:3">
      <c r="C538695"/>
    </row>
    <row r="538696" spans="3:3">
      <c r="C538696"/>
    </row>
    <row r="538697" spans="3:3">
      <c r="C538697"/>
    </row>
    <row r="538698" spans="3:3">
      <c r="C538698"/>
    </row>
    <row r="538699" spans="3:3">
      <c r="C538699"/>
    </row>
    <row r="538700" spans="3:3">
      <c r="C538700"/>
    </row>
    <row r="538701" spans="3:3">
      <c r="C538701"/>
    </row>
    <row r="538702" spans="3:3">
      <c r="C538702"/>
    </row>
    <row r="538703" spans="3:3">
      <c r="C538703"/>
    </row>
    <row r="538704" spans="3:3">
      <c r="C538704"/>
    </row>
    <row r="538705" spans="3:3">
      <c r="C538705"/>
    </row>
    <row r="538706" spans="3:3">
      <c r="C538706"/>
    </row>
    <row r="538707" spans="3:3">
      <c r="C538707"/>
    </row>
    <row r="538708" spans="3:3">
      <c r="C538708"/>
    </row>
    <row r="538709" spans="3:3">
      <c r="C538709"/>
    </row>
    <row r="538710" spans="3:3">
      <c r="C538710"/>
    </row>
    <row r="538711" spans="3:3">
      <c r="C538711"/>
    </row>
    <row r="538712" spans="3:3">
      <c r="C538712"/>
    </row>
    <row r="538713" spans="3:3">
      <c r="C538713"/>
    </row>
    <row r="538714" spans="3:3">
      <c r="C538714"/>
    </row>
    <row r="538715" spans="3:3">
      <c r="C538715"/>
    </row>
    <row r="538716" spans="3:3">
      <c r="C538716"/>
    </row>
    <row r="538717" spans="3:3">
      <c r="C538717"/>
    </row>
    <row r="538718" spans="3:3">
      <c r="C538718"/>
    </row>
    <row r="538719" spans="3:3">
      <c r="C538719"/>
    </row>
    <row r="538720" spans="3:3">
      <c r="C538720"/>
    </row>
    <row r="538721" spans="3:3">
      <c r="C538721"/>
    </row>
    <row r="538722" spans="3:3">
      <c r="C538722"/>
    </row>
    <row r="538723" spans="3:3">
      <c r="C538723"/>
    </row>
    <row r="538724" spans="3:3">
      <c r="C538724"/>
    </row>
    <row r="538725" spans="3:3">
      <c r="C538725"/>
    </row>
    <row r="538726" spans="3:3">
      <c r="C538726"/>
    </row>
    <row r="538727" spans="3:3">
      <c r="C538727"/>
    </row>
    <row r="538728" spans="3:3">
      <c r="C538728"/>
    </row>
    <row r="538729" spans="3:3">
      <c r="C538729"/>
    </row>
    <row r="538730" spans="3:3">
      <c r="C538730"/>
    </row>
    <row r="538731" spans="3:3">
      <c r="C538731"/>
    </row>
    <row r="538732" spans="3:3">
      <c r="C538732"/>
    </row>
    <row r="538733" spans="3:3">
      <c r="C538733"/>
    </row>
    <row r="538734" spans="3:3">
      <c r="C538734"/>
    </row>
    <row r="538735" spans="3:3">
      <c r="C538735"/>
    </row>
    <row r="538736" spans="3:3">
      <c r="C538736"/>
    </row>
    <row r="538737" spans="3:3">
      <c r="C538737"/>
    </row>
    <row r="538738" spans="3:3">
      <c r="C538738"/>
    </row>
    <row r="538739" spans="3:3">
      <c r="C538739"/>
    </row>
    <row r="538740" spans="3:3">
      <c r="C538740"/>
    </row>
    <row r="538741" spans="3:3">
      <c r="C538741"/>
    </row>
    <row r="538742" spans="3:3">
      <c r="C538742"/>
    </row>
    <row r="538743" spans="3:3">
      <c r="C538743"/>
    </row>
    <row r="538744" spans="3:3">
      <c r="C538744"/>
    </row>
    <row r="538745" spans="3:3">
      <c r="C538745"/>
    </row>
    <row r="538746" spans="3:3">
      <c r="C538746"/>
    </row>
    <row r="538747" spans="3:3">
      <c r="C538747"/>
    </row>
    <row r="538748" spans="3:3">
      <c r="C538748"/>
    </row>
    <row r="538749" spans="3:3">
      <c r="C538749"/>
    </row>
    <row r="538750" spans="3:3">
      <c r="C538750"/>
    </row>
    <row r="538751" spans="3:3">
      <c r="C538751"/>
    </row>
    <row r="538752" spans="3:3">
      <c r="C538752"/>
    </row>
    <row r="538753" spans="3:3">
      <c r="C538753"/>
    </row>
    <row r="538754" spans="3:3">
      <c r="C538754"/>
    </row>
    <row r="538755" spans="3:3">
      <c r="C538755"/>
    </row>
    <row r="538756" spans="3:3">
      <c r="C538756"/>
    </row>
    <row r="538757" spans="3:3">
      <c r="C538757"/>
    </row>
    <row r="538758" spans="3:3">
      <c r="C538758"/>
    </row>
    <row r="538759" spans="3:3">
      <c r="C538759"/>
    </row>
    <row r="538760" spans="3:3">
      <c r="C538760"/>
    </row>
    <row r="538761" spans="3:3">
      <c r="C538761"/>
    </row>
    <row r="538762" spans="3:3">
      <c r="C538762"/>
    </row>
    <row r="538763" spans="3:3">
      <c r="C538763"/>
    </row>
    <row r="538764" spans="3:3">
      <c r="C538764"/>
    </row>
    <row r="538765" spans="3:3">
      <c r="C538765"/>
    </row>
    <row r="538766" spans="3:3">
      <c r="C538766"/>
    </row>
    <row r="538767" spans="3:3">
      <c r="C538767"/>
    </row>
    <row r="538768" spans="3:3">
      <c r="C538768"/>
    </row>
    <row r="538769" spans="3:3">
      <c r="C538769"/>
    </row>
    <row r="538770" spans="3:3">
      <c r="C538770"/>
    </row>
    <row r="538771" spans="3:3">
      <c r="C538771"/>
    </row>
    <row r="538772" spans="3:3">
      <c r="C538772"/>
    </row>
    <row r="538773" spans="3:3">
      <c r="C538773"/>
    </row>
    <row r="538774" spans="3:3">
      <c r="C538774"/>
    </row>
    <row r="538775" spans="3:3">
      <c r="C538775"/>
    </row>
    <row r="538776" spans="3:3">
      <c r="C538776"/>
    </row>
    <row r="538777" spans="3:3">
      <c r="C538777"/>
    </row>
    <row r="538778" spans="3:3">
      <c r="C538778"/>
    </row>
    <row r="538779" spans="3:3">
      <c r="C538779"/>
    </row>
    <row r="538780" spans="3:3">
      <c r="C538780"/>
    </row>
    <row r="538781" spans="3:3">
      <c r="C538781"/>
    </row>
    <row r="538782" spans="3:3">
      <c r="C538782"/>
    </row>
    <row r="538783" spans="3:3">
      <c r="C538783"/>
    </row>
    <row r="538784" spans="3:3">
      <c r="C538784"/>
    </row>
    <row r="538785" spans="3:3">
      <c r="C538785"/>
    </row>
    <row r="538786" spans="3:3">
      <c r="C538786"/>
    </row>
    <row r="538787" spans="3:3">
      <c r="C538787"/>
    </row>
    <row r="538788" spans="3:3">
      <c r="C538788"/>
    </row>
    <row r="538789" spans="3:3">
      <c r="C538789"/>
    </row>
    <row r="538790" spans="3:3">
      <c r="C538790"/>
    </row>
    <row r="538791" spans="3:3">
      <c r="C538791"/>
    </row>
    <row r="538792" spans="3:3">
      <c r="C538792"/>
    </row>
    <row r="538793" spans="3:3">
      <c r="C538793"/>
    </row>
    <row r="538794" spans="3:3">
      <c r="C538794"/>
    </row>
    <row r="538795" spans="3:3">
      <c r="C538795"/>
    </row>
    <row r="538796" spans="3:3">
      <c r="C538796"/>
    </row>
    <row r="538797" spans="3:3">
      <c r="C538797"/>
    </row>
    <row r="538798" spans="3:3">
      <c r="C538798"/>
    </row>
    <row r="538799" spans="3:3">
      <c r="C538799"/>
    </row>
    <row r="538800" spans="3:3">
      <c r="C538800"/>
    </row>
    <row r="538801" spans="3:3">
      <c r="C538801"/>
    </row>
    <row r="538802" spans="3:3">
      <c r="C538802"/>
    </row>
    <row r="538803" spans="3:3">
      <c r="C538803"/>
    </row>
    <row r="538804" spans="3:3">
      <c r="C538804"/>
    </row>
    <row r="538805" spans="3:3">
      <c r="C538805"/>
    </row>
    <row r="538806" spans="3:3">
      <c r="C538806"/>
    </row>
    <row r="538807" spans="3:3">
      <c r="C538807"/>
    </row>
    <row r="538808" spans="3:3">
      <c r="C538808"/>
    </row>
    <row r="538809" spans="3:3">
      <c r="C538809"/>
    </row>
    <row r="538810" spans="3:3">
      <c r="C538810"/>
    </row>
    <row r="538811" spans="3:3">
      <c r="C538811"/>
    </row>
    <row r="538812" spans="3:3">
      <c r="C538812"/>
    </row>
    <row r="538813" spans="3:3">
      <c r="C538813"/>
    </row>
    <row r="538814" spans="3:3">
      <c r="C538814"/>
    </row>
    <row r="538815" spans="3:3">
      <c r="C538815"/>
    </row>
    <row r="538816" spans="3:3">
      <c r="C538816"/>
    </row>
    <row r="538817" spans="3:3">
      <c r="C538817"/>
    </row>
    <row r="538818" spans="3:3">
      <c r="C538818"/>
    </row>
    <row r="538819" spans="3:3">
      <c r="C538819"/>
    </row>
    <row r="538820" spans="3:3">
      <c r="C538820"/>
    </row>
    <row r="538821" spans="3:3">
      <c r="C538821"/>
    </row>
    <row r="538822" spans="3:3">
      <c r="C538822"/>
    </row>
    <row r="538823" spans="3:3">
      <c r="C538823"/>
    </row>
    <row r="538824" spans="3:3">
      <c r="C538824"/>
    </row>
    <row r="538825" spans="3:3">
      <c r="C538825"/>
    </row>
    <row r="538826" spans="3:3">
      <c r="C538826"/>
    </row>
    <row r="538827" spans="3:3">
      <c r="C538827"/>
    </row>
    <row r="538828" spans="3:3">
      <c r="C538828"/>
    </row>
    <row r="538829" spans="3:3">
      <c r="C538829"/>
    </row>
    <row r="538830" spans="3:3">
      <c r="C538830"/>
    </row>
    <row r="538831" spans="3:3">
      <c r="C538831"/>
    </row>
    <row r="538832" spans="3:3">
      <c r="C538832"/>
    </row>
    <row r="538833" spans="3:3">
      <c r="C538833"/>
    </row>
    <row r="538834" spans="3:3">
      <c r="C538834"/>
    </row>
    <row r="538835" spans="3:3">
      <c r="C538835"/>
    </row>
    <row r="538836" spans="3:3">
      <c r="C538836"/>
    </row>
    <row r="538837" spans="3:3">
      <c r="C538837"/>
    </row>
    <row r="538838" spans="3:3">
      <c r="C538838"/>
    </row>
    <row r="538839" spans="3:3">
      <c r="C538839"/>
    </row>
    <row r="538840" spans="3:3">
      <c r="C538840"/>
    </row>
    <row r="538841" spans="3:3">
      <c r="C538841"/>
    </row>
    <row r="538842" spans="3:3">
      <c r="C538842"/>
    </row>
    <row r="538843" spans="3:3">
      <c r="C538843"/>
    </row>
    <row r="538844" spans="3:3">
      <c r="C538844"/>
    </row>
    <row r="538845" spans="3:3">
      <c r="C538845"/>
    </row>
    <row r="538846" spans="3:3">
      <c r="C538846"/>
    </row>
    <row r="538847" spans="3:3">
      <c r="C538847"/>
    </row>
    <row r="538848" spans="3:3">
      <c r="C538848"/>
    </row>
    <row r="538849" spans="3:3">
      <c r="C538849"/>
    </row>
    <row r="538850" spans="3:3">
      <c r="C538850"/>
    </row>
    <row r="538851" spans="3:3">
      <c r="C538851"/>
    </row>
    <row r="538852" spans="3:3">
      <c r="C538852"/>
    </row>
    <row r="538853" spans="3:3">
      <c r="C538853"/>
    </row>
    <row r="538854" spans="3:3">
      <c r="C538854"/>
    </row>
    <row r="538855" spans="3:3">
      <c r="C538855"/>
    </row>
    <row r="538856" spans="3:3">
      <c r="C538856"/>
    </row>
    <row r="538857" spans="3:3">
      <c r="C538857"/>
    </row>
    <row r="538858" spans="3:3">
      <c r="C538858"/>
    </row>
    <row r="538859" spans="3:3">
      <c r="C538859"/>
    </row>
    <row r="538860" spans="3:3">
      <c r="C538860"/>
    </row>
    <row r="538861" spans="3:3">
      <c r="C538861"/>
    </row>
    <row r="538862" spans="3:3">
      <c r="C538862"/>
    </row>
    <row r="538863" spans="3:3">
      <c r="C538863"/>
    </row>
    <row r="538864" spans="3:3">
      <c r="C538864"/>
    </row>
    <row r="538865" spans="3:3">
      <c r="C538865"/>
    </row>
    <row r="538866" spans="3:3">
      <c r="C538866"/>
    </row>
    <row r="538867" spans="3:3">
      <c r="C538867"/>
    </row>
    <row r="538868" spans="3:3">
      <c r="C538868"/>
    </row>
    <row r="538869" spans="3:3">
      <c r="C538869"/>
    </row>
    <row r="538870" spans="3:3">
      <c r="C538870"/>
    </row>
    <row r="538871" spans="3:3">
      <c r="C538871"/>
    </row>
    <row r="538872" spans="3:3">
      <c r="C538872"/>
    </row>
    <row r="538873" spans="3:3">
      <c r="C538873"/>
    </row>
    <row r="538874" spans="3:3">
      <c r="C538874"/>
    </row>
    <row r="538875" spans="3:3">
      <c r="C538875"/>
    </row>
    <row r="538876" spans="3:3">
      <c r="C538876"/>
    </row>
    <row r="538877" spans="3:3">
      <c r="C538877"/>
    </row>
    <row r="538878" spans="3:3">
      <c r="C538878"/>
    </row>
    <row r="538879" spans="3:3">
      <c r="C538879"/>
    </row>
    <row r="538880" spans="3:3">
      <c r="C538880"/>
    </row>
    <row r="538881" spans="3:3">
      <c r="C538881"/>
    </row>
    <row r="538882" spans="3:3">
      <c r="C538882"/>
    </row>
    <row r="538883" spans="3:3">
      <c r="C538883"/>
    </row>
    <row r="538884" spans="3:3">
      <c r="C538884"/>
    </row>
    <row r="538885" spans="3:3">
      <c r="C538885"/>
    </row>
    <row r="538886" spans="3:3">
      <c r="C538886"/>
    </row>
    <row r="538887" spans="3:3">
      <c r="C538887"/>
    </row>
    <row r="538888" spans="3:3">
      <c r="C538888"/>
    </row>
    <row r="538889" spans="3:3">
      <c r="C538889"/>
    </row>
    <row r="538890" spans="3:3">
      <c r="C538890"/>
    </row>
    <row r="538891" spans="3:3">
      <c r="C538891"/>
    </row>
    <row r="538892" spans="3:3">
      <c r="C538892"/>
    </row>
    <row r="538893" spans="3:3">
      <c r="C538893"/>
    </row>
    <row r="538894" spans="3:3">
      <c r="C538894"/>
    </row>
    <row r="538895" spans="3:3">
      <c r="C538895"/>
    </row>
    <row r="538896" spans="3:3">
      <c r="C538896"/>
    </row>
    <row r="538897" spans="3:3">
      <c r="C538897"/>
    </row>
    <row r="538898" spans="3:3">
      <c r="C538898"/>
    </row>
    <row r="538899" spans="3:3">
      <c r="C538899"/>
    </row>
    <row r="538900" spans="3:3">
      <c r="C538900"/>
    </row>
    <row r="538901" spans="3:3">
      <c r="C538901"/>
    </row>
    <row r="538902" spans="3:3">
      <c r="C538902"/>
    </row>
    <row r="538903" spans="3:3">
      <c r="C538903"/>
    </row>
    <row r="538904" spans="3:3">
      <c r="C538904"/>
    </row>
    <row r="538905" spans="3:3">
      <c r="C538905"/>
    </row>
    <row r="538906" spans="3:3">
      <c r="C538906"/>
    </row>
    <row r="538907" spans="3:3">
      <c r="C538907"/>
    </row>
    <row r="538908" spans="3:3">
      <c r="C538908"/>
    </row>
    <row r="538909" spans="3:3">
      <c r="C538909"/>
    </row>
    <row r="538910" spans="3:3">
      <c r="C538910"/>
    </row>
    <row r="538911" spans="3:3">
      <c r="C538911"/>
    </row>
    <row r="538912" spans="3:3">
      <c r="C538912"/>
    </row>
    <row r="538913" spans="3:3">
      <c r="C538913"/>
    </row>
    <row r="538914" spans="3:3">
      <c r="C538914"/>
    </row>
    <row r="538915" spans="3:3">
      <c r="C538915"/>
    </row>
    <row r="538916" spans="3:3">
      <c r="C538916"/>
    </row>
    <row r="538917" spans="3:3">
      <c r="C538917"/>
    </row>
    <row r="538918" spans="3:3">
      <c r="C538918"/>
    </row>
    <row r="538919" spans="3:3">
      <c r="C538919"/>
    </row>
    <row r="538920" spans="3:3">
      <c r="C538920"/>
    </row>
    <row r="538921" spans="3:3">
      <c r="C538921"/>
    </row>
    <row r="538922" spans="3:3">
      <c r="C538922"/>
    </row>
    <row r="538923" spans="3:3">
      <c r="C538923"/>
    </row>
    <row r="538924" spans="3:3">
      <c r="C538924"/>
    </row>
    <row r="538925" spans="3:3">
      <c r="C538925"/>
    </row>
    <row r="538926" spans="3:3">
      <c r="C538926"/>
    </row>
    <row r="538927" spans="3:3">
      <c r="C538927"/>
    </row>
    <row r="538928" spans="3:3">
      <c r="C538928"/>
    </row>
    <row r="538929" spans="3:3">
      <c r="C538929"/>
    </row>
    <row r="538930" spans="3:3">
      <c r="C538930"/>
    </row>
    <row r="538931" spans="3:3">
      <c r="C538931"/>
    </row>
    <row r="538932" spans="3:3">
      <c r="C538932"/>
    </row>
    <row r="538933" spans="3:3">
      <c r="C538933"/>
    </row>
    <row r="538934" spans="3:3">
      <c r="C538934"/>
    </row>
    <row r="538935" spans="3:3">
      <c r="C538935"/>
    </row>
    <row r="538936" spans="3:3">
      <c r="C538936"/>
    </row>
    <row r="538937" spans="3:3">
      <c r="C538937"/>
    </row>
    <row r="538938" spans="3:3">
      <c r="C538938"/>
    </row>
    <row r="538939" spans="3:3">
      <c r="C538939"/>
    </row>
    <row r="538940" spans="3:3">
      <c r="C538940"/>
    </row>
    <row r="538941" spans="3:3">
      <c r="C538941"/>
    </row>
    <row r="538942" spans="3:3">
      <c r="C538942"/>
    </row>
    <row r="538943" spans="3:3">
      <c r="C538943"/>
    </row>
    <row r="538944" spans="3:3">
      <c r="C538944"/>
    </row>
    <row r="538945" spans="3:3">
      <c r="C538945"/>
    </row>
    <row r="538946" spans="3:3">
      <c r="C538946"/>
    </row>
    <row r="538947" spans="3:3">
      <c r="C538947"/>
    </row>
    <row r="538948" spans="3:3">
      <c r="C538948"/>
    </row>
    <row r="538949" spans="3:3">
      <c r="C538949"/>
    </row>
    <row r="538950" spans="3:3">
      <c r="C538950"/>
    </row>
    <row r="538951" spans="3:3">
      <c r="C538951"/>
    </row>
    <row r="538952" spans="3:3">
      <c r="C538952"/>
    </row>
    <row r="538953" spans="3:3">
      <c r="C538953"/>
    </row>
    <row r="538954" spans="3:3">
      <c r="C538954"/>
    </row>
    <row r="538955" spans="3:3">
      <c r="C538955"/>
    </row>
    <row r="538956" spans="3:3">
      <c r="C538956"/>
    </row>
    <row r="538957" spans="3:3">
      <c r="C538957"/>
    </row>
    <row r="538958" spans="3:3">
      <c r="C538958"/>
    </row>
    <row r="538959" spans="3:3">
      <c r="C538959"/>
    </row>
    <row r="538960" spans="3:3">
      <c r="C538960"/>
    </row>
    <row r="538961" spans="3:3">
      <c r="C538961"/>
    </row>
    <row r="538962" spans="3:3">
      <c r="C538962"/>
    </row>
    <row r="538963" spans="3:3">
      <c r="C538963"/>
    </row>
    <row r="538964" spans="3:3">
      <c r="C538964"/>
    </row>
    <row r="538965" spans="3:3">
      <c r="C538965"/>
    </row>
    <row r="538966" spans="3:3">
      <c r="C538966"/>
    </row>
    <row r="538967" spans="3:3">
      <c r="C538967"/>
    </row>
    <row r="538968" spans="3:3">
      <c r="C538968"/>
    </row>
    <row r="538969" spans="3:3">
      <c r="C538969"/>
    </row>
    <row r="538970" spans="3:3">
      <c r="C538970"/>
    </row>
    <row r="538971" spans="3:3">
      <c r="C538971"/>
    </row>
    <row r="538972" spans="3:3">
      <c r="C538972"/>
    </row>
    <row r="538973" spans="3:3">
      <c r="C538973"/>
    </row>
    <row r="538974" spans="3:3">
      <c r="C538974"/>
    </row>
    <row r="538975" spans="3:3">
      <c r="C538975"/>
    </row>
    <row r="538976" spans="3:3">
      <c r="C538976"/>
    </row>
    <row r="538977" spans="3:3">
      <c r="C538977"/>
    </row>
    <row r="538978" spans="3:3">
      <c r="C538978"/>
    </row>
    <row r="538979" spans="3:3">
      <c r="C538979"/>
    </row>
    <row r="538980" spans="3:3">
      <c r="C538980"/>
    </row>
    <row r="538981" spans="3:3">
      <c r="C538981"/>
    </row>
    <row r="538982" spans="3:3">
      <c r="C538982"/>
    </row>
    <row r="538983" spans="3:3">
      <c r="C538983"/>
    </row>
    <row r="538984" spans="3:3">
      <c r="C538984"/>
    </row>
    <row r="538985" spans="3:3">
      <c r="C538985"/>
    </row>
    <row r="538986" spans="3:3">
      <c r="C538986"/>
    </row>
    <row r="538987" spans="3:3">
      <c r="C538987"/>
    </row>
    <row r="538988" spans="3:3">
      <c r="C538988"/>
    </row>
    <row r="538989" spans="3:3">
      <c r="C538989"/>
    </row>
    <row r="538990" spans="3:3">
      <c r="C538990"/>
    </row>
    <row r="538991" spans="3:3">
      <c r="C538991"/>
    </row>
    <row r="538992" spans="3:3">
      <c r="C538992"/>
    </row>
    <row r="538993" spans="3:3">
      <c r="C538993"/>
    </row>
    <row r="538994" spans="3:3">
      <c r="C538994"/>
    </row>
    <row r="538995" spans="3:3">
      <c r="C538995"/>
    </row>
    <row r="538996" spans="3:3">
      <c r="C538996"/>
    </row>
    <row r="538997" spans="3:3">
      <c r="C538997"/>
    </row>
    <row r="538998" spans="3:3">
      <c r="C538998"/>
    </row>
    <row r="538999" spans="3:3">
      <c r="C538999"/>
    </row>
    <row r="539000" spans="3:3">
      <c r="C539000"/>
    </row>
    <row r="539001" spans="3:3">
      <c r="C539001"/>
    </row>
    <row r="539002" spans="3:3">
      <c r="C539002"/>
    </row>
    <row r="539003" spans="3:3">
      <c r="C539003"/>
    </row>
    <row r="539004" spans="3:3">
      <c r="C539004"/>
    </row>
    <row r="539005" spans="3:3">
      <c r="C539005"/>
    </row>
    <row r="539006" spans="3:3">
      <c r="C539006"/>
    </row>
    <row r="539007" spans="3:3">
      <c r="C539007"/>
    </row>
    <row r="539008" spans="3:3">
      <c r="C539008"/>
    </row>
    <row r="539009" spans="3:3">
      <c r="C539009"/>
    </row>
    <row r="539010" spans="3:3">
      <c r="C539010"/>
    </row>
    <row r="539011" spans="3:3">
      <c r="C539011"/>
    </row>
    <row r="539012" spans="3:3">
      <c r="C539012"/>
    </row>
    <row r="539013" spans="3:3">
      <c r="C539013"/>
    </row>
    <row r="539014" spans="3:3">
      <c r="C539014"/>
    </row>
    <row r="539015" spans="3:3">
      <c r="C539015"/>
    </row>
    <row r="539016" spans="3:3">
      <c r="C539016"/>
    </row>
    <row r="539017" spans="3:3">
      <c r="C539017"/>
    </row>
    <row r="539018" spans="3:3">
      <c r="C539018"/>
    </row>
    <row r="539019" spans="3:3">
      <c r="C539019"/>
    </row>
    <row r="539020" spans="3:3">
      <c r="C539020"/>
    </row>
    <row r="539021" spans="3:3">
      <c r="C539021"/>
    </row>
    <row r="539022" spans="3:3">
      <c r="C539022"/>
    </row>
    <row r="539023" spans="3:3">
      <c r="C539023"/>
    </row>
    <row r="539024" spans="3:3">
      <c r="C539024"/>
    </row>
    <row r="539025" spans="3:3">
      <c r="C539025"/>
    </row>
    <row r="539026" spans="3:3">
      <c r="C539026"/>
    </row>
    <row r="539027" spans="3:3">
      <c r="C539027"/>
    </row>
    <row r="539028" spans="3:3">
      <c r="C539028"/>
    </row>
    <row r="539029" spans="3:3">
      <c r="C539029"/>
    </row>
    <row r="539030" spans="3:3">
      <c r="C539030"/>
    </row>
    <row r="539031" spans="3:3">
      <c r="C539031"/>
    </row>
    <row r="539032" spans="3:3">
      <c r="C539032"/>
    </row>
    <row r="539033" spans="3:3">
      <c r="C539033"/>
    </row>
    <row r="539034" spans="3:3">
      <c r="C539034"/>
    </row>
    <row r="539035" spans="3:3">
      <c r="C539035"/>
    </row>
    <row r="539036" spans="3:3">
      <c r="C539036"/>
    </row>
    <row r="539037" spans="3:3">
      <c r="C539037"/>
    </row>
    <row r="539038" spans="3:3">
      <c r="C539038"/>
    </row>
    <row r="539039" spans="3:3">
      <c r="C539039"/>
    </row>
    <row r="539040" spans="3:3">
      <c r="C539040"/>
    </row>
    <row r="539041" spans="3:3">
      <c r="C539041"/>
    </row>
    <row r="539042" spans="3:3">
      <c r="C539042"/>
    </row>
    <row r="539043" spans="3:3">
      <c r="C539043"/>
    </row>
    <row r="539044" spans="3:3">
      <c r="C539044"/>
    </row>
    <row r="539045" spans="3:3">
      <c r="C539045"/>
    </row>
    <row r="539046" spans="3:3">
      <c r="C539046"/>
    </row>
    <row r="539047" spans="3:3">
      <c r="C539047"/>
    </row>
    <row r="539048" spans="3:3">
      <c r="C539048"/>
    </row>
    <row r="539049" spans="3:3">
      <c r="C539049"/>
    </row>
    <row r="539050" spans="3:3">
      <c r="C539050"/>
    </row>
    <row r="539051" spans="3:3">
      <c r="C539051"/>
    </row>
    <row r="539052" spans="3:3">
      <c r="C539052"/>
    </row>
    <row r="539053" spans="3:3">
      <c r="C539053"/>
    </row>
    <row r="539054" spans="3:3">
      <c r="C539054"/>
    </row>
    <row r="539055" spans="3:3">
      <c r="C539055"/>
    </row>
    <row r="539056" spans="3:3">
      <c r="C539056"/>
    </row>
    <row r="539057" spans="3:3">
      <c r="C539057"/>
    </row>
    <row r="539058" spans="3:3">
      <c r="C539058"/>
    </row>
    <row r="539059" spans="3:3">
      <c r="C539059"/>
    </row>
    <row r="539060" spans="3:3">
      <c r="C539060"/>
    </row>
    <row r="539061" spans="3:3">
      <c r="C539061"/>
    </row>
    <row r="539062" spans="3:3">
      <c r="C539062"/>
    </row>
    <row r="539063" spans="3:3">
      <c r="C539063"/>
    </row>
    <row r="539064" spans="3:3">
      <c r="C539064"/>
    </row>
    <row r="539065" spans="3:3">
      <c r="C539065"/>
    </row>
    <row r="539066" spans="3:3">
      <c r="C539066"/>
    </row>
    <row r="539067" spans="3:3">
      <c r="C539067"/>
    </row>
    <row r="539068" spans="3:3">
      <c r="C539068"/>
    </row>
    <row r="539069" spans="3:3">
      <c r="C539069"/>
    </row>
    <row r="539070" spans="3:3">
      <c r="C539070"/>
    </row>
    <row r="539071" spans="3:3">
      <c r="C539071"/>
    </row>
    <row r="539072" spans="3:3">
      <c r="C539072"/>
    </row>
    <row r="539073" spans="3:3">
      <c r="C539073"/>
    </row>
    <row r="539074" spans="3:3">
      <c r="C539074"/>
    </row>
    <row r="539075" spans="3:3">
      <c r="C539075"/>
    </row>
    <row r="539076" spans="3:3">
      <c r="C539076"/>
    </row>
    <row r="539077" spans="3:3">
      <c r="C539077"/>
    </row>
    <row r="539078" spans="3:3">
      <c r="C539078"/>
    </row>
    <row r="539079" spans="3:3">
      <c r="C539079"/>
    </row>
    <row r="539080" spans="3:3">
      <c r="C539080"/>
    </row>
    <row r="539081" spans="3:3">
      <c r="C539081"/>
    </row>
    <row r="539082" spans="3:3">
      <c r="C539082"/>
    </row>
    <row r="539083" spans="3:3">
      <c r="C539083"/>
    </row>
    <row r="539084" spans="3:3">
      <c r="C539084"/>
    </row>
    <row r="539085" spans="3:3">
      <c r="C539085"/>
    </row>
    <row r="539086" spans="3:3">
      <c r="C539086"/>
    </row>
    <row r="539087" spans="3:3">
      <c r="C539087"/>
    </row>
    <row r="539088" spans="3:3">
      <c r="C539088"/>
    </row>
    <row r="539089" spans="3:3">
      <c r="C539089"/>
    </row>
    <row r="539090" spans="3:3">
      <c r="C539090"/>
    </row>
    <row r="539091" spans="3:3">
      <c r="C539091"/>
    </row>
    <row r="539092" spans="3:3">
      <c r="C539092"/>
    </row>
    <row r="539093" spans="3:3">
      <c r="C539093"/>
    </row>
    <row r="539094" spans="3:3">
      <c r="C539094"/>
    </row>
    <row r="539095" spans="3:3">
      <c r="C539095"/>
    </row>
    <row r="539096" spans="3:3">
      <c r="C539096"/>
    </row>
    <row r="539097" spans="3:3">
      <c r="C539097"/>
    </row>
    <row r="539098" spans="3:3">
      <c r="C539098"/>
    </row>
    <row r="539099" spans="3:3">
      <c r="C539099"/>
    </row>
    <row r="539100" spans="3:3">
      <c r="C539100"/>
    </row>
    <row r="539101" spans="3:3">
      <c r="C539101"/>
    </row>
    <row r="539102" spans="3:3">
      <c r="C539102"/>
    </row>
    <row r="539103" spans="3:3">
      <c r="C539103"/>
    </row>
    <row r="539104" spans="3:3">
      <c r="C539104"/>
    </row>
    <row r="539105" spans="3:3">
      <c r="C539105"/>
    </row>
    <row r="539106" spans="3:3">
      <c r="C539106"/>
    </row>
    <row r="539107" spans="3:3">
      <c r="C539107"/>
    </row>
    <row r="539108" spans="3:3">
      <c r="C539108"/>
    </row>
    <row r="539109" spans="3:3">
      <c r="C539109"/>
    </row>
    <row r="539110" spans="3:3">
      <c r="C539110"/>
    </row>
    <row r="539111" spans="3:3">
      <c r="C539111"/>
    </row>
    <row r="539112" spans="3:3">
      <c r="C539112"/>
    </row>
    <row r="539113" spans="3:3">
      <c r="C539113"/>
    </row>
    <row r="539114" spans="3:3">
      <c r="C539114"/>
    </row>
    <row r="539115" spans="3:3">
      <c r="C539115"/>
    </row>
    <row r="539116" spans="3:3">
      <c r="C539116"/>
    </row>
    <row r="539117" spans="3:3">
      <c r="C539117"/>
    </row>
    <row r="539118" spans="3:3">
      <c r="C539118"/>
    </row>
    <row r="539119" spans="3:3">
      <c r="C539119"/>
    </row>
    <row r="539120" spans="3:3">
      <c r="C539120"/>
    </row>
    <row r="539121" spans="3:3">
      <c r="C539121"/>
    </row>
    <row r="539122" spans="3:3">
      <c r="C539122"/>
    </row>
    <row r="539123" spans="3:3">
      <c r="C539123"/>
    </row>
    <row r="539124" spans="3:3">
      <c r="C539124"/>
    </row>
    <row r="539125" spans="3:3">
      <c r="C539125"/>
    </row>
    <row r="539126" spans="3:3">
      <c r="C539126"/>
    </row>
    <row r="539127" spans="3:3">
      <c r="C539127"/>
    </row>
    <row r="539128" spans="3:3">
      <c r="C539128"/>
    </row>
    <row r="539129" spans="3:3">
      <c r="C539129"/>
    </row>
    <row r="539130" spans="3:3">
      <c r="C539130"/>
    </row>
    <row r="539131" spans="3:3">
      <c r="C539131"/>
    </row>
    <row r="539132" spans="3:3">
      <c r="C539132"/>
    </row>
    <row r="539133" spans="3:3">
      <c r="C539133"/>
    </row>
    <row r="539134" spans="3:3">
      <c r="C539134"/>
    </row>
    <row r="539135" spans="3:3">
      <c r="C539135"/>
    </row>
    <row r="539136" spans="3:3">
      <c r="C539136"/>
    </row>
    <row r="539137" spans="3:3">
      <c r="C539137"/>
    </row>
    <row r="539138" spans="3:3">
      <c r="C539138"/>
    </row>
    <row r="539139" spans="3:3">
      <c r="C539139"/>
    </row>
    <row r="539140" spans="3:3">
      <c r="C539140"/>
    </row>
    <row r="539141" spans="3:3">
      <c r="C539141"/>
    </row>
    <row r="539142" spans="3:3">
      <c r="C539142"/>
    </row>
    <row r="539143" spans="3:3">
      <c r="C539143"/>
    </row>
    <row r="539144" spans="3:3">
      <c r="C539144"/>
    </row>
    <row r="539145" spans="3:3">
      <c r="C539145"/>
    </row>
    <row r="539146" spans="3:3">
      <c r="C539146"/>
    </row>
    <row r="539147" spans="3:3">
      <c r="C539147"/>
    </row>
    <row r="539148" spans="3:3">
      <c r="C539148"/>
    </row>
    <row r="539149" spans="3:3">
      <c r="C539149"/>
    </row>
    <row r="539150" spans="3:3">
      <c r="C539150"/>
    </row>
    <row r="539151" spans="3:3">
      <c r="C539151"/>
    </row>
    <row r="539152" spans="3:3">
      <c r="C539152"/>
    </row>
    <row r="539153" spans="3:3">
      <c r="C539153"/>
    </row>
    <row r="539154" spans="3:3">
      <c r="C539154"/>
    </row>
    <row r="539155" spans="3:3">
      <c r="C539155"/>
    </row>
    <row r="539156" spans="3:3">
      <c r="C539156"/>
    </row>
    <row r="539157" spans="3:3">
      <c r="C539157"/>
    </row>
    <row r="539158" spans="3:3">
      <c r="C539158"/>
    </row>
    <row r="539159" spans="3:3">
      <c r="C539159"/>
    </row>
    <row r="539160" spans="3:3">
      <c r="C539160"/>
    </row>
    <row r="539161" spans="3:3">
      <c r="C539161"/>
    </row>
    <row r="539162" spans="3:3">
      <c r="C539162"/>
    </row>
    <row r="539163" spans="3:3">
      <c r="C539163"/>
    </row>
    <row r="539164" spans="3:3">
      <c r="C539164"/>
    </row>
    <row r="539165" spans="3:3">
      <c r="C539165"/>
    </row>
    <row r="539166" spans="3:3">
      <c r="C539166"/>
    </row>
    <row r="539167" spans="3:3">
      <c r="C539167"/>
    </row>
    <row r="539168" spans="3:3">
      <c r="C539168"/>
    </row>
    <row r="539169" spans="3:3">
      <c r="C539169"/>
    </row>
    <row r="539170" spans="3:3">
      <c r="C539170"/>
    </row>
    <row r="539171" spans="3:3">
      <c r="C539171"/>
    </row>
    <row r="539172" spans="3:3">
      <c r="C539172"/>
    </row>
    <row r="539173" spans="3:3">
      <c r="C539173"/>
    </row>
    <row r="539174" spans="3:3">
      <c r="C539174"/>
    </row>
    <row r="539175" spans="3:3">
      <c r="C539175"/>
    </row>
    <row r="539176" spans="3:3">
      <c r="C539176"/>
    </row>
    <row r="539177" spans="3:3">
      <c r="C539177"/>
    </row>
    <row r="539178" spans="3:3">
      <c r="C539178"/>
    </row>
    <row r="539179" spans="3:3">
      <c r="C539179"/>
    </row>
    <row r="539180" spans="3:3">
      <c r="C539180"/>
    </row>
    <row r="539181" spans="3:3">
      <c r="C539181"/>
    </row>
    <row r="539182" spans="3:3">
      <c r="C539182"/>
    </row>
    <row r="539183" spans="3:3">
      <c r="C539183"/>
    </row>
    <row r="539184" spans="3:3">
      <c r="C539184"/>
    </row>
    <row r="539185" spans="3:3">
      <c r="C539185"/>
    </row>
    <row r="539186" spans="3:3">
      <c r="C539186"/>
    </row>
    <row r="539187" spans="3:3">
      <c r="C539187"/>
    </row>
    <row r="539188" spans="3:3">
      <c r="C539188"/>
    </row>
    <row r="539189" spans="3:3">
      <c r="C539189"/>
    </row>
    <row r="539190" spans="3:3">
      <c r="C539190"/>
    </row>
    <row r="539191" spans="3:3">
      <c r="C539191"/>
    </row>
    <row r="539192" spans="3:3">
      <c r="C539192"/>
    </row>
    <row r="539193" spans="3:3">
      <c r="C539193"/>
    </row>
    <row r="539194" spans="3:3">
      <c r="C539194"/>
    </row>
    <row r="539195" spans="3:3">
      <c r="C539195"/>
    </row>
    <row r="539196" spans="3:3">
      <c r="C539196"/>
    </row>
    <row r="539197" spans="3:3">
      <c r="C539197"/>
    </row>
    <row r="539198" spans="3:3">
      <c r="C539198"/>
    </row>
    <row r="539199" spans="3:3">
      <c r="C539199"/>
    </row>
    <row r="539200" spans="3:3">
      <c r="C539200"/>
    </row>
    <row r="539201" spans="3:3">
      <c r="C539201"/>
    </row>
    <row r="539202" spans="3:3">
      <c r="C539202"/>
    </row>
    <row r="539203" spans="3:3">
      <c r="C539203"/>
    </row>
    <row r="539204" spans="3:3">
      <c r="C539204"/>
    </row>
    <row r="539205" spans="3:3">
      <c r="C539205"/>
    </row>
    <row r="539206" spans="3:3">
      <c r="C539206"/>
    </row>
    <row r="539207" spans="3:3">
      <c r="C539207"/>
    </row>
    <row r="539208" spans="3:3">
      <c r="C539208"/>
    </row>
    <row r="539209" spans="3:3">
      <c r="C539209"/>
    </row>
    <row r="539210" spans="3:3">
      <c r="C539210"/>
    </row>
    <row r="539211" spans="3:3">
      <c r="C539211"/>
    </row>
    <row r="539212" spans="3:3">
      <c r="C539212"/>
    </row>
    <row r="539213" spans="3:3">
      <c r="C539213"/>
    </row>
    <row r="539214" spans="3:3">
      <c r="C539214"/>
    </row>
    <row r="539215" spans="3:3">
      <c r="C539215"/>
    </row>
    <row r="539216" spans="3:3">
      <c r="C539216"/>
    </row>
    <row r="539217" spans="3:3">
      <c r="C539217"/>
    </row>
    <row r="539218" spans="3:3">
      <c r="C539218"/>
    </row>
    <row r="539219" spans="3:3">
      <c r="C539219"/>
    </row>
    <row r="539220" spans="3:3">
      <c r="C539220"/>
    </row>
    <row r="539221" spans="3:3">
      <c r="C539221"/>
    </row>
    <row r="539222" spans="3:3">
      <c r="C539222"/>
    </row>
    <row r="539223" spans="3:3">
      <c r="C539223"/>
    </row>
    <row r="539224" spans="3:3">
      <c r="C539224"/>
    </row>
    <row r="539225" spans="3:3">
      <c r="C539225"/>
    </row>
    <row r="539226" spans="3:3">
      <c r="C539226"/>
    </row>
    <row r="539227" spans="3:3">
      <c r="C539227"/>
    </row>
    <row r="539228" spans="3:3">
      <c r="C539228"/>
    </row>
    <row r="539229" spans="3:3">
      <c r="C539229"/>
    </row>
    <row r="539230" spans="3:3">
      <c r="C539230"/>
    </row>
    <row r="539231" spans="3:3">
      <c r="C539231"/>
    </row>
    <row r="539232" spans="3:3">
      <c r="C539232"/>
    </row>
    <row r="539233" spans="3:3">
      <c r="C539233"/>
    </row>
    <row r="539234" spans="3:3">
      <c r="C539234"/>
    </row>
    <row r="539235" spans="3:3">
      <c r="C539235"/>
    </row>
    <row r="539236" spans="3:3">
      <c r="C539236"/>
    </row>
    <row r="539237" spans="3:3">
      <c r="C539237"/>
    </row>
    <row r="539238" spans="3:3">
      <c r="C539238"/>
    </row>
    <row r="539239" spans="3:3">
      <c r="C539239"/>
    </row>
    <row r="539240" spans="3:3">
      <c r="C539240"/>
    </row>
    <row r="539241" spans="3:3">
      <c r="C539241"/>
    </row>
    <row r="539242" spans="3:3">
      <c r="C539242"/>
    </row>
    <row r="539243" spans="3:3">
      <c r="C539243"/>
    </row>
    <row r="539244" spans="3:3">
      <c r="C539244"/>
    </row>
    <row r="539245" spans="3:3">
      <c r="C539245"/>
    </row>
    <row r="539246" spans="3:3">
      <c r="C539246"/>
    </row>
    <row r="539247" spans="3:3">
      <c r="C539247"/>
    </row>
    <row r="539248" spans="3:3">
      <c r="C539248"/>
    </row>
    <row r="539249" spans="3:3">
      <c r="C539249"/>
    </row>
    <row r="539250" spans="3:3">
      <c r="C539250"/>
    </row>
    <row r="539251" spans="3:3">
      <c r="C539251"/>
    </row>
    <row r="539252" spans="3:3">
      <c r="C539252"/>
    </row>
    <row r="539253" spans="3:3">
      <c r="C539253"/>
    </row>
    <row r="539254" spans="3:3">
      <c r="C539254"/>
    </row>
    <row r="539255" spans="3:3">
      <c r="C539255"/>
    </row>
    <row r="539256" spans="3:3">
      <c r="C539256"/>
    </row>
    <row r="539257" spans="3:3">
      <c r="C539257"/>
    </row>
    <row r="539258" spans="3:3">
      <c r="C539258"/>
    </row>
    <row r="539259" spans="3:3">
      <c r="C539259"/>
    </row>
    <row r="539260" spans="3:3">
      <c r="C539260"/>
    </row>
    <row r="539261" spans="3:3">
      <c r="C539261"/>
    </row>
    <row r="539262" spans="3:3">
      <c r="C539262"/>
    </row>
    <row r="539263" spans="3:3">
      <c r="C539263"/>
    </row>
    <row r="539264" spans="3:3">
      <c r="C539264"/>
    </row>
    <row r="539265" spans="3:3">
      <c r="C539265"/>
    </row>
    <row r="539266" spans="3:3">
      <c r="C539266"/>
    </row>
    <row r="539267" spans="3:3">
      <c r="C539267"/>
    </row>
    <row r="539268" spans="3:3">
      <c r="C539268"/>
    </row>
    <row r="539269" spans="3:3">
      <c r="C539269"/>
    </row>
    <row r="539270" spans="3:3">
      <c r="C539270"/>
    </row>
    <row r="539271" spans="3:3">
      <c r="C539271"/>
    </row>
    <row r="539272" spans="3:3">
      <c r="C539272"/>
    </row>
    <row r="539273" spans="3:3">
      <c r="C539273"/>
    </row>
    <row r="539274" spans="3:3">
      <c r="C539274"/>
    </row>
    <row r="539275" spans="3:3">
      <c r="C539275"/>
    </row>
    <row r="539276" spans="3:3">
      <c r="C539276"/>
    </row>
    <row r="539277" spans="3:3">
      <c r="C539277"/>
    </row>
    <row r="539278" spans="3:3">
      <c r="C539278"/>
    </row>
    <row r="539279" spans="3:3">
      <c r="C539279"/>
    </row>
    <row r="539280" spans="3:3">
      <c r="C539280"/>
    </row>
    <row r="539281" spans="3:3">
      <c r="C539281"/>
    </row>
    <row r="539282" spans="3:3">
      <c r="C539282"/>
    </row>
    <row r="539283" spans="3:3">
      <c r="C539283"/>
    </row>
    <row r="539284" spans="3:3">
      <c r="C539284"/>
    </row>
    <row r="539285" spans="3:3">
      <c r="C539285"/>
    </row>
    <row r="539286" spans="3:3">
      <c r="C539286"/>
    </row>
    <row r="539287" spans="3:3">
      <c r="C539287"/>
    </row>
    <row r="539288" spans="3:3">
      <c r="C539288"/>
    </row>
    <row r="539289" spans="3:3">
      <c r="C539289"/>
    </row>
    <row r="539290" spans="3:3">
      <c r="C539290"/>
    </row>
    <row r="539291" spans="3:3">
      <c r="C539291"/>
    </row>
    <row r="539292" spans="3:3">
      <c r="C539292"/>
    </row>
    <row r="539293" spans="3:3">
      <c r="C539293"/>
    </row>
    <row r="539294" spans="3:3">
      <c r="C539294"/>
    </row>
    <row r="539295" spans="3:3">
      <c r="C539295"/>
    </row>
    <row r="539296" spans="3:3">
      <c r="C539296"/>
    </row>
    <row r="539297" spans="3:3">
      <c r="C539297"/>
    </row>
    <row r="539298" spans="3:3">
      <c r="C539298"/>
    </row>
    <row r="539299" spans="3:3">
      <c r="C539299"/>
    </row>
    <row r="539300" spans="3:3">
      <c r="C539300"/>
    </row>
    <row r="539301" spans="3:3">
      <c r="C539301"/>
    </row>
    <row r="539302" spans="3:3">
      <c r="C539302"/>
    </row>
    <row r="539303" spans="3:3">
      <c r="C539303"/>
    </row>
    <row r="539304" spans="3:3">
      <c r="C539304"/>
    </row>
    <row r="539305" spans="3:3">
      <c r="C539305"/>
    </row>
    <row r="539306" spans="3:3">
      <c r="C539306"/>
    </row>
    <row r="539307" spans="3:3">
      <c r="C539307"/>
    </row>
    <row r="539308" spans="3:3">
      <c r="C539308"/>
    </row>
    <row r="539309" spans="3:3">
      <c r="C539309"/>
    </row>
    <row r="539310" spans="3:3">
      <c r="C539310"/>
    </row>
    <row r="539311" spans="3:3">
      <c r="C539311"/>
    </row>
    <row r="539312" spans="3:3">
      <c r="C539312"/>
    </row>
    <row r="539313" spans="3:3">
      <c r="C539313"/>
    </row>
    <row r="539314" spans="3:3">
      <c r="C539314"/>
    </row>
    <row r="539315" spans="3:3">
      <c r="C539315"/>
    </row>
    <row r="539316" spans="3:3">
      <c r="C539316"/>
    </row>
    <row r="539317" spans="3:3">
      <c r="C539317"/>
    </row>
    <row r="539318" spans="3:3">
      <c r="C539318"/>
    </row>
    <row r="539319" spans="3:3">
      <c r="C539319"/>
    </row>
    <row r="539320" spans="3:3">
      <c r="C539320"/>
    </row>
    <row r="539321" spans="3:3">
      <c r="C539321"/>
    </row>
    <row r="539322" spans="3:3">
      <c r="C539322"/>
    </row>
    <row r="539323" spans="3:3">
      <c r="C539323"/>
    </row>
    <row r="539324" spans="3:3">
      <c r="C539324"/>
    </row>
    <row r="539325" spans="3:3">
      <c r="C539325"/>
    </row>
    <row r="539326" spans="3:3">
      <c r="C539326"/>
    </row>
    <row r="539327" spans="3:3">
      <c r="C539327"/>
    </row>
    <row r="539328" spans="3:3">
      <c r="C539328"/>
    </row>
    <row r="539329" spans="3:3">
      <c r="C539329"/>
    </row>
    <row r="539330" spans="3:3">
      <c r="C539330"/>
    </row>
    <row r="539331" spans="3:3">
      <c r="C539331"/>
    </row>
    <row r="539332" spans="3:3">
      <c r="C539332"/>
    </row>
    <row r="539333" spans="3:3">
      <c r="C539333"/>
    </row>
    <row r="539334" spans="3:3">
      <c r="C539334"/>
    </row>
    <row r="539335" spans="3:3">
      <c r="C539335"/>
    </row>
    <row r="539336" spans="3:3">
      <c r="C539336"/>
    </row>
    <row r="539337" spans="3:3">
      <c r="C539337"/>
    </row>
    <row r="539338" spans="3:3">
      <c r="C539338"/>
    </row>
    <row r="539339" spans="3:3">
      <c r="C539339"/>
    </row>
    <row r="539340" spans="3:3">
      <c r="C539340"/>
    </row>
    <row r="539341" spans="3:3">
      <c r="C539341"/>
    </row>
    <row r="539342" spans="3:3">
      <c r="C539342"/>
    </row>
    <row r="539343" spans="3:3">
      <c r="C539343"/>
    </row>
    <row r="539344" spans="3:3">
      <c r="C539344"/>
    </row>
    <row r="539345" spans="3:3">
      <c r="C539345"/>
    </row>
    <row r="539346" spans="3:3">
      <c r="C539346"/>
    </row>
    <row r="539347" spans="3:3">
      <c r="C539347"/>
    </row>
    <row r="539348" spans="3:3">
      <c r="C539348"/>
    </row>
    <row r="539349" spans="3:3">
      <c r="C539349"/>
    </row>
    <row r="539350" spans="3:3">
      <c r="C539350"/>
    </row>
    <row r="539351" spans="3:3">
      <c r="C539351"/>
    </row>
    <row r="539352" spans="3:3">
      <c r="C539352"/>
    </row>
    <row r="539353" spans="3:3">
      <c r="C539353"/>
    </row>
    <row r="539354" spans="3:3">
      <c r="C539354"/>
    </row>
    <row r="539355" spans="3:3">
      <c r="C539355"/>
    </row>
    <row r="539356" spans="3:3">
      <c r="C539356"/>
    </row>
    <row r="539357" spans="3:3">
      <c r="C539357"/>
    </row>
    <row r="539358" spans="3:3">
      <c r="C539358"/>
    </row>
    <row r="539359" spans="3:3">
      <c r="C539359"/>
    </row>
    <row r="539360" spans="3:3">
      <c r="C539360"/>
    </row>
    <row r="539361" spans="3:3">
      <c r="C539361"/>
    </row>
    <row r="539362" spans="3:3">
      <c r="C539362"/>
    </row>
    <row r="539363" spans="3:3">
      <c r="C539363"/>
    </row>
    <row r="539364" spans="3:3">
      <c r="C539364"/>
    </row>
    <row r="539365" spans="3:3">
      <c r="C539365"/>
    </row>
    <row r="539366" spans="3:3">
      <c r="C539366"/>
    </row>
    <row r="539367" spans="3:3">
      <c r="C539367"/>
    </row>
    <row r="539368" spans="3:3">
      <c r="C539368"/>
    </row>
    <row r="539369" spans="3:3">
      <c r="C539369"/>
    </row>
    <row r="539370" spans="3:3">
      <c r="C539370"/>
    </row>
    <row r="539371" spans="3:3">
      <c r="C539371"/>
    </row>
    <row r="539372" spans="3:3">
      <c r="C539372"/>
    </row>
    <row r="539373" spans="3:3">
      <c r="C539373"/>
    </row>
    <row r="539374" spans="3:3">
      <c r="C539374"/>
    </row>
    <row r="539375" spans="3:3">
      <c r="C539375"/>
    </row>
    <row r="539376" spans="3:3">
      <c r="C539376"/>
    </row>
    <row r="539377" spans="3:3">
      <c r="C539377"/>
    </row>
    <row r="539378" spans="3:3">
      <c r="C539378"/>
    </row>
    <row r="539379" spans="3:3">
      <c r="C539379"/>
    </row>
    <row r="539380" spans="3:3">
      <c r="C539380"/>
    </row>
    <row r="539381" spans="3:3">
      <c r="C539381"/>
    </row>
    <row r="539382" spans="3:3">
      <c r="C539382"/>
    </row>
    <row r="539383" spans="3:3">
      <c r="C539383"/>
    </row>
    <row r="539384" spans="3:3">
      <c r="C539384"/>
    </row>
    <row r="539385" spans="3:3">
      <c r="C539385"/>
    </row>
    <row r="539386" spans="3:3">
      <c r="C539386"/>
    </row>
    <row r="539387" spans="3:3">
      <c r="C539387"/>
    </row>
    <row r="539388" spans="3:3">
      <c r="C539388"/>
    </row>
    <row r="539389" spans="3:3">
      <c r="C539389"/>
    </row>
    <row r="539390" spans="3:3">
      <c r="C539390"/>
    </row>
    <row r="539391" spans="3:3">
      <c r="C539391"/>
    </row>
    <row r="539392" spans="3:3">
      <c r="C539392"/>
    </row>
    <row r="539393" spans="3:3">
      <c r="C539393"/>
    </row>
    <row r="539394" spans="3:3">
      <c r="C539394"/>
    </row>
    <row r="539395" spans="3:3">
      <c r="C539395"/>
    </row>
    <row r="539396" spans="3:3">
      <c r="C539396"/>
    </row>
    <row r="539397" spans="3:3">
      <c r="C539397"/>
    </row>
    <row r="539398" spans="3:3">
      <c r="C539398"/>
    </row>
    <row r="539399" spans="3:3">
      <c r="C539399"/>
    </row>
    <row r="539400" spans="3:3">
      <c r="C539400"/>
    </row>
    <row r="539401" spans="3:3">
      <c r="C539401"/>
    </row>
    <row r="539402" spans="3:3">
      <c r="C539402"/>
    </row>
    <row r="539403" spans="3:3">
      <c r="C539403"/>
    </row>
    <row r="539404" spans="3:3">
      <c r="C539404"/>
    </row>
    <row r="539405" spans="3:3">
      <c r="C539405"/>
    </row>
    <row r="539406" spans="3:3">
      <c r="C539406"/>
    </row>
    <row r="539407" spans="3:3">
      <c r="C539407"/>
    </row>
    <row r="539408" spans="3:3">
      <c r="C539408"/>
    </row>
    <row r="539409" spans="3:3">
      <c r="C539409"/>
    </row>
    <row r="539410" spans="3:3">
      <c r="C539410"/>
    </row>
    <row r="539411" spans="3:3">
      <c r="C539411"/>
    </row>
    <row r="539412" spans="3:3">
      <c r="C539412"/>
    </row>
    <row r="539413" spans="3:3">
      <c r="C539413"/>
    </row>
    <row r="539414" spans="3:3">
      <c r="C539414"/>
    </row>
    <row r="539415" spans="3:3">
      <c r="C539415"/>
    </row>
    <row r="539416" spans="3:3">
      <c r="C539416"/>
    </row>
    <row r="539417" spans="3:3">
      <c r="C539417"/>
    </row>
    <row r="539418" spans="3:3">
      <c r="C539418"/>
    </row>
    <row r="539419" spans="3:3">
      <c r="C539419"/>
    </row>
    <row r="539420" spans="3:3">
      <c r="C539420"/>
    </row>
    <row r="539421" spans="3:3">
      <c r="C539421"/>
    </row>
    <row r="539422" spans="3:3">
      <c r="C539422"/>
    </row>
    <row r="539423" spans="3:3">
      <c r="C539423"/>
    </row>
    <row r="539424" spans="3:3">
      <c r="C539424"/>
    </row>
    <row r="539425" spans="3:3">
      <c r="C539425"/>
    </row>
    <row r="539426" spans="3:3">
      <c r="C539426"/>
    </row>
    <row r="539427" spans="3:3">
      <c r="C539427"/>
    </row>
    <row r="539428" spans="3:3">
      <c r="C539428"/>
    </row>
    <row r="539429" spans="3:3">
      <c r="C539429"/>
    </row>
    <row r="539430" spans="3:3">
      <c r="C539430"/>
    </row>
    <row r="539431" spans="3:3">
      <c r="C539431"/>
    </row>
    <row r="539432" spans="3:3">
      <c r="C539432"/>
    </row>
    <row r="539433" spans="3:3">
      <c r="C539433"/>
    </row>
    <row r="539434" spans="3:3">
      <c r="C539434"/>
    </row>
    <row r="539435" spans="3:3">
      <c r="C539435"/>
    </row>
    <row r="539436" spans="3:3">
      <c r="C539436"/>
    </row>
    <row r="539437" spans="3:3">
      <c r="C539437"/>
    </row>
    <row r="539438" spans="3:3">
      <c r="C539438"/>
    </row>
    <row r="539439" spans="3:3">
      <c r="C539439"/>
    </row>
    <row r="539440" spans="3:3">
      <c r="C539440"/>
    </row>
    <row r="539441" spans="3:3">
      <c r="C539441"/>
    </row>
    <row r="539442" spans="3:3">
      <c r="C539442"/>
    </row>
    <row r="539443" spans="3:3">
      <c r="C539443"/>
    </row>
    <row r="539444" spans="3:3">
      <c r="C539444"/>
    </row>
    <row r="539445" spans="3:3">
      <c r="C539445"/>
    </row>
    <row r="539446" spans="3:3">
      <c r="C539446"/>
    </row>
    <row r="539447" spans="3:3">
      <c r="C539447"/>
    </row>
    <row r="539448" spans="3:3">
      <c r="C539448"/>
    </row>
    <row r="539449" spans="3:3">
      <c r="C539449"/>
    </row>
    <row r="539450" spans="3:3">
      <c r="C539450"/>
    </row>
    <row r="539451" spans="3:3">
      <c r="C539451"/>
    </row>
    <row r="539452" spans="3:3">
      <c r="C539452"/>
    </row>
    <row r="539453" spans="3:3">
      <c r="C539453"/>
    </row>
    <row r="539454" spans="3:3">
      <c r="C539454"/>
    </row>
    <row r="539455" spans="3:3">
      <c r="C539455"/>
    </row>
    <row r="539456" spans="3:3">
      <c r="C539456"/>
    </row>
    <row r="539457" spans="3:3">
      <c r="C539457"/>
    </row>
    <row r="539458" spans="3:3">
      <c r="C539458"/>
    </row>
    <row r="539459" spans="3:3">
      <c r="C539459"/>
    </row>
    <row r="539460" spans="3:3">
      <c r="C539460"/>
    </row>
    <row r="539461" spans="3:3">
      <c r="C539461"/>
    </row>
    <row r="539462" spans="3:3">
      <c r="C539462"/>
    </row>
    <row r="539463" spans="3:3">
      <c r="C539463"/>
    </row>
    <row r="539464" spans="3:3">
      <c r="C539464"/>
    </row>
    <row r="539465" spans="3:3">
      <c r="C539465"/>
    </row>
    <row r="539466" spans="3:3">
      <c r="C539466"/>
    </row>
    <row r="539467" spans="3:3">
      <c r="C539467"/>
    </row>
    <row r="539468" spans="3:3">
      <c r="C539468"/>
    </row>
    <row r="539469" spans="3:3">
      <c r="C539469"/>
    </row>
    <row r="539470" spans="3:3">
      <c r="C539470"/>
    </row>
    <row r="539471" spans="3:3">
      <c r="C539471"/>
    </row>
    <row r="539472" spans="3:3">
      <c r="C539472"/>
    </row>
    <row r="539473" spans="3:3">
      <c r="C539473"/>
    </row>
    <row r="539474" spans="3:3">
      <c r="C539474"/>
    </row>
    <row r="539475" spans="3:3">
      <c r="C539475"/>
    </row>
    <row r="539476" spans="3:3">
      <c r="C539476"/>
    </row>
    <row r="539477" spans="3:3">
      <c r="C539477"/>
    </row>
    <row r="539478" spans="3:3">
      <c r="C539478"/>
    </row>
    <row r="539479" spans="3:3">
      <c r="C539479"/>
    </row>
    <row r="539480" spans="3:3">
      <c r="C539480"/>
    </row>
    <row r="539481" spans="3:3">
      <c r="C539481"/>
    </row>
    <row r="539482" spans="3:3">
      <c r="C539482"/>
    </row>
    <row r="539483" spans="3:3">
      <c r="C539483"/>
    </row>
    <row r="539484" spans="3:3">
      <c r="C539484"/>
    </row>
    <row r="539485" spans="3:3">
      <c r="C539485"/>
    </row>
    <row r="539486" spans="3:3">
      <c r="C539486"/>
    </row>
    <row r="539487" spans="3:3">
      <c r="C539487"/>
    </row>
    <row r="539488" spans="3:3">
      <c r="C539488"/>
    </row>
    <row r="539489" spans="3:3">
      <c r="C539489"/>
    </row>
    <row r="539490" spans="3:3">
      <c r="C539490"/>
    </row>
    <row r="539491" spans="3:3">
      <c r="C539491"/>
    </row>
    <row r="539492" spans="3:3">
      <c r="C539492"/>
    </row>
    <row r="539493" spans="3:3">
      <c r="C539493"/>
    </row>
    <row r="539494" spans="3:3">
      <c r="C539494"/>
    </row>
    <row r="539495" spans="3:3">
      <c r="C539495"/>
    </row>
    <row r="539496" spans="3:3">
      <c r="C539496"/>
    </row>
    <row r="539497" spans="3:3">
      <c r="C539497"/>
    </row>
    <row r="539498" spans="3:3">
      <c r="C539498"/>
    </row>
    <row r="539499" spans="3:3">
      <c r="C539499"/>
    </row>
    <row r="539500" spans="3:3">
      <c r="C539500"/>
    </row>
    <row r="539501" spans="3:3">
      <c r="C539501"/>
    </row>
    <row r="539502" spans="3:3">
      <c r="C539502"/>
    </row>
    <row r="539503" spans="3:3">
      <c r="C539503"/>
    </row>
    <row r="539504" spans="3:3">
      <c r="C539504"/>
    </row>
    <row r="539505" spans="3:3">
      <c r="C539505"/>
    </row>
    <row r="539506" spans="3:3">
      <c r="C539506"/>
    </row>
    <row r="539507" spans="3:3">
      <c r="C539507"/>
    </row>
    <row r="539508" spans="3:3">
      <c r="C539508"/>
    </row>
    <row r="539509" spans="3:3">
      <c r="C539509"/>
    </row>
    <row r="539510" spans="3:3">
      <c r="C539510"/>
    </row>
    <row r="539511" spans="3:3">
      <c r="C539511"/>
    </row>
    <row r="539512" spans="3:3">
      <c r="C539512"/>
    </row>
    <row r="539513" spans="3:3">
      <c r="C539513"/>
    </row>
    <row r="539514" spans="3:3">
      <c r="C539514"/>
    </row>
    <row r="539515" spans="3:3">
      <c r="C539515"/>
    </row>
    <row r="539516" spans="3:3">
      <c r="C539516"/>
    </row>
    <row r="539517" spans="3:3">
      <c r="C539517"/>
    </row>
    <row r="539518" spans="3:3">
      <c r="C539518"/>
    </row>
    <row r="539519" spans="3:3">
      <c r="C539519"/>
    </row>
    <row r="539520" spans="3:3">
      <c r="C539520"/>
    </row>
    <row r="539521" spans="3:3">
      <c r="C539521"/>
    </row>
    <row r="539522" spans="3:3">
      <c r="C539522"/>
    </row>
    <row r="539523" spans="3:3">
      <c r="C539523"/>
    </row>
    <row r="539524" spans="3:3">
      <c r="C539524"/>
    </row>
    <row r="539525" spans="3:3">
      <c r="C539525"/>
    </row>
    <row r="539526" spans="3:3">
      <c r="C539526"/>
    </row>
    <row r="539527" spans="3:3">
      <c r="C539527"/>
    </row>
    <row r="539528" spans="3:3">
      <c r="C539528"/>
    </row>
    <row r="539529" spans="3:3">
      <c r="C539529"/>
    </row>
    <row r="539530" spans="3:3">
      <c r="C539530"/>
    </row>
    <row r="539531" spans="3:3">
      <c r="C539531"/>
    </row>
    <row r="539532" spans="3:3">
      <c r="C539532"/>
    </row>
    <row r="539533" spans="3:3">
      <c r="C539533"/>
    </row>
    <row r="539534" spans="3:3">
      <c r="C539534"/>
    </row>
    <row r="539535" spans="3:3">
      <c r="C539535"/>
    </row>
    <row r="539536" spans="3:3">
      <c r="C539536"/>
    </row>
    <row r="539537" spans="3:3">
      <c r="C539537"/>
    </row>
    <row r="539538" spans="3:3">
      <c r="C539538"/>
    </row>
    <row r="539539" spans="3:3">
      <c r="C539539"/>
    </row>
    <row r="539540" spans="3:3">
      <c r="C539540"/>
    </row>
    <row r="539541" spans="3:3">
      <c r="C539541"/>
    </row>
    <row r="539542" spans="3:3">
      <c r="C539542"/>
    </row>
    <row r="539543" spans="3:3">
      <c r="C539543"/>
    </row>
    <row r="539544" spans="3:3">
      <c r="C539544"/>
    </row>
    <row r="539545" spans="3:3">
      <c r="C539545"/>
    </row>
    <row r="539546" spans="3:3">
      <c r="C539546"/>
    </row>
    <row r="539547" spans="3:3">
      <c r="C539547"/>
    </row>
    <row r="539548" spans="3:3">
      <c r="C539548"/>
    </row>
    <row r="539549" spans="3:3">
      <c r="C539549"/>
    </row>
    <row r="539550" spans="3:3">
      <c r="C539550"/>
    </row>
    <row r="539551" spans="3:3">
      <c r="C539551"/>
    </row>
    <row r="539552" spans="3:3">
      <c r="C539552"/>
    </row>
    <row r="539553" spans="3:3">
      <c r="C539553"/>
    </row>
    <row r="539554" spans="3:3">
      <c r="C539554"/>
    </row>
    <row r="539555" spans="3:3">
      <c r="C539555"/>
    </row>
    <row r="539556" spans="3:3">
      <c r="C539556"/>
    </row>
    <row r="539557" spans="3:3">
      <c r="C539557"/>
    </row>
    <row r="539558" spans="3:3">
      <c r="C539558"/>
    </row>
    <row r="539559" spans="3:3">
      <c r="C539559"/>
    </row>
    <row r="539560" spans="3:3">
      <c r="C539560"/>
    </row>
    <row r="539561" spans="3:3">
      <c r="C539561"/>
    </row>
    <row r="539562" spans="3:3">
      <c r="C539562"/>
    </row>
    <row r="539563" spans="3:3">
      <c r="C539563"/>
    </row>
    <row r="539564" spans="3:3">
      <c r="C539564"/>
    </row>
    <row r="539565" spans="3:3">
      <c r="C539565"/>
    </row>
    <row r="539566" spans="3:3">
      <c r="C539566"/>
    </row>
    <row r="539567" spans="3:3">
      <c r="C539567"/>
    </row>
    <row r="539568" spans="3:3">
      <c r="C539568"/>
    </row>
    <row r="539569" spans="3:3">
      <c r="C539569"/>
    </row>
    <row r="539570" spans="3:3">
      <c r="C539570"/>
    </row>
    <row r="539571" spans="3:3">
      <c r="C539571"/>
    </row>
    <row r="539572" spans="3:3">
      <c r="C539572"/>
    </row>
    <row r="539573" spans="3:3">
      <c r="C539573"/>
    </row>
    <row r="539574" spans="3:3">
      <c r="C539574"/>
    </row>
    <row r="539575" spans="3:3">
      <c r="C539575"/>
    </row>
    <row r="539576" spans="3:3">
      <c r="C539576"/>
    </row>
    <row r="539577" spans="3:3">
      <c r="C539577"/>
    </row>
    <row r="539578" spans="3:3">
      <c r="C539578"/>
    </row>
    <row r="539579" spans="3:3">
      <c r="C539579"/>
    </row>
    <row r="539580" spans="3:3">
      <c r="C539580"/>
    </row>
    <row r="539581" spans="3:3">
      <c r="C539581"/>
    </row>
    <row r="539582" spans="3:3">
      <c r="C539582"/>
    </row>
    <row r="539583" spans="3:3">
      <c r="C539583"/>
    </row>
    <row r="539584" spans="3:3">
      <c r="C539584"/>
    </row>
    <row r="539585" spans="3:3">
      <c r="C539585"/>
    </row>
    <row r="539586" spans="3:3">
      <c r="C539586"/>
    </row>
    <row r="539587" spans="3:3">
      <c r="C539587"/>
    </row>
    <row r="539588" spans="3:3">
      <c r="C539588"/>
    </row>
    <row r="539589" spans="3:3">
      <c r="C539589"/>
    </row>
    <row r="539590" spans="3:3">
      <c r="C539590"/>
    </row>
    <row r="539591" spans="3:3">
      <c r="C539591"/>
    </row>
    <row r="539592" spans="3:3">
      <c r="C539592"/>
    </row>
    <row r="539593" spans="3:3">
      <c r="C539593"/>
    </row>
    <row r="539594" spans="3:3">
      <c r="C539594"/>
    </row>
    <row r="539595" spans="3:3">
      <c r="C539595"/>
    </row>
    <row r="539596" spans="3:3">
      <c r="C539596"/>
    </row>
    <row r="539597" spans="3:3">
      <c r="C539597"/>
    </row>
    <row r="539598" spans="3:3">
      <c r="C539598"/>
    </row>
    <row r="539599" spans="3:3">
      <c r="C539599"/>
    </row>
    <row r="539600" spans="3:3">
      <c r="C539600"/>
    </row>
    <row r="539601" spans="3:3">
      <c r="C539601"/>
    </row>
    <row r="539602" spans="3:3">
      <c r="C539602"/>
    </row>
    <row r="539603" spans="3:3">
      <c r="C539603"/>
    </row>
    <row r="539604" spans="3:3">
      <c r="C539604"/>
    </row>
    <row r="539605" spans="3:3">
      <c r="C539605"/>
    </row>
    <row r="539606" spans="3:3">
      <c r="C539606"/>
    </row>
    <row r="539607" spans="3:3">
      <c r="C539607"/>
    </row>
    <row r="539608" spans="3:3">
      <c r="C539608"/>
    </row>
    <row r="539609" spans="3:3">
      <c r="C539609"/>
    </row>
    <row r="539610" spans="3:3">
      <c r="C539610"/>
    </row>
    <row r="539611" spans="3:3">
      <c r="C539611"/>
    </row>
    <row r="539612" spans="3:3">
      <c r="C539612"/>
    </row>
    <row r="539613" spans="3:3">
      <c r="C539613"/>
    </row>
    <row r="539614" spans="3:3">
      <c r="C539614"/>
    </row>
    <row r="539615" spans="3:3">
      <c r="C539615"/>
    </row>
    <row r="539616" spans="3:3">
      <c r="C539616"/>
    </row>
    <row r="539617" spans="3:3">
      <c r="C539617"/>
    </row>
    <row r="539618" spans="3:3">
      <c r="C539618"/>
    </row>
    <row r="539619" spans="3:3">
      <c r="C539619"/>
    </row>
    <row r="539620" spans="3:3">
      <c r="C539620"/>
    </row>
    <row r="539621" spans="3:3">
      <c r="C539621"/>
    </row>
    <row r="539622" spans="3:3">
      <c r="C539622"/>
    </row>
    <row r="539623" spans="3:3">
      <c r="C539623"/>
    </row>
    <row r="539624" spans="3:3">
      <c r="C539624"/>
    </row>
    <row r="539625" spans="3:3">
      <c r="C539625"/>
    </row>
    <row r="539626" spans="3:3">
      <c r="C539626"/>
    </row>
    <row r="539627" spans="3:3">
      <c r="C539627"/>
    </row>
    <row r="539628" spans="3:3">
      <c r="C539628"/>
    </row>
    <row r="539629" spans="3:3">
      <c r="C539629"/>
    </row>
    <row r="539630" spans="3:3">
      <c r="C539630"/>
    </row>
    <row r="539631" spans="3:3">
      <c r="C539631"/>
    </row>
    <row r="539632" spans="3:3">
      <c r="C539632"/>
    </row>
    <row r="539633" spans="3:3">
      <c r="C539633"/>
    </row>
    <row r="539634" spans="3:3">
      <c r="C539634"/>
    </row>
    <row r="539635" spans="3:3">
      <c r="C539635"/>
    </row>
    <row r="539636" spans="3:3">
      <c r="C539636"/>
    </row>
    <row r="539637" spans="3:3">
      <c r="C539637"/>
    </row>
    <row r="539638" spans="3:3">
      <c r="C539638"/>
    </row>
    <row r="539639" spans="3:3">
      <c r="C539639"/>
    </row>
    <row r="539640" spans="3:3">
      <c r="C539640"/>
    </row>
    <row r="539641" spans="3:3">
      <c r="C539641"/>
    </row>
    <row r="539642" spans="3:3">
      <c r="C539642"/>
    </row>
    <row r="539643" spans="3:3">
      <c r="C539643"/>
    </row>
    <row r="539644" spans="3:3">
      <c r="C539644"/>
    </row>
    <row r="539645" spans="3:3">
      <c r="C539645"/>
    </row>
    <row r="539646" spans="3:3">
      <c r="C539646"/>
    </row>
    <row r="539647" spans="3:3">
      <c r="C539647"/>
    </row>
    <row r="539648" spans="3:3">
      <c r="C539648"/>
    </row>
    <row r="539649" spans="3:3">
      <c r="C539649"/>
    </row>
    <row r="539650" spans="3:3">
      <c r="C539650"/>
    </row>
    <row r="539651" spans="3:3">
      <c r="C539651"/>
    </row>
    <row r="539652" spans="3:3">
      <c r="C539652"/>
    </row>
    <row r="539653" spans="3:3">
      <c r="C539653"/>
    </row>
    <row r="539654" spans="3:3">
      <c r="C539654"/>
    </row>
    <row r="539655" spans="3:3">
      <c r="C539655"/>
    </row>
    <row r="539656" spans="3:3">
      <c r="C539656"/>
    </row>
    <row r="539657" spans="3:3">
      <c r="C539657"/>
    </row>
    <row r="539658" spans="3:3">
      <c r="C539658"/>
    </row>
    <row r="539659" spans="3:3">
      <c r="C539659"/>
    </row>
    <row r="539660" spans="3:3">
      <c r="C539660"/>
    </row>
    <row r="539661" spans="3:3">
      <c r="C539661"/>
    </row>
    <row r="539662" spans="3:3">
      <c r="C539662"/>
    </row>
    <row r="539663" spans="3:3">
      <c r="C539663"/>
    </row>
    <row r="539664" spans="3:3">
      <c r="C539664"/>
    </row>
    <row r="539665" spans="3:3">
      <c r="C539665"/>
    </row>
    <row r="539666" spans="3:3">
      <c r="C539666"/>
    </row>
    <row r="539667" spans="3:3">
      <c r="C539667"/>
    </row>
    <row r="539668" spans="3:3">
      <c r="C539668"/>
    </row>
    <row r="539669" spans="3:3">
      <c r="C539669"/>
    </row>
    <row r="539670" spans="3:3">
      <c r="C539670"/>
    </row>
    <row r="539671" spans="3:3">
      <c r="C539671"/>
    </row>
    <row r="539672" spans="3:3">
      <c r="C539672"/>
    </row>
    <row r="539673" spans="3:3">
      <c r="C539673"/>
    </row>
    <row r="539674" spans="3:3">
      <c r="C539674"/>
    </row>
    <row r="539675" spans="3:3">
      <c r="C539675"/>
    </row>
    <row r="539676" spans="3:3">
      <c r="C539676"/>
    </row>
    <row r="539677" spans="3:3">
      <c r="C539677"/>
    </row>
    <row r="539678" spans="3:3">
      <c r="C539678"/>
    </row>
    <row r="539679" spans="3:3">
      <c r="C539679"/>
    </row>
    <row r="539680" spans="3:3">
      <c r="C539680"/>
    </row>
    <row r="539681" spans="3:3">
      <c r="C539681"/>
    </row>
    <row r="539682" spans="3:3">
      <c r="C539682"/>
    </row>
    <row r="539683" spans="3:3">
      <c r="C539683"/>
    </row>
    <row r="539684" spans="3:3">
      <c r="C539684"/>
    </row>
    <row r="539685" spans="3:3">
      <c r="C539685"/>
    </row>
    <row r="539686" spans="3:3">
      <c r="C539686"/>
    </row>
    <row r="539687" spans="3:3">
      <c r="C539687"/>
    </row>
    <row r="539688" spans="3:3">
      <c r="C539688"/>
    </row>
    <row r="539689" spans="3:3">
      <c r="C539689"/>
    </row>
    <row r="539690" spans="3:3">
      <c r="C539690"/>
    </row>
    <row r="539691" spans="3:3">
      <c r="C539691"/>
    </row>
    <row r="539692" spans="3:3">
      <c r="C539692"/>
    </row>
    <row r="539693" spans="3:3">
      <c r="C539693"/>
    </row>
    <row r="539694" spans="3:3">
      <c r="C539694"/>
    </row>
    <row r="539695" spans="3:3">
      <c r="C539695"/>
    </row>
    <row r="539696" spans="3:3">
      <c r="C539696"/>
    </row>
    <row r="539697" spans="3:3">
      <c r="C539697"/>
    </row>
    <row r="539698" spans="3:3">
      <c r="C539698"/>
    </row>
    <row r="539699" spans="3:3">
      <c r="C539699"/>
    </row>
    <row r="539700" spans="3:3">
      <c r="C539700"/>
    </row>
    <row r="539701" spans="3:3">
      <c r="C539701"/>
    </row>
    <row r="539702" spans="3:3">
      <c r="C539702"/>
    </row>
    <row r="539703" spans="3:3">
      <c r="C539703"/>
    </row>
    <row r="539704" spans="3:3">
      <c r="C539704"/>
    </row>
    <row r="539705" spans="3:3">
      <c r="C539705"/>
    </row>
    <row r="539706" spans="3:3">
      <c r="C539706"/>
    </row>
    <row r="539707" spans="3:3">
      <c r="C539707"/>
    </row>
    <row r="539708" spans="3:3">
      <c r="C539708"/>
    </row>
    <row r="539709" spans="3:3">
      <c r="C539709"/>
    </row>
    <row r="539710" spans="3:3">
      <c r="C539710"/>
    </row>
    <row r="539711" spans="3:3">
      <c r="C539711"/>
    </row>
    <row r="539712" spans="3:3">
      <c r="C539712"/>
    </row>
    <row r="539713" spans="3:3">
      <c r="C539713"/>
    </row>
    <row r="539714" spans="3:3">
      <c r="C539714"/>
    </row>
    <row r="539715" spans="3:3">
      <c r="C539715"/>
    </row>
    <row r="539716" spans="3:3">
      <c r="C539716"/>
    </row>
    <row r="539717" spans="3:3">
      <c r="C539717"/>
    </row>
    <row r="539718" spans="3:3">
      <c r="C539718"/>
    </row>
    <row r="539719" spans="3:3">
      <c r="C539719"/>
    </row>
    <row r="539720" spans="3:3">
      <c r="C539720"/>
    </row>
    <row r="539721" spans="3:3">
      <c r="C539721"/>
    </row>
    <row r="539722" spans="3:3">
      <c r="C539722"/>
    </row>
    <row r="539723" spans="3:3">
      <c r="C539723"/>
    </row>
    <row r="539724" spans="3:3">
      <c r="C539724"/>
    </row>
    <row r="539725" spans="3:3">
      <c r="C539725"/>
    </row>
    <row r="539726" spans="3:3">
      <c r="C539726"/>
    </row>
    <row r="539727" spans="3:3">
      <c r="C539727"/>
    </row>
    <row r="539728" spans="3:3">
      <c r="C539728"/>
    </row>
    <row r="539729" spans="3:3">
      <c r="C539729"/>
    </row>
    <row r="539730" spans="3:3">
      <c r="C539730"/>
    </row>
    <row r="539731" spans="3:3">
      <c r="C539731"/>
    </row>
    <row r="539732" spans="3:3">
      <c r="C539732"/>
    </row>
    <row r="539733" spans="3:3">
      <c r="C539733"/>
    </row>
    <row r="539734" spans="3:3">
      <c r="C539734"/>
    </row>
    <row r="539735" spans="3:3">
      <c r="C539735"/>
    </row>
    <row r="539736" spans="3:3">
      <c r="C539736"/>
    </row>
    <row r="539737" spans="3:3">
      <c r="C539737"/>
    </row>
    <row r="539738" spans="3:3">
      <c r="C539738"/>
    </row>
    <row r="539739" spans="3:3">
      <c r="C539739"/>
    </row>
    <row r="539740" spans="3:3">
      <c r="C539740"/>
    </row>
    <row r="539741" spans="3:3">
      <c r="C539741"/>
    </row>
    <row r="539742" spans="3:3">
      <c r="C539742"/>
    </row>
    <row r="539743" spans="3:3">
      <c r="C539743"/>
    </row>
    <row r="539744" spans="3:3">
      <c r="C539744"/>
    </row>
    <row r="539745" spans="3:3">
      <c r="C539745"/>
    </row>
    <row r="539746" spans="3:3">
      <c r="C539746"/>
    </row>
    <row r="539747" spans="3:3">
      <c r="C539747"/>
    </row>
    <row r="539748" spans="3:3">
      <c r="C539748"/>
    </row>
    <row r="539749" spans="3:3">
      <c r="C539749"/>
    </row>
    <row r="539750" spans="3:3">
      <c r="C539750"/>
    </row>
    <row r="539751" spans="3:3">
      <c r="C539751"/>
    </row>
    <row r="539752" spans="3:3">
      <c r="C539752"/>
    </row>
    <row r="539753" spans="3:3">
      <c r="C539753"/>
    </row>
    <row r="539754" spans="3:3">
      <c r="C539754"/>
    </row>
    <row r="539755" spans="3:3">
      <c r="C539755"/>
    </row>
    <row r="539756" spans="3:3">
      <c r="C539756"/>
    </row>
    <row r="539757" spans="3:3">
      <c r="C539757"/>
    </row>
    <row r="539758" spans="3:3">
      <c r="C539758"/>
    </row>
    <row r="539759" spans="3:3">
      <c r="C539759"/>
    </row>
    <row r="539760" spans="3:3">
      <c r="C539760"/>
    </row>
    <row r="539761" spans="3:3">
      <c r="C539761"/>
    </row>
    <row r="539762" spans="3:3">
      <c r="C539762"/>
    </row>
    <row r="539763" spans="3:3">
      <c r="C539763"/>
    </row>
    <row r="539764" spans="3:3">
      <c r="C539764"/>
    </row>
    <row r="539765" spans="3:3">
      <c r="C539765"/>
    </row>
    <row r="539766" spans="3:3">
      <c r="C539766"/>
    </row>
    <row r="539767" spans="3:3">
      <c r="C539767"/>
    </row>
    <row r="539768" spans="3:3">
      <c r="C539768"/>
    </row>
    <row r="539769" spans="3:3">
      <c r="C539769"/>
    </row>
    <row r="539770" spans="3:3">
      <c r="C539770"/>
    </row>
    <row r="539771" spans="3:3">
      <c r="C539771"/>
    </row>
    <row r="539772" spans="3:3">
      <c r="C539772"/>
    </row>
    <row r="539773" spans="3:3">
      <c r="C539773"/>
    </row>
    <row r="539774" spans="3:3">
      <c r="C539774"/>
    </row>
    <row r="539775" spans="3:3">
      <c r="C539775"/>
    </row>
    <row r="539776" spans="3:3">
      <c r="C539776"/>
    </row>
    <row r="539777" spans="3:3">
      <c r="C539777"/>
    </row>
    <row r="539778" spans="3:3">
      <c r="C539778"/>
    </row>
    <row r="539779" spans="3:3">
      <c r="C539779"/>
    </row>
    <row r="539780" spans="3:3">
      <c r="C539780"/>
    </row>
    <row r="539781" spans="3:3">
      <c r="C539781"/>
    </row>
    <row r="539782" spans="3:3">
      <c r="C539782"/>
    </row>
    <row r="539783" spans="3:3">
      <c r="C539783"/>
    </row>
    <row r="539784" spans="3:3">
      <c r="C539784"/>
    </row>
    <row r="539785" spans="3:3">
      <c r="C539785"/>
    </row>
    <row r="539786" spans="3:3">
      <c r="C539786"/>
    </row>
    <row r="539787" spans="3:3">
      <c r="C539787"/>
    </row>
    <row r="539788" spans="3:3">
      <c r="C539788"/>
    </row>
    <row r="539789" spans="3:3">
      <c r="C539789"/>
    </row>
    <row r="539790" spans="3:3">
      <c r="C539790"/>
    </row>
    <row r="539791" spans="3:3">
      <c r="C539791"/>
    </row>
    <row r="539792" spans="3:3">
      <c r="C539792"/>
    </row>
    <row r="539793" spans="3:3">
      <c r="C539793"/>
    </row>
    <row r="539794" spans="3:3">
      <c r="C539794"/>
    </row>
    <row r="539795" spans="3:3">
      <c r="C539795"/>
    </row>
    <row r="539796" spans="3:3">
      <c r="C539796"/>
    </row>
    <row r="539797" spans="3:3">
      <c r="C539797"/>
    </row>
    <row r="539798" spans="3:3">
      <c r="C539798"/>
    </row>
    <row r="539799" spans="3:3">
      <c r="C539799"/>
    </row>
    <row r="539800" spans="3:3">
      <c r="C539800"/>
    </row>
    <row r="539801" spans="3:3">
      <c r="C539801"/>
    </row>
    <row r="539802" spans="3:3">
      <c r="C539802"/>
    </row>
    <row r="539803" spans="3:3">
      <c r="C539803"/>
    </row>
    <row r="539804" spans="3:3">
      <c r="C539804"/>
    </row>
    <row r="539805" spans="3:3">
      <c r="C539805"/>
    </row>
    <row r="539806" spans="3:3">
      <c r="C539806"/>
    </row>
    <row r="539807" spans="3:3">
      <c r="C539807"/>
    </row>
    <row r="539808" spans="3:3">
      <c r="C539808"/>
    </row>
    <row r="539809" spans="3:3">
      <c r="C539809"/>
    </row>
    <row r="539810" spans="3:3">
      <c r="C539810"/>
    </row>
    <row r="539811" spans="3:3">
      <c r="C539811"/>
    </row>
    <row r="539812" spans="3:3">
      <c r="C539812"/>
    </row>
    <row r="539813" spans="3:3">
      <c r="C539813"/>
    </row>
    <row r="539814" spans="3:3">
      <c r="C539814"/>
    </row>
    <row r="539815" spans="3:3">
      <c r="C539815"/>
    </row>
    <row r="539816" spans="3:3">
      <c r="C539816"/>
    </row>
    <row r="539817" spans="3:3">
      <c r="C539817"/>
    </row>
    <row r="539818" spans="3:3">
      <c r="C539818"/>
    </row>
    <row r="539819" spans="3:3">
      <c r="C539819"/>
    </row>
    <row r="539820" spans="3:3">
      <c r="C539820"/>
    </row>
    <row r="539821" spans="3:3">
      <c r="C539821"/>
    </row>
    <row r="539822" spans="3:3">
      <c r="C539822"/>
    </row>
    <row r="539823" spans="3:3">
      <c r="C539823"/>
    </row>
    <row r="539824" spans="3:3">
      <c r="C539824"/>
    </row>
    <row r="539825" spans="3:3">
      <c r="C539825"/>
    </row>
    <row r="539826" spans="3:3">
      <c r="C539826"/>
    </row>
    <row r="539827" spans="3:3">
      <c r="C539827"/>
    </row>
    <row r="539828" spans="3:3">
      <c r="C539828"/>
    </row>
    <row r="539829" spans="3:3">
      <c r="C539829"/>
    </row>
    <row r="539830" spans="3:3">
      <c r="C539830"/>
    </row>
    <row r="539831" spans="3:3">
      <c r="C539831"/>
    </row>
    <row r="539832" spans="3:3">
      <c r="C539832"/>
    </row>
    <row r="539833" spans="3:3">
      <c r="C539833"/>
    </row>
    <row r="539834" spans="3:3">
      <c r="C539834"/>
    </row>
    <row r="539835" spans="3:3">
      <c r="C539835"/>
    </row>
    <row r="539836" spans="3:3">
      <c r="C539836"/>
    </row>
    <row r="539837" spans="3:3">
      <c r="C539837"/>
    </row>
    <row r="539838" spans="3:3">
      <c r="C539838"/>
    </row>
    <row r="539839" spans="3:3">
      <c r="C539839"/>
    </row>
    <row r="539840" spans="3:3">
      <c r="C539840"/>
    </row>
    <row r="539841" spans="3:3">
      <c r="C539841"/>
    </row>
    <row r="539842" spans="3:3">
      <c r="C539842"/>
    </row>
    <row r="539843" spans="3:3">
      <c r="C539843"/>
    </row>
    <row r="539844" spans="3:3">
      <c r="C539844"/>
    </row>
    <row r="539845" spans="3:3">
      <c r="C539845"/>
    </row>
    <row r="539846" spans="3:3">
      <c r="C539846"/>
    </row>
    <row r="539847" spans="3:3">
      <c r="C539847"/>
    </row>
    <row r="539848" spans="3:3">
      <c r="C539848"/>
    </row>
    <row r="539849" spans="3:3">
      <c r="C539849"/>
    </row>
    <row r="539850" spans="3:3">
      <c r="C539850"/>
    </row>
    <row r="539851" spans="3:3">
      <c r="C539851"/>
    </row>
    <row r="539852" spans="3:3">
      <c r="C539852"/>
    </row>
    <row r="539853" spans="3:3">
      <c r="C539853"/>
    </row>
    <row r="539854" spans="3:3">
      <c r="C539854"/>
    </row>
    <row r="539855" spans="3:3">
      <c r="C539855"/>
    </row>
    <row r="539856" spans="3:3">
      <c r="C539856"/>
    </row>
    <row r="539857" spans="3:3">
      <c r="C539857"/>
    </row>
    <row r="539858" spans="3:3">
      <c r="C539858"/>
    </row>
    <row r="539859" spans="3:3">
      <c r="C539859"/>
    </row>
    <row r="539860" spans="3:3">
      <c r="C539860"/>
    </row>
    <row r="539861" spans="3:3">
      <c r="C539861"/>
    </row>
    <row r="539862" spans="3:3">
      <c r="C539862"/>
    </row>
    <row r="539863" spans="3:3">
      <c r="C539863"/>
    </row>
    <row r="539864" spans="3:3">
      <c r="C539864"/>
    </row>
    <row r="539865" spans="3:3">
      <c r="C539865"/>
    </row>
    <row r="539866" spans="3:3">
      <c r="C539866"/>
    </row>
    <row r="539867" spans="3:3">
      <c r="C539867"/>
    </row>
    <row r="539868" spans="3:3">
      <c r="C539868"/>
    </row>
    <row r="539869" spans="3:3">
      <c r="C539869"/>
    </row>
    <row r="539870" spans="3:3">
      <c r="C539870"/>
    </row>
    <row r="539871" spans="3:3">
      <c r="C539871"/>
    </row>
    <row r="539872" spans="3:3">
      <c r="C539872"/>
    </row>
    <row r="539873" spans="3:3">
      <c r="C539873"/>
    </row>
    <row r="539874" spans="3:3">
      <c r="C539874"/>
    </row>
    <row r="539875" spans="3:3">
      <c r="C539875"/>
    </row>
    <row r="539876" spans="3:3">
      <c r="C539876"/>
    </row>
    <row r="539877" spans="3:3">
      <c r="C539877"/>
    </row>
    <row r="539878" spans="3:3">
      <c r="C539878"/>
    </row>
    <row r="539879" spans="3:3">
      <c r="C539879"/>
    </row>
    <row r="539880" spans="3:3">
      <c r="C539880"/>
    </row>
    <row r="539881" spans="3:3">
      <c r="C539881"/>
    </row>
    <row r="539882" spans="3:3">
      <c r="C539882"/>
    </row>
    <row r="539883" spans="3:3">
      <c r="C539883"/>
    </row>
    <row r="539884" spans="3:3">
      <c r="C539884"/>
    </row>
    <row r="539885" spans="3:3">
      <c r="C539885"/>
    </row>
    <row r="539886" spans="3:3">
      <c r="C539886"/>
    </row>
    <row r="539887" spans="3:3">
      <c r="C539887"/>
    </row>
    <row r="539888" spans="3:3">
      <c r="C539888"/>
    </row>
    <row r="539889" spans="3:3">
      <c r="C539889"/>
    </row>
    <row r="539890" spans="3:3">
      <c r="C539890"/>
    </row>
    <row r="539891" spans="3:3">
      <c r="C539891"/>
    </row>
    <row r="539892" spans="3:3">
      <c r="C539892"/>
    </row>
    <row r="539893" spans="3:3">
      <c r="C539893"/>
    </row>
    <row r="539894" spans="3:3">
      <c r="C539894"/>
    </row>
    <row r="539895" spans="3:3">
      <c r="C539895"/>
    </row>
    <row r="539896" spans="3:3">
      <c r="C539896"/>
    </row>
    <row r="539897" spans="3:3">
      <c r="C539897"/>
    </row>
    <row r="539898" spans="3:3">
      <c r="C539898"/>
    </row>
    <row r="539899" spans="3:3">
      <c r="C539899"/>
    </row>
    <row r="539900" spans="3:3">
      <c r="C539900"/>
    </row>
    <row r="539901" spans="3:3">
      <c r="C539901"/>
    </row>
    <row r="539902" spans="3:3">
      <c r="C539902"/>
    </row>
    <row r="539903" spans="3:3">
      <c r="C539903"/>
    </row>
    <row r="539904" spans="3:3">
      <c r="C539904"/>
    </row>
    <row r="539905" spans="3:3">
      <c r="C539905"/>
    </row>
    <row r="539906" spans="3:3">
      <c r="C539906"/>
    </row>
    <row r="539907" spans="3:3">
      <c r="C539907"/>
    </row>
    <row r="539908" spans="3:3">
      <c r="C539908"/>
    </row>
    <row r="539909" spans="3:3">
      <c r="C539909"/>
    </row>
    <row r="539910" spans="3:3">
      <c r="C539910"/>
    </row>
    <row r="539911" spans="3:3">
      <c r="C539911"/>
    </row>
    <row r="539912" spans="3:3">
      <c r="C539912"/>
    </row>
    <row r="539913" spans="3:3">
      <c r="C539913"/>
    </row>
    <row r="539914" spans="3:3">
      <c r="C539914"/>
    </row>
    <row r="539915" spans="3:3">
      <c r="C539915"/>
    </row>
    <row r="539916" spans="3:3">
      <c r="C539916"/>
    </row>
    <row r="539917" spans="3:3">
      <c r="C539917"/>
    </row>
    <row r="539918" spans="3:3">
      <c r="C539918"/>
    </row>
    <row r="539919" spans="3:3">
      <c r="C539919"/>
    </row>
    <row r="539920" spans="3:3">
      <c r="C539920"/>
    </row>
    <row r="539921" spans="3:3">
      <c r="C539921"/>
    </row>
    <row r="539922" spans="3:3">
      <c r="C539922"/>
    </row>
    <row r="539923" spans="3:3">
      <c r="C539923"/>
    </row>
    <row r="539924" spans="3:3">
      <c r="C539924"/>
    </row>
    <row r="539925" spans="3:3">
      <c r="C539925"/>
    </row>
    <row r="539926" spans="3:3">
      <c r="C539926"/>
    </row>
    <row r="539927" spans="3:3">
      <c r="C539927"/>
    </row>
    <row r="539928" spans="3:3">
      <c r="C539928"/>
    </row>
    <row r="539929" spans="3:3">
      <c r="C539929"/>
    </row>
    <row r="539930" spans="3:3">
      <c r="C539930"/>
    </row>
    <row r="539931" spans="3:3">
      <c r="C539931"/>
    </row>
    <row r="539932" spans="3:3">
      <c r="C539932"/>
    </row>
    <row r="539933" spans="3:3">
      <c r="C539933"/>
    </row>
    <row r="539934" spans="3:3">
      <c r="C539934"/>
    </row>
    <row r="539935" spans="3:3">
      <c r="C539935"/>
    </row>
    <row r="539936" spans="3:3">
      <c r="C539936"/>
    </row>
    <row r="539937" spans="3:3">
      <c r="C539937"/>
    </row>
    <row r="539938" spans="3:3">
      <c r="C539938"/>
    </row>
    <row r="539939" spans="3:3">
      <c r="C539939"/>
    </row>
    <row r="539940" spans="3:3">
      <c r="C539940"/>
    </row>
    <row r="539941" spans="3:3">
      <c r="C539941"/>
    </row>
    <row r="539942" spans="3:3">
      <c r="C539942"/>
    </row>
    <row r="539943" spans="3:3">
      <c r="C539943"/>
    </row>
    <row r="539944" spans="3:3">
      <c r="C539944"/>
    </row>
    <row r="539945" spans="3:3">
      <c r="C539945"/>
    </row>
    <row r="539946" spans="3:3">
      <c r="C539946"/>
    </row>
    <row r="539947" spans="3:3">
      <c r="C539947"/>
    </row>
    <row r="539948" spans="3:3">
      <c r="C539948"/>
    </row>
    <row r="539949" spans="3:3">
      <c r="C539949"/>
    </row>
    <row r="539950" spans="3:3">
      <c r="C539950"/>
    </row>
    <row r="539951" spans="3:3">
      <c r="C539951"/>
    </row>
    <row r="539952" spans="3:3">
      <c r="C539952"/>
    </row>
    <row r="539953" spans="3:3">
      <c r="C539953"/>
    </row>
    <row r="539954" spans="3:3">
      <c r="C539954"/>
    </row>
    <row r="539955" spans="3:3">
      <c r="C539955"/>
    </row>
    <row r="539956" spans="3:3">
      <c r="C539956"/>
    </row>
    <row r="539957" spans="3:3">
      <c r="C539957"/>
    </row>
    <row r="539958" spans="3:3">
      <c r="C539958"/>
    </row>
    <row r="539959" spans="3:3">
      <c r="C539959"/>
    </row>
    <row r="539960" spans="3:3">
      <c r="C539960"/>
    </row>
    <row r="539961" spans="3:3">
      <c r="C539961"/>
    </row>
    <row r="539962" spans="3:3">
      <c r="C539962"/>
    </row>
    <row r="539963" spans="3:3">
      <c r="C539963"/>
    </row>
    <row r="539964" spans="3:3">
      <c r="C539964"/>
    </row>
    <row r="539965" spans="3:3">
      <c r="C539965"/>
    </row>
    <row r="539966" spans="3:3">
      <c r="C539966"/>
    </row>
    <row r="539967" spans="3:3">
      <c r="C539967"/>
    </row>
    <row r="539968" spans="3:3">
      <c r="C539968"/>
    </row>
    <row r="539969" spans="3:3">
      <c r="C539969"/>
    </row>
    <row r="539970" spans="3:3">
      <c r="C539970"/>
    </row>
    <row r="539971" spans="3:3">
      <c r="C539971"/>
    </row>
    <row r="539972" spans="3:3">
      <c r="C539972"/>
    </row>
    <row r="539973" spans="3:3">
      <c r="C539973"/>
    </row>
    <row r="539974" spans="3:3">
      <c r="C539974"/>
    </row>
    <row r="539975" spans="3:3">
      <c r="C539975"/>
    </row>
    <row r="539976" spans="3:3">
      <c r="C539976"/>
    </row>
    <row r="539977" spans="3:3">
      <c r="C539977"/>
    </row>
    <row r="539978" spans="3:3">
      <c r="C539978"/>
    </row>
    <row r="539979" spans="3:3">
      <c r="C539979"/>
    </row>
    <row r="539980" spans="3:3">
      <c r="C539980"/>
    </row>
    <row r="539981" spans="3:3">
      <c r="C539981"/>
    </row>
    <row r="539982" spans="3:3">
      <c r="C539982"/>
    </row>
    <row r="539983" spans="3:3">
      <c r="C539983"/>
    </row>
    <row r="539984" spans="3:3">
      <c r="C539984"/>
    </row>
    <row r="539985" spans="3:3">
      <c r="C539985"/>
    </row>
    <row r="539986" spans="3:3">
      <c r="C539986"/>
    </row>
    <row r="539987" spans="3:3">
      <c r="C539987"/>
    </row>
    <row r="539988" spans="3:3">
      <c r="C539988"/>
    </row>
    <row r="539989" spans="3:3">
      <c r="C539989"/>
    </row>
    <row r="539990" spans="3:3">
      <c r="C539990"/>
    </row>
    <row r="539991" spans="3:3">
      <c r="C539991"/>
    </row>
    <row r="539992" spans="3:3">
      <c r="C539992"/>
    </row>
    <row r="539993" spans="3:3">
      <c r="C539993"/>
    </row>
    <row r="539994" spans="3:3">
      <c r="C539994"/>
    </row>
    <row r="539995" spans="3:3">
      <c r="C539995"/>
    </row>
    <row r="539996" spans="3:3">
      <c r="C539996"/>
    </row>
    <row r="539997" spans="3:3">
      <c r="C539997"/>
    </row>
    <row r="539998" spans="3:3">
      <c r="C539998"/>
    </row>
    <row r="539999" spans="3:3">
      <c r="C539999"/>
    </row>
    <row r="540000" spans="3:3">
      <c r="C540000"/>
    </row>
    <row r="540001" spans="3:3">
      <c r="C540001"/>
    </row>
    <row r="540002" spans="3:3">
      <c r="C540002"/>
    </row>
    <row r="540003" spans="3:3">
      <c r="C540003"/>
    </row>
    <row r="540004" spans="3:3">
      <c r="C540004"/>
    </row>
    <row r="540005" spans="3:3">
      <c r="C540005"/>
    </row>
    <row r="540006" spans="3:3">
      <c r="C540006"/>
    </row>
    <row r="540007" spans="3:3">
      <c r="C540007"/>
    </row>
    <row r="540008" spans="3:3">
      <c r="C540008"/>
    </row>
    <row r="540009" spans="3:3">
      <c r="C540009"/>
    </row>
    <row r="540010" spans="3:3">
      <c r="C540010"/>
    </row>
    <row r="540011" spans="3:3">
      <c r="C540011"/>
    </row>
    <row r="540012" spans="3:3">
      <c r="C540012"/>
    </row>
    <row r="540013" spans="3:3">
      <c r="C540013"/>
    </row>
    <row r="540014" spans="3:3">
      <c r="C540014"/>
    </row>
    <row r="540015" spans="3:3">
      <c r="C540015"/>
    </row>
    <row r="540016" spans="3:3">
      <c r="C540016"/>
    </row>
    <row r="540017" spans="3:3">
      <c r="C540017"/>
    </row>
    <row r="540018" spans="3:3">
      <c r="C540018"/>
    </row>
    <row r="540019" spans="3:3">
      <c r="C540019"/>
    </row>
    <row r="540020" spans="3:3">
      <c r="C540020"/>
    </row>
    <row r="540021" spans="3:3">
      <c r="C540021"/>
    </row>
    <row r="540022" spans="3:3">
      <c r="C540022"/>
    </row>
    <row r="540023" spans="3:3">
      <c r="C540023"/>
    </row>
    <row r="540024" spans="3:3">
      <c r="C540024"/>
    </row>
    <row r="540025" spans="3:3">
      <c r="C540025"/>
    </row>
    <row r="540026" spans="3:3">
      <c r="C540026"/>
    </row>
    <row r="540027" spans="3:3">
      <c r="C540027"/>
    </row>
    <row r="540028" spans="3:3">
      <c r="C540028"/>
    </row>
    <row r="540029" spans="3:3">
      <c r="C540029"/>
    </row>
    <row r="540030" spans="3:3">
      <c r="C540030"/>
    </row>
    <row r="540031" spans="3:3">
      <c r="C540031"/>
    </row>
    <row r="540032" spans="3:3">
      <c r="C540032"/>
    </row>
    <row r="540033" spans="3:3">
      <c r="C540033"/>
    </row>
    <row r="540034" spans="3:3">
      <c r="C540034"/>
    </row>
    <row r="540035" spans="3:3">
      <c r="C540035"/>
    </row>
    <row r="540036" spans="3:3">
      <c r="C540036"/>
    </row>
    <row r="540037" spans="3:3">
      <c r="C540037"/>
    </row>
    <row r="540038" spans="3:3">
      <c r="C540038"/>
    </row>
    <row r="540039" spans="3:3">
      <c r="C540039"/>
    </row>
    <row r="540040" spans="3:3">
      <c r="C540040"/>
    </row>
    <row r="540041" spans="3:3">
      <c r="C540041"/>
    </row>
    <row r="540042" spans="3:3">
      <c r="C540042"/>
    </row>
    <row r="540043" spans="3:3">
      <c r="C540043"/>
    </row>
    <row r="540044" spans="3:3">
      <c r="C540044"/>
    </row>
    <row r="540045" spans="3:3">
      <c r="C540045"/>
    </row>
    <row r="540046" spans="3:3">
      <c r="C540046"/>
    </row>
    <row r="540047" spans="3:3">
      <c r="C540047"/>
    </row>
    <row r="540048" spans="3:3">
      <c r="C540048"/>
    </row>
    <row r="540049" spans="3:3">
      <c r="C540049"/>
    </row>
    <row r="540050" spans="3:3">
      <c r="C540050"/>
    </row>
    <row r="540051" spans="3:3">
      <c r="C540051"/>
    </row>
    <row r="540052" spans="3:3">
      <c r="C540052"/>
    </row>
    <row r="540053" spans="3:3">
      <c r="C540053"/>
    </row>
    <row r="540054" spans="3:3">
      <c r="C540054"/>
    </row>
    <row r="540055" spans="3:3">
      <c r="C540055"/>
    </row>
    <row r="540056" spans="3:3">
      <c r="C540056"/>
    </row>
    <row r="540057" spans="3:3">
      <c r="C540057"/>
    </row>
    <row r="540058" spans="3:3">
      <c r="C540058"/>
    </row>
    <row r="540059" spans="3:3">
      <c r="C540059"/>
    </row>
    <row r="540060" spans="3:3">
      <c r="C540060"/>
    </row>
    <row r="540061" spans="3:3">
      <c r="C540061"/>
    </row>
    <row r="540062" spans="3:3">
      <c r="C540062"/>
    </row>
    <row r="540063" spans="3:3">
      <c r="C540063"/>
    </row>
    <row r="540064" spans="3:3">
      <c r="C540064"/>
    </row>
    <row r="540065" spans="3:3">
      <c r="C540065"/>
    </row>
    <row r="540066" spans="3:3">
      <c r="C540066"/>
    </row>
    <row r="540067" spans="3:3">
      <c r="C540067"/>
    </row>
    <row r="540068" spans="3:3">
      <c r="C540068"/>
    </row>
    <row r="540069" spans="3:3">
      <c r="C540069"/>
    </row>
    <row r="540070" spans="3:3">
      <c r="C540070"/>
    </row>
    <row r="540071" spans="3:3">
      <c r="C540071"/>
    </row>
    <row r="540072" spans="3:3">
      <c r="C540072"/>
    </row>
    <row r="540073" spans="3:3">
      <c r="C540073"/>
    </row>
    <row r="540074" spans="3:3">
      <c r="C540074"/>
    </row>
    <row r="540075" spans="3:3">
      <c r="C540075"/>
    </row>
    <row r="540076" spans="3:3">
      <c r="C540076"/>
    </row>
    <row r="540077" spans="3:3">
      <c r="C540077"/>
    </row>
    <row r="540078" spans="3:3">
      <c r="C540078"/>
    </row>
    <row r="540079" spans="3:3">
      <c r="C540079"/>
    </row>
    <row r="540080" spans="3:3">
      <c r="C540080"/>
    </row>
    <row r="540081" spans="3:3">
      <c r="C540081"/>
    </row>
    <row r="540082" spans="3:3">
      <c r="C540082"/>
    </row>
    <row r="540083" spans="3:3">
      <c r="C540083"/>
    </row>
    <row r="540084" spans="3:3">
      <c r="C540084"/>
    </row>
    <row r="540085" spans="3:3">
      <c r="C540085"/>
    </row>
    <row r="540086" spans="3:3">
      <c r="C540086"/>
    </row>
    <row r="540087" spans="3:3">
      <c r="C540087"/>
    </row>
    <row r="540088" spans="3:3">
      <c r="C540088"/>
    </row>
    <row r="540089" spans="3:3">
      <c r="C540089"/>
    </row>
    <row r="540090" spans="3:3">
      <c r="C540090"/>
    </row>
    <row r="540091" spans="3:3">
      <c r="C540091"/>
    </row>
    <row r="540092" spans="3:3">
      <c r="C540092"/>
    </row>
    <row r="540093" spans="3:3">
      <c r="C540093"/>
    </row>
    <row r="540094" spans="3:3">
      <c r="C540094"/>
    </row>
    <row r="540095" spans="3:3">
      <c r="C540095"/>
    </row>
    <row r="540096" spans="3:3">
      <c r="C540096"/>
    </row>
    <row r="540097" spans="3:3">
      <c r="C540097"/>
    </row>
    <row r="540098" spans="3:3">
      <c r="C540098"/>
    </row>
    <row r="540099" spans="3:3">
      <c r="C540099"/>
    </row>
    <row r="540100" spans="3:3">
      <c r="C540100"/>
    </row>
    <row r="540101" spans="3:3">
      <c r="C540101"/>
    </row>
    <row r="540102" spans="3:3">
      <c r="C540102"/>
    </row>
    <row r="540103" spans="3:3">
      <c r="C540103"/>
    </row>
    <row r="540104" spans="3:3">
      <c r="C540104"/>
    </row>
    <row r="540105" spans="3:3">
      <c r="C540105"/>
    </row>
    <row r="540106" spans="3:3">
      <c r="C540106"/>
    </row>
    <row r="540107" spans="3:3">
      <c r="C540107"/>
    </row>
    <row r="540108" spans="3:3">
      <c r="C540108"/>
    </row>
    <row r="540109" spans="3:3">
      <c r="C540109"/>
    </row>
    <row r="540110" spans="3:3">
      <c r="C540110"/>
    </row>
    <row r="540111" spans="3:3">
      <c r="C540111"/>
    </row>
    <row r="540112" spans="3:3">
      <c r="C540112"/>
    </row>
    <row r="540113" spans="3:3">
      <c r="C540113"/>
    </row>
    <row r="540114" spans="3:3">
      <c r="C540114"/>
    </row>
    <row r="540115" spans="3:3">
      <c r="C540115"/>
    </row>
    <row r="540116" spans="3:3">
      <c r="C540116"/>
    </row>
    <row r="540117" spans="3:3">
      <c r="C540117"/>
    </row>
    <row r="540118" spans="3:3">
      <c r="C540118"/>
    </row>
    <row r="540119" spans="3:3">
      <c r="C540119"/>
    </row>
    <row r="540120" spans="3:3">
      <c r="C540120"/>
    </row>
    <row r="540121" spans="3:3">
      <c r="C540121"/>
    </row>
    <row r="540122" spans="3:3">
      <c r="C540122"/>
    </row>
    <row r="540123" spans="3:3">
      <c r="C540123"/>
    </row>
    <row r="540124" spans="3:3">
      <c r="C540124"/>
    </row>
    <row r="540125" spans="3:3">
      <c r="C540125"/>
    </row>
    <row r="540126" spans="3:3">
      <c r="C540126"/>
    </row>
    <row r="540127" spans="3:3">
      <c r="C540127"/>
    </row>
    <row r="540128" spans="3:3">
      <c r="C540128"/>
    </row>
    <row r="540129" spans="3:3">
      <c r="C540129"/>
    </row>
    <row r="540130" spans="3:3">
      <c r="C540130"/>
    </row>
    <row r="540131" spans="3:3">
      <c r="C540131"/>
    </row>
    <row r="540132" spans="3:3">
      <c r="C540132"/>
    </row>
    <row r="540133" spans="3:3">
      <c r="C540133"/>
    </row>
    <row r="540134" spans="3:3">
      <c r="C540134"/>
    </row>
    <row r="540135" spans="3:3">
      <c r="C540135"/>
    </row>
    <row r="540136" spans="3:3">
      <c r="C540136"/>
    </row>
    <row r="540137" spans="3:3">
      <c r="C540137"/>
    </row>
    <row r="540138" spans="3:3">
      <c r="C540138"/>
    </row>
    <row r="540139" spans="3:3">
      <c r="C540139"/>
    </row>
    <row r="540140" spans="3:3">
      <c r="C540140"/>
    </row>
    <row r="540141" spans="3:3">
      <c r="C540141"/>
    </row>
    <row r="540142" spans="3:3">
      <c r="C540142"/>
    </row>
    <row r="540143" spans="3:3">
      <c r="C540143"/>
    </row>
    <row r="540144" spans="3:3">
      <c r="C540144"/>
    </row>
    <row r="540145" spans="3:3">
      <c r="C540145"/>
    </row>
    <row r="540146" spans="3:3">
      <c r="C540146"/>
    </row>
    <row r="540147" spans="3:3">
      <c r="C540147"/>
    </row>
    <row r="540148" spans="3:3">
      <c r="C540148"/>
    </row>
    <row r="540149" spans="3:3">
      <c r="C540149"/>
    </row>
    <row r="540150" spans="3:3">
      <c r="C540150"/>
    </row>
    <row r="540151" spans="3:3">
      <c r="C540151"/>
    </row>
    <row r="540152" spans="3:3">
      <c r="C540152"/>
    </row>
    <row r="540153" spans="3:3">
      <c r="C540153"/>
    </row>
    <row r="540154" spans="3:3">
      <c r="C540154"/>
    </row>
    <row r="540155" spans="3:3">
      <c r="C540155"/>
    </row>
    <row r="540156" spans="3:3">
      <c r="C540156"/>
    </row>
    <row r="540157" spans="3:3">
      <c r="C540157"/>
    </row>
    <row r="540158" spans="3:3">
      <c r="C540158"/>
    </row>
    <row r="540159" spans="3:3">
      <c r="C540159"/>
    </row>
    <row r="540160" spans="3:3">
      <c r="C540160"/>
    </row>
    <row r="540161" spans="3:3">
      <c r="C540161"/>
    </row>
    <row r="540162" spans="3:3">
      <c r="C540162"/>
    </row>
    <row r="540163" spans="3:3">
      <c r="C540163"/>
    </row>
    <row r="540164" spans="3:3">
      <c r="C540164"/>
    </row>
    <row r="540165" spans="3:3">
      <c r="C540165"/>
    </row>
    <row r="540166" spans="3:3">
      <c r="C540166"/>
    </row>
    <row r="540167" spans="3:3">
      <c r="C540167"/>
    </row>
    <row r="540168" spans="3:3">
      <c r="C540168"/>
    </row>
    <row r="540169" spans="3:3">
      <c r="C540169"/>
    </row>
    <row r="540170" spans="3:3">
      <c r="C540170"/>
    </row>
    <row r="540171" spans="3:3">
      <c r="C540171"/>
    </row>
    <row r="540172" spans="3:3">
      <c r="C540172"/>
    </row>
    <row r="540173" spans="3:3">
      <c r="C540173"/>
    </row>
    <row r="540174" spans="3:3">
      <c r="C540174"/>
    </row>
    <row r="540175" spans="3:3">
      <c r="C540175"/>
    </row>
    <row r="540176" spans="3:3">
      <c r="C540176"/>
    </row>
    <row r="540177" spans="3:3">
      <c r="C540177"/>
    </row>
    <row r="540178" spans="3:3">
      <c r="C540178"/>
    </row>
    <row r="540179" spans="3:3">
      <c r="C540179"/>
    </row>
    <row r="540180" spans="3:3">
      <c r="C540180"/>
    </row>
    <row r="540181" spans="3:3">
      <c r="C540181"/>
    </row>
    <row r="540182" spans="3:3">
      <c r="C540182"/>
    </row>
    <row r="540183" spans="3:3">
      <c r="C540183"/>
    </row>
    <row r="540184" spans="3:3">
      <c r="C540184"/>
    </row>
    <row r="540185" spans="3:3">
      <c r="C540185"/>
    </row>
    <row r="540186" spans="3:3">
      <c r="C540186"/>
    </row>
    <row r="540187" spans="3:3">
      <c r="C540187"/>
    </row>
    <row r="540188" spans="3:3">
      <c r="C540188"/>
    </row>
    <row r="540189" spans="3:3">
      <c r="C540189"/>
    </row>
    <row r="540190" spans="3:3">
      <c r="C540190"/>
    </row>
    <row r="540191" spans="3:3">
      <c r="C540191"/>
    </row>
    <row r="540192" spans="3:3">
      <c r="C540192"/>
    </row>
    <row r="540193" spans="3:3">
      <c r="C540193"/>
    </row>
    <row r="540194" spans="3:3">
      <c r="C540194"/>
    </row>
    <row r="540195" spans="3:3">
      <c r="C540195"/>
    </row>
    <row r="540196" spans="3:3">
      <c r="C540196"/>
    </row>
    <row r="540197" spans="3:3">
      <c r="C540197"/>
    </row>
    <row r="540198" spans="3:3">
      <c r="C540198"/>
    </row>
    <row r="540199" spans="3:3">
      <c r="C540199"/>
    </row>
    <row r="540200" spans="3:3">
      <c r="C540200"/>
    </row>
    <row r="540201" spans="3:3">
      <c r="C540201"/>
    </row>
    <row r="540202" spans="3:3">
      <c r="C540202"/>
    </row>
    <row r="540203" spans="3:3">
      <c r="C540203"/>
    </row>
    <row r="540204" spans="3:3">
      <c r="C540204"/>
    </row>
    <row r="540205" spans="3:3">
      <c r="C540205"/>
    </row>
    <row r="540206" spans="3:3">
      <c r="C540206"/>
    </row>
    <row r="540207" spans="3:3">
      <c r="C540207"/>
    </row>
    <row r="540208" spans="3:3">
      <c r="C540208"/>
    </row>
    <row r="540209" spans="3:3">
      <c r="C540209"/>
    </row>
    <row r="540210" spans="3:3">
      <c r="C540210"/>
    </row>
    <row r="540211" spans="3:3">
      <c r="C540211"/>
    </row>
    <row r="540212" spans="3:3">
      <c r="C540212"/>
    </row>
    <row r="540213" spans="3:3">
      <c r="C540213"/>
    </row>
    <row r="540214" spans="3:3">
      <c r="C540214"/>
    </row>
    <row r="540215" spans="3:3">
      <c r="C540215"/>
    </row>
    <row r="540216" spans="3:3">
      <c r="C540216"/>
    </row>
    <row r="540217" spans="3:3">
      <c r="C540217"/>
    </row>
    <row r="540218" spans="3:3">
      <c r="C540218"/>
    </row>
    <row r="540219" spans="3:3">
      <c r="C540219"/>
    </row>
    <row r="540220" spans="3:3">
      <c r="C540220"/>
    </row>
    <row r="540221" spans="3:3">
      <c r="C540221"/>
    </row>
    <row r="540222" spans="3:3">
      <c r="C540222"/>
    </row>
    <row r="540223" spans="3:3">
      <c r="C540223"/>
    </row>
    <row r="540224" spans="3:3">
      <c r="C540224"/>
    </row>
    <row r="540225" spans="3:3">
      <c r="C540225"/>
    </row>
    <row r="540226" spans="3:3">
      <c r="C540226"/>
    </row>
    <row r="540227" spans="3:3">
      <c r="C540227"/>
    </row>
    <row r="540228" spans="3:3">
      <c r="C540228"/>
    </row>
    <row r="540229" spans="3:3">
      <c r="C540229"/>
    </row>
    <row r="540230" spans="3:3">
      <c r="C540230"/>
    </row>
    <row r="540231" spans="3:3">
      <c r="C540231"/>
    </row>
    <row r="540232" spans="3:3">
      <c r="C540232"/>
    </row>
    <row r="540233" spans="3:3">
      <c r="C540233"/>
    </row>
    <row r="540234" spans="3:3">
      <c r="C540234"/>
    </row>
    <row r="540235" spans="3:3">
      <c r="C540235"/>
    </row>
    <row r="540236" spans="3:3">
      <c r="C540236"/>
    </row>
    <row r="540237" spans="3:3">
      <c r="C540237"/>
    </row>
    <row r="540238" spans="3:3">
      <c r="C540238"/>
    </row>
    <row r="540239" spans="3:3">
      <c r="C540239"/>
    </row>
    <row r="540240" spans="3:3">
      <c r="C540240"/>
    </row>
    <row r="540241" spans="3:3">
      <c r="C540241"/>
    </row>
    <row r="540242" spans="3:3">
      <c r="C540242"/>
    </row>
    <row r="540243" spans="3:3">
      <c r="C540243"/>
    </row>
    <row r="540244" spans="3:3">
      <c r="C540244"/>
    </row>
    <row r="540245" spans="3:3">
      <c r="C540245"/>
    </row>
    <row r="540246" spans="3:3">
      <c r="C540246"/>
    </row>
    <row r="540247" spans="3:3">
      <c r="C540247"/>
    </row>
    <row r="540248" spans="3:3">
      <c r="C540248"/>
    </row>
    <row r="540249" spans="3:3">
      <c r="C540249"/>
    </row>
    <row r="540250" spans="3:3">
      <c r="C540250"/>
    </row>
    <row r="540251" spans="3:3">
      <c r="C540251"/>
    </row>
    <row r="540252" spans="3:3">
      <c r="C540252"/>
    </row>
    <row r="540253" spans="3:3">
      <c r="C540253"/>
    </row>
    <row r="540254" spans="3:3">
      <c r="C540254"/>
    </row>
    <row r="540255" spans="3:3">
      <c r="C540255"/>
    </row>
    <row r="540256" spans="3:3">
      <c r="C540256"/>
    </row>
    <row r="540257" spans="3:3">
      <c r="C540257"/>
    </row>
    <row r="540258" spans="3:3">
      <c r="C540258"/>
    </row>
    <row r="540259" spans="3:3">
      <c r="C540259"/>
    </row>
    <row r="540260" spans="3:3">
      <c r="C540260"/>
    </row>
    <row r="540261" spans="3:3">
      <c r="C540261"/>
    </row>
    <row r="540262" spans="3:3">
      <c r="C540262"/>
    </row>
    <row r="540263" spans="3:3">
      <c r="C540263"/>
    </row>
    <row r="540264" spans="3:3">
      <c r="C540264"/>
    </row>
    <row r="540265" spans="3:3">
      <c r="C540265"/>
    </row>
    <row r="540266" spans="3:3">
      <c r="C540266"/>
    </row>
    <row r="540267" spans="3:3">
      <c r="C540267"/>
    </row>
    <row r="540268" spans="3:3">
      <c r="C540268"/>
    </row>
    <row r="540269" spans="3:3">
      <c r="C540269"/>
    </row>
    <row r="540270" spans="3:3">
      <c r="C540270"/>
    </row>
    <row r="540271" spans="3:3">
      <c r="C540271"/>
    </row>
    <row r="540272" spans="3:3">
      <c r="C540272"/>
    </row>
    <row r="540273" spans="3:3">
      <c r="C540273"/>
    </row>
    <row r="540274" spans="3:3">
      <c r="C540274"/>
    </row>
    <row r="540275" spans="3:3">
      <c r="C540275"/>
    </row>
    <row r="540276" spans="3:3">
      <c r="C540276"/>
    </row>
    <row r="540277" spans="3:3">
      <c r="C540277"/>
    </row>
    <row r="540278" spans="3:3">
      <c r="C540278"/>
    </row>
    <row r="540279" spans="3:3">
      <c r="C540279"/>
    </row>
    <row r="540280" spans="3:3">
      <c r="C540280"/>
    </row>
    <row r="540281" spans="3:3">
      <c r="C540281"/>
    </row>
    <row r="540282" spans="3:3">
      <c r="C540282"/>
    </row>
    <row r="540283" spans="3:3">
      <c r="C540283"/>
    </row>
    <row r="540284" spans="3:3">
      <c r="C540284"/>
    </row>
    <row r="540285" spans="3:3">
      <c r="C540285"/>
    </row>
    <row r="540286" spans="3:3">
      <c r="C540286"/>
    </row>
    <row r="540287" spans="3:3">
      <c r="C540287"/>
    </row>
    <row r="540288" spans="3:3">
      <c r="C540288"/>
    </row>
    <row r="540289" spans="3:3">
      <c r="C540289"/>
    </row>
    <row r="540290" spans="3:3">
      <c r="C540290"/>
    </row>
    <row r="540291" spans="3:3">
      <c r="C540291"/>
    </row>
    <row r="540292" spans="3:3">
      <c r="C540292"/>
    </row>
    <row r="540293" spans="3:3">
      <c r="C540293"/>
    </row>
    <row r="540294" spans="3:3">
      <c r="C540294"/>
    </row>
    <row r="540295" spans="3:3">
      <c r="C540295"/>
    </row>
    <row r="540296" spans="3:3">
      <c r="C540296"/>
    </row>
    <row r="540297" spans="3:3">
      <c r="C540297"/>
    </row>
    <row r="540298" spans="3:3">
      <c r="C540298"/>
    </row>
    <row r="540299" spans="3:3">
      <c r="C540299"/>
    </row>
    <row r="540300" spans="3:3">
      <c r="C540300"/>
    </row>
    <row r="540301" spans="3:3">
      <c r="C540301"/>
    </row>
    <row r="540302" spans="3:3">
      <c r="C540302"/>
    </row>
    <row r="540303" spans="3:3">
      <c r="C540303"/>
    </row>
    <row r="540304" spans="3:3">
      <c r="C540304"/>
    </row>
    <row r="540305" spans="3:3">
      <c r="C540305"/>
    </row>
    <row r="540306" spans="3:3">
      <c r="C540306"/>
    </row>
    <row r="540307" spans="3:3">
      <c r="C540307"/>
    </row>
    <row r="540308" spans="3:3">
      <c r="C540308"/>
    </row>
    <row r="540309" spans="3:3">
      <c r="C540309"/>
    </row>
    <row r="540310" spans="3:3">
      <c r="C540310"/>
    </row>
    <row r="540311" spans="3:3">
      <c r="C540311"/>
    </row>
    <row r="540312" spans="3:3">
      <c r="C540312"/>
    </row>
    <row r="540313" spans="3:3">
      <c r="C540313"/>
    </row>
    <row r="540314" spans="3:3">
      <c r="C540314"/>
    </row>
    <row r="540315" spans="3:3">
      <c r="C540315"/>
    </row>
    <row r="540316" spans="3:3">
      <c r="C540316"/>
    </row>
    <row r="540317" spans="3:3">
      <c r="C540317"/>
    </row>
    <row r="540318" spans="3:3">
      <c r="C540318"/>
    </row>
    <row r="540319" spans="3:3">
      <c r="C540319"/>
    </row>
    <row r="540320" spans="3:3">
      <c r="C540320"/>
    </row>
    <row r="540321" spans="3:3">
      <c r="C540321"/>
    </row>
    <row r="540322" spans="3:3">
      <c r="C540322"/>
    </row>
    <row r="540323" spans="3:3">
      <c r="C540323"/>
    </row>
    <row r="540324" spans="3:3">
      <c r="C540324"/>
    </row>
    <row r="540325" spans="3:3">
      <c r="C540325"/>
    </row>
    <row r="540326" spans="3:3">
      <c r="C540326"/>
    </row>
    <row r="540327" spans="3:3">
      <c r="C540327"/>
    </row>
    <row r="540328" spans="3:3">
      <c r="C540328"/>
    </row>
    <row r="540329" spans="3:3">
      <c r="C540329"/>
    </row>
    <row r="540330" spans="3:3">
      <c r="C540330"/>
    </row>
    <row r="540331" spans="3:3">
      <c r="C540331"/>
    </row>
    <row r="540332" spans="3:3">
      <c r="C540332"/>
    </row>
    <row r="540333" spans="3:3">
      <c r="C540333"/>
    </row>
    <row r="540334" spans="3:3">
      <c r="C540334"/>
    </row>
    <row r="540335" spans="3:3">
      <c r="C540335"/>
    </row>
    <row r="540336" spans="3:3">
      <c r="C540336"/>
    </row>
    <row r="540337" spans="3:3">
      <c r="C540337"/>
    </row>
    <row r="540338" spans="3:3">
      <c r="C540338"/>
    </row>
    <row r="540339" spans="3:3">
      <c r="C540339"/>
    </row>
    <row r="540340" spans="3:3">
      <c r="C540340"/>
    </row>
    <row r="540341" spans="3:3">
      <c r="C540341"/>
    </row>
    <row r="540342" spans="3:3">
      <c r="C540342"/>
    </row>
    <row r="540343" spans="3:3">
      <c r="C540343"/>
    </row>
    <row r="540344" spans="3:3">
      <c r="C540344"/>
    </row>
    <row r="540345" spans="3:3">
      <c r="C540345"/>
    </row>
    <row r="540346" spans="3:3">
      <c r="C540346"/>
    </row>
    <row r="540347" spans="3:3">
      <c r="C540347"/>
    </row>
    <row r="540348" spans="3:3">
      <c r="C540348"/>
    </row>
    <row r="540349" spans="3:3">
      <c r="C540349"/>
    </row>
    <row r="540350" spans="3:3">
      <c r="C540350"/>
    </row>
    <row r="540351" spans="3:3">
      <c r="C540351"/>
    </row>
    <row r="540352" spans="3:3">
      <c r="C540352"/>
    </row>
    <row r="540353" spans="3:3">
      <c r="C540353"/>
    </row>
    <row r="540354" spans="3:3">
      <c r="C540354"/>
    </row>
    <row r="540355" spans="3:3">
      <c r="C540355"/>
    </row>
    <row r="540356" spans="3:3">
      <c r="C540356"/>
    </row>
    <row r="540357" spans="3:3">
      <c r="C540357"/>
    </row>
    <row r="540358" spans="3:3">
      <c r="C540358"/>
    </row>
    <row r="540359" spans="3:3">
      <c r="C540359"/>
    </row>
    <row r="540360" spans="3:3">
      <c r="C540360"/>
    </row>
    <row r="540361" spans="3:3">
      <c r="C540361"/>
    </row>
    <row r="540362" spans="3:3">
      <c r="C540362"/>
    </row>
    <row r="540363" spans="3:3">
      <c r="C540363"/>
    </row>
    <row r="540364" spans="3:3">
      <c r="C540364"/>
    </row>
    <row r="540365" spans="3:3">
      <c r="C540365"/>
    </row>
    <row r="540366" spans="3:3">
      <c r="C540366"/>
    </row>
    <row r="540367" spans="3:3">
      <c r="C540367"/>
    </row>
    <row r="540368" spans="3:3">
      <c r="C540368"/>
    </row>
    <row r="540369" spans="3:3">
      <c r="C540369"/>
    </row>
    <row r="540370" spans="3:3">
      <c r="C540370"/>
    </row>
    <row r="540371" spans="3:3">
      <c r="C540371"/>
    </row>
    <row r="540372" spans="3:3">
      <c r="C540372"/>
    </row>
    <row r="540373" spans="3:3">
      <c r="C540373"/>
    </row>
    <row r="540374" spans="3:3">
      <c r="C540374"/>
    </row>
    <row r="540375" spans="3:3">
      <c r="C540375"/>
    </row>
    <row r="540376" spans="3:3">
      <c r="C540376"/>
    </row>
    <row r="540377" spans="3:3">
      <c r="C540377"/>
    </row>
    <row r="540378" spans="3:3">
      <c r="C540378"/>
    </row>
    <row r="540379" spans="3:3">
      <c r="C540379"/>
    </row>
    <row r="540380" spans="3:3">
      <c r="C540380"/>
    </row>
    <row r="540381" spans="3:3">
      <c r="C540381"/>
    </row>
    <row r="540382" spans="3:3">
      <c r="C540382"/>
    </row>
    <row r="540383" spans="3:3">
      <c r="C540383"/>
    </row>
    <row r="540384" spans="3:3">
      <c r="C540384"/>
    </row>
    <row r="540385" spans="3:3">
      <c r="C540385"/>
    </row>
    <row r="540386" spans="3:3">
      <c r="C540386"/>
    </row>
    <row r="540387" spans="3:3">
      <c r="C540387"/>
    </row>
    <row r="540388" spans="3:3">
      <c r="C540388"/>
    </row>
    <row r="540389" spans="3:3">
      <c r="C540389"/>
    </row>
    <row r="540390" spans="3:3">
      <c r="C540390"/>
    </row>
    <row r="540391" spans="3:3">
      <c r="C540391"/>
    </row>
    <row r="540392" spans="3:3">
      <c r="C540392"/>
    </row>
    <row r="540393" spans="3:3">
      <c r="C540393"/>
    </row>
    <row r="540394" spans="3:3">
      <c r="C540394"/>
    </row>
    <row r="540395" spans="3:3">
      <c r="C540395"/>
    </row>
    <row r="540396" spans="3:3">
      <c r="C540396"/>
    </row>
    <row r="540397" spans="3:3">
      <c r="C540397"/>
    </row>
    <row r="540398" spans="3:3">
      <c r="C540398"/>
    </row>
    <row r="540399" spans="3:3">
      <c r="C540399"/>
    </row>
    <row r="540400" spans="3:3">
      <c r="C540400"/>
    </row>
    <row r="540401" spans="3:3">
      <c r="C540401"/>
    </row>
    <row r="540402" spans="3:3">
      <c r="C540402"/>
    </row>
    <row r="540403" spans="3:3">
      <c r="C540403"/>
    </row>
    <row r="540404" spans="3:3">
      <c r="C540404"/>
    </row>
    <row r="540405" spans="3:3">
      <c r="C540405"/>
    </row>
    <row r="540406" spans="3:3">
      <c r="C540406"/>
    </row>
    <row r="540407" spans="3:3">
      <c r="C540407"/>
    </row>
    <row r="540408" spans="3:3">
      <c r="C540408"/>
    </row>
    <row r="540409" spans="3:3">
      <c r="C540409"/>
    </row>
    <row r="540410" spans="3:3">
      <c r="C540410"/>
    </row>
    <row r="540411" spans="3:3">
      <c r="C540411"/>
    </row>
    <row r="540412" spans="3:3">
      <c r="C540412"/>
    </row>
    <row r="540413" spans="3:3">
      <c r="C540413"/>
    </row>
    <row r="540414" spans="3:3">
      <c r="C540414"/>
    </row>
    <row r="540415" spans="3:3">
      <c r="C540415"/>
    </row>
    <row r="540416" spans="3:3">
      <c r="C540416"/>
    </row>
    <row r="540417" spans="3:3">
      <c r="C540417"/>
    </row>
    <row r="540418" spans="3:3">
      <c r="C540418"/>
    </row>
    <row r="540419" spans="3:3">
      <c r="C540419"/>
    </row>
    <row r="540420" spans="3:3">
      <c r="C540420"/>
    </row>
    <row r="540421" spans="3:3">
      <c r="C540421"/>
    </row>
    <row r="540422" spans="3:3">
      <c r="C540422"/>
    </row>
    <row r="540423" spans="3:3">
      <c r="C540423"/>
    </row>
    <row r="540424" spans="3:3">
      <c r="C540424"/>
    </row>
    <row r="540425" spans="3:3">
      <c r="C540425"/>
    </row>
    <row r="540426" spans="3:3">
      <c r="C540426"/>
    </row>
    <row r="540427" spans="3:3">
      <c r="C540427"/>
    </row>
    <row r="540428" spans="3:3">
      <c r="C540428"/>
    </row>
    <row r="540429" spans="3:3">
      <c r="C540429"/>
    </row>
    <row r="540430" spans="3:3">
      <c r="C540430"/>
    </row>
    <row r="540431" spans="3:3">
      <c r="C540431"/>
    </row>
    <row r="540432" spans="3:3">
      <c r="C540432"/>
    </row>
    <row r="540433" spans="3:3">
      <c r="C540433"/>
    </row>
    <row r="540434" spans="3:3">
      <c r="C540434"/>
    </row>
    <row r="540435" spans="3:3">
      <c r="C540435"/>
    </row>
    <row r="540436" spans="3:3">
      <c r="C540436"/>
    </row>
    <row r="540437" spans="3:3">
      <c r="C540437"/>
    </row>
    <row r="540438" spans="3:3">
      <c r="C540438"/>
    </row>
    <row r="540439" spans="3:3">
      <c r="C540439"/>
    </row>
    <row r="540440" spans="3:3">
      <c r="C540440"/>
    </row>
    <row r="540441" spans="3:3">
      <c r="C540441"/>
    </row>
    <row r="540442" spans="3:3">
      <c r="C540442"/>
    </row>
    <row r="540443" spans="3:3">
      <c r="C540443"/>
    </row>
    <row r="540444" spans="3:3">
      <c r="C540444"/>
    </row>
    <row r="540445" spans="3:3">
      <c r="C540445"/>
    </row>
    <row r="540446" spans="3:3">
      <c r="C540446"/>
    </row>
    <row r="540447" spans="3:3">
      <c r="C540447"/>
    </row>
    <row r="540448" spans="3:3">
      <c r="C540448"/>
    </row>
    <row r="540449" spans="3:3">
      <c r="C540449"/>
    </row>
    <row r="540450" spans="3:3">
      <c r="C540450"/>
    </row>
    <row r="540451" spans="3:3">
      <c r="C540451"/>
    </row>
    <row r="540452" spans="3:3">
      <c r="C540452"/>
    </row>
    <row r="540453" spans="3:3">
      <c r="C540453"/>
    </row>
    <row r="540454" spans="3:3">
      <c r="C540454"/>
    </row>
    <row r="540455" spans="3:3">
      <c r="C540455"/>
    </row>
    <row r="540456" spans="3:3">
      <c r="C540456"/>
    </row>
    <row r="540457" spans="3:3">
      <c r="C540457"/>
    </row>
    <row r="540458" spans="3:3">
      <c r="C540458"/>
    </row>
    <row r="540459" spans="3:3">
      <c r="C540459"/>
    </row>
    <row r="540460" spans="3:3">
      <c r="C540460"/>
    </row>
    <row r="540461" spans="3:3">
      <c r="C540461"/>
    </row>
    <row r="540462" spans="3:3">
      <c r="C540462"/>
    </row>
    <row r="540463" spans="3:3">
      <c r="C540463"/>
    </row>
    <row r="540464" spans="3:3">
      <c r="C540464"/>
    </row>
    <row r="540465" spans="3:3">
      <c r="C540465"/>
    </row>
    <row r="540466" spans="3:3">
      <c r="C540466"/>
    </row>
    <row r="540467" spans="3:3">
      <c r="C540467"/>
    </row>
    <row r="540468" spans="3:3">
      <c r="C540468"/>
    </row>
    <row r="540469" spans="3:3">
      <c r="C540469"/>
    </row>
    <row r="540470" spans="3:3">
      <c r="C540470"/>
    </row>
    <row r="540471" spans="3:3">
      <c r="C540471"/>
    </row>
    <row r="540472" spans="3:3">
      <c r="C540472"/>
    </row>
    <row r="540473" spans="3:3">
      <c r="C540473"/>
    </row>
    <row r="540474" spans="3:3">
      <c r="C540474"/>
    </row>
    <row r="540475" spans="3:3">
      <c r="C540475"/>
    </row>
    <row r="540476" spans="3:3">
      <c r="C540476"/>
    </row>
    <row r="540477" spans="3:3">
      <c r="C540477"/>
    </row>
    <row r="540478" spans="3:3">
      <c r="C540478"/>
    </row>
    <row r="540479" spans="3:3">
      <c r="C540479"/>
    </row>
    <row r="540480" spans="3:3">
      <c r="C540480"/>
    </row>
    <row r="540481" spans="3:3">
      <c r="C540481"/>
    </row>
    <row r="540482" spans="3:3">
      <c r="C540482"/>
    </row>
    <row r="540483" spans="3:3">
      <c r="C540483"/>
    </row>
    <row r="540484" spans="3:3">
      <c r="C540484"/>
    </row>
    <row r="540485" spans="3:3">
      <c r="C540485"/>
    </row>
    <row r="540486" spans="3:3">
      <c r="C540486"/>
    </row>
    <row r="540487" spans="3:3">
      <c r="C540487"/>
    </row>
    <row r="540488" spans="3:3">
      <c r="C540488"/>
    </row>
    <row r="540489" spans="3:3">
      <c r="C540489"/>
    </row>
    <row r="540490" spans="3:3">
      <c r="C540490"/>
    </row>
    <row r="540491" spans="3:3">
      <c r="C540491"/>
    </row>
    <row r="540492" spans="3:3">
      <c r="C540492"/>
    </row>
    <row r="540493" spans="3:3">
      <c r="C540493"/>
    </row>
    <row r="540494" spans="3:3">
      <c r="C540494"/>
    </row>
    <row r="540495" spans="3:3">
      <c r="C540495"/>
    </row>
    <row r="540496" spans="3:3">
      <c r="C540496"/>
    </row>
    <row r="540497" spans="3:3">
      <c r="C540497"/>
    </row>
    <row r="540498" spans="3:3">
      <c r="C540498"/>
    </row>
    <row r="540499" spans="3:3">
      <c r="C540499"/>
    </row>
    <row r="540500" spans="3:3">
      <c r="C540500"/>
    </row>
    <row r="540501" spans="3:3">
      <c r="C540501"/>
    </row>
    <row r="540502" spans="3:3">
      <c r="C540502"/>
    </row>
    <row r="540503" spans="3:3">
      <c r="C540503"/>
    </row>
    <row r="540504" spans="3:3">
      <c r="C540504"/>
    </row>
    <row r="540505" spans="3:3">
      <c r="C540505"/>
    </row>
    <row r="540506" spans="3:3">
      <c r="C540506"/>
    </row>
    <row r="540507" spans="3:3">
      <c r="C540507"/>
    </row>
    <row r="540508" spans="3:3">
      <c r="C540508"/>
    </row>
    <row r="540509" spans="3:3">
      <c r="C540509"/>
    </row>
    <row r="540510" spans="3:3">
      <c r="C540510"/>
    </row>
    <row r="540511" spans="3:3">
      <c r="C540511"/>
    </row>
    <row r="540512" spans="3:3">
      <c r="C540512"/>
    </row>
    <row r="540513" spans="3:3">
      <c r="C540513"/>
    </row>
    <row r="540514" spans="3:3">
      <c r="C540514"/>
    </row>
    <row r="540515" spans="3:3">
      <c r="C540515"/>
    </row>
    <row r="540516" spans="3:3">
      <c r="C540516"/>
    </row>
    <row r="540517" spans="3:3">
      <c r="C540517"/>
    </row>
    <row r="540518" spans="3:3">
      <c r="C540518"/>
    </row>
    <row r="540519" spans="3:3">
      <c r="C540519"/>
    </row>
    <row r="540520" spans="3:3">
      <c r="C540520"/>
    </row>
    <row r="540521" spans="3:3">
      <c r="C540521"/>
    </row>
    <row r="540522" spans="3:3">
      <c r="C540522"/>
    </row>
    <row r="540523" spans="3:3">
      <c r="C540523"/>
    </row>
    <row r="540524" spans="3:3">
      <c r="C540524"/>
    </row>
    <row r="540525" spans="3:3">
      <c r="C540525"/>
    </row>
    <row r="540526" spans="3:3">
      <c r="C540526"/>
    </row>
    <row r="540527" spans="3:3">
      <c r="C540527"/>
    </row>
    <row r="540528" spans="3:3">
      <c r="C540528"/>
    </row>
    <row r="540529" spans="3:3">
      <c r="C540529"/>
    </row>
    <row r="540530" spans="3:3">
      <c r="C540530"/>
    </row>
    <row r="540531" spans="3:3">
      <c r="C540531"/>
    </row>
    <row r="540532" spans="3:3">
      <c r="C540532"/>
    </row>
    <row r="540533" spans="3:3">
      <c r="C540533"/>
    </row>
    <row r="540534" spans="3:3">
      <c r="C540534"/>
    </row>
    <row r="540535" spans="3:3">
      <c r="C540535"/>
    </row>
    <row r="540536" spans="3:3">
      <c r="C540536"/>
    </row>
    <row r="540537" spans="3:3">
      <c r="C540537"/>
    </row>
    <row r="540538" spans="3:3">
      <c r="C540538"/>
    </row>
    <row r="540539" spans="3:3">
      <c r="C540539"/>
    </row>
    <row r="540540" spans="3:3">
      <c r="C540540"/>
    </row>
    <row r="540541" spans="3:3">
      <c r="C540541"/>
    </row>
    <row r="540542" spans="3:3">
      <c r="C540542"/>
    </row>
    <row r="540543" spans="3:3">
      <c r="C540543"/>
    </row>
    <row r="540544" spans="3:3">
      <c r="C540544"/>
    </row>
    <row r="540545" spans="3:3">
      <c r="C540545"/>
    </row>
    <row r="540546" spans="3:3">
      <c r="C540546"/>
    </row>
    <row r="540547" spans="3:3">
      <c r="C540547"/>
    </row>
    <row r="540548" spans="3:3">
      <c r="C540548"/>
    </row>
    <row r="540549" spans="3:3">
      <c r="C540549"/>
    </row>
    <row r="540550" spans="3:3">
      <c r="C540550"/>
    </row>
    <row r="540551" spans="3:3">
      <c r="C540551"/>
    </row>
    <row r="540552" spans="3:3">
      <c r="C540552"/>
    </row>
    <row r="540553" spans="3:3">
      <c r="C540553"/>
    </row>
    <row r="540554" spans="3:3">
      <c r="C540554"/>
    </row>
    <row r="540555" spans="3:3">
      <c r="C540555"/>
    </row>
    <row r="540556" spans="3:3">
      <c r="C540556"/>
    </row>
    <row r="540557" spans="3:3">
      <c r="C540557"/>
    </row>
    <row r="540558" spans="3:3">
      <c r="C540558"/>
    </row>
    <row r="540559" spans="3:3">
      <c r="C540559"/>
    </row>
    <row r="540560" spans="3:3">
      <c r="C540560"/>
    </row>
    <row r="540561" spans="3:3">
      <c r="C540561"/>
    </row>
    <row r="540562" spans="3:3">
      <c r="C540562"/>
    </row>
    <row r="540563" spans="3:3">
      <c r="C540563"/>
    </row>
    <row r="540564" spans="3:3">
      <c r="C540564"/>
    </row>
    <row r="540565" spans="3:3">
      <c r="C540565"/>
    </row>
    <row r="540566" spans="3:3">
      <c r="C540566"/>
    </row>
    <row r="540567" spans="3:3">
      <c r="C540567"/>
    </row>
    <row r="540568" spans="3:3">
      <c r="C540568"/>
    </row>
    <row r="540569" spans="3:3">
      <c r="C540569"/>
    </row>
    <row r="540570" spans="3:3">
      <c r="C540570"/>
    </row>
    <row r="540571" spans="3:3">
      <c r="C540571"/>
    </row>
    <row r="540572" spans="3:3">
      <c r="C540572"/>
    </row>
    <row r="540573" spans="3:3">
      <c r="C540573"/>
    </row>
    <row r="540574" spans="3:3">
      <c r="C540574"/>
    </row>
    <row r="540575" spans="3:3">
      <c r="C540575"/>
    </row>
    <row r="540576" spans="3:3">
      <c r="C540576"/>
    </row>
    <row r="540577" spans="3:3">
      <c r="C540577"/>
    </row>
    <row r="540578" spans="3:3">
      <c r="C540578"/>
    </row>
    <row r="540579" spans="3:3">
      <c r="C540579"/>
    </row>
    <row r="540580" spans="3:3">
      <c r="C540580"/>
    </row>
    <row r="540581" spans="3:3">
      <c r="C540581"/>
    </row>
    <row r="540582" spans="3:3">
      <c r="C540582"/>
    </row>
    <row r="540583" spans="3:3">
      <c r="C540583"/>
    </row>
    <row r="540584" spans="3:3">
      <c r="C540584"/>
    </row>
    <row r="540585" spans="3:3">
      <c r="C540585"/>
    </row>
    <row r="540586" spans="3:3">
      <c r="C540586"/>
    </row>
    <row r="540587" spans="3:3">
      <c r="C540587"/>
    </row>
    <row r="540588" spans="3:3">
      <c r="C540588"/>
    </row>
    <row r="540589" spans="3:3">
      <c r="C540589"/>
    </row>
    <row r="540590" spans="3:3">
      <c r="C540590"/>
    </row>
    <row r="540591" spans="3:3">
      <c r="C540591"/>
    </row>
    <row r="540592" spans="3:3">
      <c r="C540592"/>
    </row>
    <row r="540593" spans="3:3">
      <c r="C540593"/>
    </row>
    <row r="540594" spans="3:3">
      <c r="C540594"/>
    </row>
    <row r="540595" spans="3:3">
      <c r="C540595"/>
    </row>
    <row r="540596" spans="3:3">
      <c r="C540596"/>
    </row>
    <row r="540597" spans="3:3">
      <c r="C540597"/>
    </row>
    <row r="540598" spans="3:3">
      <c r="C540598"/>
    </row>
    <row r="540599" spans="3:3">
      <c r="C540599"/>
    </row>
    <row r="540600" spans="3:3">
      <c r="C540600"/>
    </row>
    <row r="540601" spans="3:3">
      <c r="C540601"/>
    </row>
    <row r="540602" spans="3:3">
      <c r="C540602"/>
    </row>
    <row r="540603" spans="3:3">
      <c r="C540603"/>
    </row>
    <row r="540604" spans="3:3">
      <c r="C540604"/>
    </row>
    <row r="540605" spans="3:3">
      <c r="C540605"/>
    </row>
    <row r="540606" spans="3:3">
      <c r="C540606"/>
    </row>
    <row r="540607" spans="3:3">
      <c r="C540607"/>
    </row>
    <row r="540608" spans="3:3">
      <c r="C540608"/>
    </row>
    <row r="540609" spans="3:3">
      <c r="C540609"/>
    </row>
    <row r="540610" spans="3:3">
      <c r="C540610"/>
    </row>
    <row r="540611" spans="3:3">
      <c r="C540611"/>
    </row>
    <row r="540612" spans="3:3">
      <c r="C540612"/>
    </row>
    <row r="540613" spans="3:3">
      <c r="C540613"/>
    </row>
    <row r="540614" spans="3:3">
      <c r="C540614"/>
    </row>
    <row r="540615" spans="3:3">
      <c r="C540615"/>
    </row>
    <row r="540616" spans="3:3">
      <c r="C540616"/>
    </row>
    <row r="540617" spans="3:3">
      <c r="C540617"/>
    </row>
    <row r="540618" spans="3:3">
      <c r="C540618"/>
    </row>
    <row r="540619" spans="3:3">
      <c r="C540619"/>
    </row>
    <row r="540620" spans="3:3">
      <c r="C540620"/>
    </row>
    <row r="540621" spans="3:3">
      <c r="C540621"/>
    </row>
    <row r="540622" spans="3:3">
      <c r="C540622"/>
    </row>
    <row r="540623" spans="3:3">
      <c r="C540623"/>
    </row>
    <row r="540624" spans="3:3">
      <c r="C540624"/>
    </row>
    <row r="540625" spans="3:3">
      <c r="C540625"/>
    </row>
    <row r="540626" spans="3:3">
      <c r="C540626"/>
    </row>
    <row r="540627" spans="3:3">
      <c r="C540627"/>
    </row>
    <row r="540628" spans="3:3">
      <c r="C540628"/>
    </row>
    <row r="540629" spans="3:3">
      <c r="C540629"/>
    </row>
    <row r="540630" spans="3:3">
      <c r="C540630"/>
    </row>
    <row r="540631" spans="3:3">
      <c r="C540631"/>
    </row>
    <row r="540632" spans="3:3">
      <c r="C540632"/>
    </row>
    <row r="540633" spans="3:3">
      <c r="C540633"/>
    </row>
    <row r="540634" spans="3:3">
      <c r="C540634"/>
    </row>
    <row r="540635" spans="3:3">
      <c r="C540635"/>
    </row>
    <row r="540636" spans="3:3">
      <c r="C540636"/>
    </row>
    <row r="540637" spans="3:3">
      <c r="C540637"/>
    </row>
    <row r="540638" spans="3:3">
      <c r="C540638"/>
    </row>
    <row r="540639" spans="3:3">
      <c r="C540639"/>
    </row>
    <row r="540640" spans="3:3">
      <c r="C540640"/>
    </row>
    <row r="540641" spans="3:3">
      <c r="C540641"/>
    </row>
    <row r="540642" spans="3:3">
      <c r="C540642"/>
    </row>
    <row r="540643" spans="3:3">
      <c r="C540643"/>
    </row>
    <row r="540644" spans="3:3">
      <c r="C540644"/>
    </row>
    <row r="540645" spans="3:3">
      <c r="C540645"/>
    </row>
    <row r="540646" spans="3:3">
      <c r="C540646"/>
    </row>
    <row r="540647" spans="3:3">
      <c r="C540647"/>
    </row>
    <row r="540648" spans="3:3">
      <c r="C540648"/>
    </row>
    <row r="540649" spans="3:3">
      <c r="C540649"/>
    </row>
    <row r="540650" spans="3:3">
      <c r="C540650"/>
    </row>
    <row r="540651" spans="3:3">
      <c r="C540651"/>
    </row>
    <row r="540652" spans="3:3">
      <c r="C540652"/>
    </row>
    <row r="540653" spans="3:3">
      <c r="C540653"/>
    </row>
    <row r="540654" spans="3:3">
      <c r="C540654"/>
    </row>
    <row r="540655" spans="3:3">
      <c r="C540655"/>
    </row>
    <row r="540656" spans="3:3">
      <c r="C540656"/>
    </row>
    <row r="540657" spans="3:3">
      <c r="C540657"/>
    </row>
    <row r="540658" spans="3:3">
      <c r="C540658"/>
    </row>
    <row r="540659" spans="3:3">
      <c r="C540659"/>
    </row>
    <row r="540660" spans="3:3">
      <c r="C540660"/>
    </row>
    <row r="540661" spans="3:3">
      <c r="C540661"/>
    </row>
    <row r="540662" spans="3:3">
      <c r="C540662"/>
    </row>
    <row r="540663" spans="3:3">
      <c r="C540663"/>
    </row>
    <row r="540664" spans="3:3">
      <c r="C540664"/>
    </row>
    <row r="540665" spans="3:3">
      <c r="C540665"/>
    </row>
    <row r="540666" spans="3:3">
      <c r="C540666"/>
    </row>
    <row r="540667" spans="3:3">
      <c r="C540667"/>
    </row>
    <row r="540668" spans="3:3">
      <c r="C540668"/>
    </row>
    <row r="540669" spans="3:3">
      <c r="C540669"/>
    </row>
    <row r="540670" spans="3:3">
      <c r="C540670"/>
    </row>
    <row r="540671" spans="3:3">
      <c r="C540671"/>
    </row>
    <row r="540672" spans="3:3">
      <c r="C540672"/>
    </row>
    <row r="540673" spans="3:3">
      <c r="C540673"/>
    </row>
    <row r="540674" spans="3:3">
      <c r="C540674"/>
    </row>
    <row r="540675" spans="3:3">
      <c r="C540675"/>
    </row>
    <row r="540676" spans="3:3">
      <c r="C540676"/>
    </row>
    <row r="540677" spans="3:3">
      <c r="C540677"/>
    </row>
    <row r="540678" spans="3:3">
      <c r="C540678"/>
    </row>
    <row r="540679" spans="3:3">
      <c r="C540679"/>
    </row>
    <row r="540680" spans="3:3">
      <c r="C540680"/>
    </row>
    <row r="540681" spans="3:3">
      <c r="C540681"/>
    </row>
    <row r="540682" spans="3:3">
      <c r="C540682"/>
    </row>
    <row r="540683" spans="3:3">
      <c r="C540683"/>
    </row>
    <row r="540684" spans="3:3">
      <c r="C540684"/>
    </row>
    <row r="540685" spans="3:3">
      <c r="C540685"/>
    </row>
    <row r="540686" spans="3:3">
      <c r="C540686"/>
    </row>
    <row r="540687" spans="3:3">
      <c r="C540687"/>
    </row>
    <row r="540688" spans="3:3">
      <c r="C540688"/>
    </row>
    <row r="540689" spans="3:3">
      <c r="C540689"/>
    </row>
    <row r="540690" spans="3:3">
      <c r="C540690"/>
    </row>
    <row r="540691" spans="3:3">
      <c r="C540691"/>
    </row>
    <row r="540692" spans="3:3">
      <c r="C540692"/>
    </row>
    <row r="540693" spans="3:3">
      <c r="C540693"/>
    </row>
    <row r="540694" spans="3:3">
      <c r="C540694"/>
    </row>
    <row r="540695" spans="3:3">
      <c r="C540695"/>
    </row>
    <row r="540696" spans="3:3">
      <c r="C540696"/>
    </row>
    <row r="540697" spans="3:3">
      <c r="C540697"/>
    </row>
    <row r="540698" spans="3:3">
      <c r="C540698"/>
    </row>
    <row r="540699" spans="3:3">
      <c r="C540699"/>
    </row>
    <row r="540700" spans="3:3">
      <c r="C540700"/>
    </row>
    <row r="540701" spans="3:3">
      <c r="C540701"/>
    </row>
    <row r="540702" spans="3:3">
      <c r="C540702"/>
    </row>
    <row r="540703" spans="3:3">
      <c r="C540703"/>
    </row>
    <row r="540704" spans="3:3">
      <c r="C540704"/>
    </row>
    <row r="540705" spans="3:3">
      <c r="C540705"/>
    </row>
    <row r="540706" spans="3:3">
      <c r="C540706"/>
    </row>
    <row r="540707" spans="3:3">
      <c r="C540707"/>
    </row>
    <row r="540708" spans="3:3">
      <c r="C540708"/>
    </row>
    <row r="540709" spans="3:3">
      <c r="C540709"/>
    </row>
    <row r="540710" spans="3:3">
      <c r="C540710"/>
    </row>
    <row r="540711" spans="3:3">
      <c r="C540711"/>
    </row>
    <row r="540712" spans="3:3">
      <c r="C540712"/>
    </row>
    <row r="540713" spans="3:3">
      <c r="C540713"/>
    </row>
    <row r="540714" spans="3:3">
      <c r="C540714"/>
    </row>
    <row r="540715" spans="3:3">
      <c r="C540715"/>
    </row>
    <row r="540716" spans="3:3">
      <c r="C540716"/>
    </row>
    <row r="540717" spans="3:3">
      <c r="C540717"/>
    </row>
    <row r="540718" spans="3:3">
      <c r="C540718"/>
    </row>
    <row r="540719" spans="3:3">
      <c r="C540719"/>
    </row>
    <row r="540720" spans="3:3">
      <c r="C540720"/>
    </row>
    <row r="540721" spans="3:3">
      <c r="C540721"/>
    </row>
    <row r="540722" spans="3:3">
      <c r="C540722"/>
    </row>
    <row r="540723" spans="3:3">
      <c r="C540723"/>
    </row>
    <row r="540724" spans="3:3">
      <c r="C540724"/>
    </row>
    <row r="540725" spans="3:3">
      <c r="C540725"/>
    </row>
    <row r="540726" spans="3:3">
      <c r="C540726"/>
    </row>
    <row r="540727" spans="3:3">
      <c r="C540727"/>
    </row>
    <row r="540728" spans="3:3">
      <c r="C540728"/>
    </row>
    <row r="540729" spans="3:3">
      <c r="C540729"/>
    </row>
    <row r="540730" spans="3:3">
      <c r="C540730"/>
    </row>
    <row r="540731" spans="3:3">
      <c r="C540731"/>
    </row>
    <row r="540732" spans="3:3">
      <c r="C540732"/>
    </row>
    <row r="540733" spans="3:3">
      <c r="C540733"/>
    </row>
    <row r="540734" spans="3:3">
      <c r="C540734"/>
    </row>
    <row r="540735" spans="3:3">
      <c r="C540735"/>
    </row>
    <row r="540736" spans="3:3">
      <c r="C540736"/>
    </row>
    <row r="540737" spans="3:3">
      <c r="C540737"/>
    </row>
    <row r="540738" spans="3:3">
      <c r="C540738"/>
    </row>
    <row r="540739" spans="3:3">
      <c r="C540739"/>
    </row>
    <row r="540740" spans="3:3">
      <c r="C540740"/>
    </row>
    <row r="540741" spans="3:3">
      <c r="C540741"/>
    </row>
    <row r="540742" spans="3:3">
      <c r="C540742"/>
    </row>
    <row r="540743" spans="3:3">
      <c r="C540743"/>
    </row>
    <row r="540744" spans="3:3">
      <c r="C540744"/>
    </row>
    <row r="540745" spans="3:3">
      <c r="C540745"/>
    </row>
    <row r="540746" spans="3:3">
      <c r="C540746"/>
    </row>
    <row r="540747" spans="3:3">
      <c r="C540747"/>
    </row>
    <row r="540748" spans="3:3">
      <c r="C540748"/>
    </row>
    <row r="540749" spans="3:3">
      <c r="C540749"/>
    </row>
    <row r="540750" spans="3:3">
      <c r="C540750"/>
    </row>
    <row r="540751" spans="3:3">
      <c r="C540751"/>
    </row>
    <row r="540752" spans="3:3">
      <c r="C540752"/>
    </row>
    <row r="540753" spans="3:3">
      <c r="C540753"/>
    </row>
    <row r="540754" spans="3:3">
      <c r="C540754"/>
    </row>
    <row r="540755" spans="3:3">
      <c r="C540755"/>
    </row>
    <row r="540756" spans="3:3">
      <c r="C540756"/>
    </row>
    <row r="540757" spans="3:3">
      <c r="C540757"/>
    </row>
    <row r="540758" spans="3:3">
      <c r="C540758"/>
    </row>
    <row r="540759" spans="3:3">
      <c r="C540759"/>
    </row>
    <row r="540760" spans="3:3">
      <c r="C540760"/>
    </row>
    <row r="540761" spans="3:3">
      <c r="C540761"/>
    </row>
    <row r="540762" spans="3:3">
      <c r="C540762"/>
    </row>
    <row r="540763" spans="3:3">
      <c r="C540763"/>
    </row>
    <row r="540764" spans="3:3">
      <c r="C540764"/>
    </row>
    <row r="540765" spans="3:3">
      <c r="C540765"/>
    </row>
    <row r="540766" spans="3:3">
      <c r="C540766"/>
    </row>
    <row r="540767" spans="3:3">
      <c r="C540767"/>
    </row>
    <row r="540768" spans="3:3">
      <c r="C540768"/>
    </row>
    <row r="540769" spans="3:3">
      <c r="C540769"/>
    </row>
    <row r="540770" spans="3:3">
      <c r="C540770"/>
    </row>
    <row r="540771" spans="3:3">
      <c r="C540771"/>
    </row>
    <row r="540772" spans="3:3">
      <c r="C540772"/>
    </row>
    <row r="540773" spans="3:3">
      <c r="C540773"/>
    </row>
    <row r="540774" spans="3:3">
      <c r="C540774"/>
    </row>
    <row r="540775" spans="3:3">
      <c r="C540775"/>
    </row>
    <row r="540776" spans="3:3">
      <c r="C540776"/>
    </row>
    <row r="540777" spans="3:3">
      <c r="C540777"/>
    </row>
    <row r="540778" spans="3:3">
      <c r="C540778"/>
    </row>
    <row r="540779" spans="3:3">
      <c r="C540779"/>
    </row>
    <row r="540780" spans="3:3">
      <c r="C540780"/>
    </row>
    <row r="540781" spans="3:3">
      <c r="C540781"/>
    </row>
    <row r="540782" spans="3:3">
      <c r="C540782"/>
    </row>
    <row r="540783" spans="3:3">
      <c r="C540783"/>
    </row>
    <row r="540784" spans="3:3">
      <c r="C540784"/>
    </row>
    <row r="540785" spans="3:3">
      <c r="C540785"/>
    </row>
    <row r="540786" spans="3:3">
      <c r="C540786"/>
    </row>
    <row r="540787" spans="3:3">
      <c r="C540787"/>
    </row>
    <row r="540788" spans="3:3">
      <c r="C540788"/>
    </row>
    <row r="540789" spans="3:3">
      <c r="C540789"/>
    </row>
    <row r="540790" spans="3:3">
      <c r="C540790"/>
    </row>
    <row r="540791" spans="3:3">
      <c r="C540791"/>
    </row>
    <row r="540792" spans="3:3">
      <c r="C540792"/>
    </row>
    <row r="540793" spans="3:3">
      <c r="C540793"/>
    </row>
    <row r="540794" spans="3:3">
      <c r="C540794"/>
    </row>
    <row r="540795" spans="3:3">
      <c r="C540795"/>
    </row>
    <row r="540796" spans="3:3">
      <c r="C540796"/>
    </row>
    <row r="540797" spans="3:3">
      <c r="C540797"/>
    </row>
    <row r="540798" spans="3:3">
      <c r="C540798"/>
    </row>
    <row r="540799" spans="3:3">
      <c r="C540799"/>
    </row>
    <row r="540800" spans="3:3">
      <c r="C540800"/>
    </row>
    <row r="540801" spans="3:3">
      <c r="C540801"/>
    </row>
    <row r="540802" spans="3:3">
      <c r="C540802"/>
    </row>
    <row r="540803" spans="3:3">
      <c r="C540803"/>
    </row>
    <row r="540804" spans="3:3">
      <c r="C540804"/>
    </row>
    <row r="540805" spans="3:3">
      <c r="C540805"/>
    </row>
    <row r="540806" spans="3:3">
      <c r="C540806"/>
    </row>
    <row r="540807" spans="3:3">
      <c r="C540807"/>
    </row>
    <row r="540808" spans="3:3">
      <c r="C540808"/>
    </row>
    <row r="540809" spans="3:3">
      <c r="C540809"/>
    </row>
    <row r="540810" spans="3:3">
      <c r="C540810"/>
    </row>
    <row r="540811" spans="3:3">
      <c r="C540811"/>
    </row>
    <row r="540812" spans="3:3">
      <c r="C540812"/>
    </row>
    <row r="540813" spans="3:3">
      <c r="C540813"/>
    </row>
    <row r="540814" spans="3:3">
      <c r="C540814"/>
    </row>
    <row r="540815" spans="3:3">
      <c r="C540815"/>
    </row>
    <row r="540816" spans="3:3">
      <c r="C540816"/>
    </row>
    <row r="540817" spans="3:3">
      <c r="C540817"/>
    </row>
    <row r="540818" spans="3:3">
      <c r="C540818"/>
    </row>
    <row r="540819" spans="3:3">
      <c r="C540819"/>
    </row>
    <row r="540820" spans="3:3">
      <c r="C540820"/>
    </row>
    <row r="540821" spans="3:3">
      <c r="C540821"/>
    </row>
    <row r="540822" spans="3:3">
      <c r="C540822"/>
    </row>
    <row r="540823" spans="3:3">
      <c r="C540823"/>
    </row>
    <row r="540824" spans="3:3">
      <c r="C540824"/>
    </row>
    <row r="540825" spans="3:3">
      <c r="C540825"/>
    </row>
    <row r="540826" spans="3:3">
      <c r="C540826"/>
    </row>
    <row r="540827" spans="3:3">
      <c r="C540827"/>
    </row>
    <row r="540828" spans="3:3">
      <c r="C540828"/>
    </row>
    <row r="540829" spans="3:3">
      <c r="C540829"/>
    </row>
    <row r="540830" spans="3:3">
      <c r="C540830"/>
    </row>
    <row r="540831" spans="3:3">
      <c r="C540831"/>
    </row>
    <row r="540832" spans="3:3">
      <c r="C540832"/>
    </row>
    <row r="540833" spans="3:3">
      <c r="C540833"/>
    </row>
    <row r="540834" spans="3:3">
      <c r="C540834"/>
    </row>
    <row r="540835" spans="3:3">
      <c r="C540835"/>
    </row>
    <row r="540836" spans="3:3">
      <c r="C540836"/>
    </row>
    <row r="540837" spans="3:3">
      <c r="C540837"/>
    </row>
    <row r="540838" spans="3:3">
      <c r="C540838"/>
    </row>
    <row r="540839" spans="3:3">
      <c r="C540839"/>
    </row>
    <row r="540840" spans="3:3">
      <c r="C540840"/>
    </row>
    <row r="540841" spans="3:3">
      <c r="C540841"/>
    </row>
    <row r="540842" spans="3:3">
      <c r="C540842"/>
    </row>
    <row r="540843" spans="3:3">
      <c r="C540843"/>
    </row>
    <row r="540844" spans="3:3">
      <c r="C540844"/>
    </row>
    <row r="540845" spans="3:3">
      <c r="C540845"/>
    </row>
    <row r="540846" spans="3:3">
      <c r="C540846"/>
    </row>
    <row r="540847" spans="3:3">
      <c r="C540847"/>
    </row>
    <row r="540848" spans="3:3">
      <c r="C540848"/>
    </row>
    <row r="540849" spans="3:3">
      <c r="C540849"/>
    </row>
    <row r="540850" spans="3:3">
      <c r="C540850"/>
    </row>
    <row r="540851" spans="3:3">
      <c r="C540851"/>
    </row>
    <row r="540852" spans="3:3">
      <c r="C540852"/>
    </row>
    <row r="540853" spans="3:3">
      <c r="C540853"/>
    </row>
    <row r="540854" spans="3:3">
      <c r="C540854"/>
    </row>
    <row r="540855" spans="3:3">
      <c r="C540855"/>
    </row>
    <row r="540856" spans="3:3">
      <c r="C540856"/>
    </row>
    <row r="540857" spans="3:3">
      <c r="C540857"/>
    </row>
    <row r="540858" spans="3:3">
      <c r="C540858"/>
    </row>
    <row r="540859" spans="3:3">
      <c r="C540859"/>
    </row>
    <row r="540860" spans="3:3">
      <c r="C540860"/>
    </row>
    <row r="540861" spans="3:3">
      <c r="C540861"/>
    </row>
    <row r="540862" spans="3:3">
      <c r="C540862"/>
    </row>
    <row r="540863" spans="3:3">
      <c r="C540863"/>
    </row>
    <row r="540864" spans="3:3">
      <c r="C540864"/>
    </row>
    <row r="540865" spans="3:3">
      <c r="C540865"/>
    </row>
    <row r="540866" spans="3:3">
      <c r="C540866"/>
    </row>
    <row r="540867" spans="3:3">
      <c r="C540867"/>
    </row>
    <row r="540868" spans="3:3">
      <c r="C540868"/>
    </row>
    <row r="540869" spans="3:3">
      <c r="C540869"/>
    </row>
    <row r="540870" spans="3:3">
      <c r="C540870"/>
    </row>
    <row r="540871" spans="3:3">
      <c r="C540871"/>
    </row>
    <row r="540872" spans="3:3">
      <c r="C540872"/>
    </row>
    <row r="540873" spans="3:3">
      <c r="C540873"/>
    </row>
    <row r="540874" spans="3:3">
      <c r="C540874"/>
    </row>
    <row r="540875" spans="3:3">
      <c r="C540875"/>
    </row>
    <row r="540876" spans="3:3">
      <c r="C540876"/>
    </row>
    <row r="540877" spans="3:3">
      <c r="C540877"/>
    </row>
    <row r="540878" spans="3:3">
      <c r="C540878"/>
    </row>
    <row r="540879" spans="3:3">
      <c r="C540879"/>
    </row>
    <row r="540880" spans="3:3">
      <c r="C540880"/>
    </row>
    <row r="540881" spans="3:3">
      <c r="C540881"/>
    </row>
    <row r="540882" spans="3:3">
      <c r="C540882"/>
    </row>
    <row r="540883" spans="3:3">
      <c r="C540883"/>
    </row>
    <row r="540884" spans="3:3">
      <c r="C540884"/>
    </row>
    <row r="540885" spans="3:3">
      <c r="C540885"/>
    </row>
    <row r="540886" spans="3:3">
      <c r="C540886"/>
    </row>
    <row r="540887" spans="3:3">
      <c r="C540887"/>
    </row>
    <row r="540888" spans="3:3">
      <c r="C540888"/>
    </row>
    <row r="540889" spans="3:3">
      <c r="C540889"/>
    </row>
    <row r="540890" spans="3:3">
      <c r="C540890"/>
    </row>
    <row r="540891" spans="3:3">
      <c r="C540891"/>
    </row>
    <row r="540892" spans="3:3">
      <c r="C540892"/>
    </row>
    <row r="540893" spans="3:3">
      <c r="C540893"/>
    </row>
    <row r="540894" spans="3:3">
      <c r="C540894"/>
    </row>
    <row r="540895" spans="3:3">
      <c r="C540895"/>
    </row>
    <row r="540896" spans="3:3">
      <c r="C540896"/>
    </row>
    <row r="540897" spans="3:3">
      <c r="C540897"/>
    </row>
    <row r="540898" spans="3:3">
      <c r="C540898"/>
    </row>
    <row r="540899" spans="3:3">
      <c r="C540899"/>
    </row>
    <row r="540900" spans="3:3">
      <c r="C540900"/>
    </row>
    <row r="540901" spans="3:3">
      <c r="C540901"/>
    </row>
    <row r="540902" spans="3:3">
      <c r="C540902"/>
    </row>
    <row r="540903" spans="3:3">
      <c r="C540903"/>
    </row>
    <row r="540904" spans="3:3">
      <c r="C540904"/>
    </row>
    <row r="540905" spans="3:3">
      <c r="C540905"/>
    </row>
    <row r="540906" spans="3:3">
      <c r="C540906"/>
    </row>
    <row r="540907" spans="3:3">
      <c r="C540907"/>
    </row>
    <row r="540908" spans="3:3">
      <c r="C540908"/>
    </row>
    <row r="540909" spans="3:3">
      <c r="C540909"/>
    </row>
    <row r="540910" spans="3:3">
      <c r="C540910"/>
    </row>
    <row r="540911" spans="3:3">
      <c r="C540911"/>
    </row>
    <row r="540912" spans="3:3">
      <c r="C540912"/>
    </row>
    <row r="540913" spans="3:3">
      <c r="C540913"/>
    </row>
    <row r="540914" spans="3:3">
      <c r="C540914"/>
    </row>
    <row r="540915" spans="3:3">
      <c r="C540915"/>
    </row>
    <row r="540916" spans="3:3">
      <c r="C540916"/>
    </row>
    <row r="540917" spans="3:3">
      <c r="C540917"/>
    </row>
    <row r="540918" spans="3:3">
      <c r="C540918"/>
    </row>
    <row r="540919" spans="3:3">
      <c r="C540919"/>
    </row>
    <row r="540920" spans="3:3">
      <c r="C540920"/>
    </row>
    <row r="540921" spans="3:3">
      <c r="C540921"/>
    </row>
    <row r="540922" spans="3:3">
      <c r="C540922"/>
    </row>
    <row r="540923" spans="3:3">
      <c r="C540923"/>
    </row>
    <row r="540924" spans="3:3">
      <c r="C540924"/>
    </row>
    <row r="540925" spans="3:3">
      <c r="C540925"/>
    </row>
    <row r="540926" spans="3:3">
      <c r="C540926"/>
    </row>
    <row r="540927" spans="3:3">
      <c r="C540927"/>
    </row>
    <row r="540928" spans="3:3">
      <c r="C540928"/>
    </row>
    <row r="540929" spans="3:3">
      <c r="C540929"/>
    </row>
    <row r="540930" spans="3:3">
      <c r="C540930"/>
    </row>
    <row r="540931" spans="3:3">
      <c r="C540931"/>
    </row>
    <row r="540932" spans="3:3">
      <c r="C540932"/>
    </row>
    <row r="540933" spans="3:3">
      <c r="C540933"/>
    </row>
    <row r="540934" spans="3:3">
      <c r="C540934"/>
    </row>
    <row r="540935" spans="3:3">
      <c r="C540935"/>
    </row>
    <row r="540936" spans="3:3">
      <c r="C540936"/>
    </row>
    <row r="540937" spans="3:3">
      <c r="C540937"/>
    </row>
    <row r="540938" spans="3:3">
      <c r="C540938"/>
    </row>
    <row r="540939" spans="3:3">
      <c r="C540939"/>
    </row>
    <row r="540940" spans="3:3">
      <c r="C540940"/>
    </row>
    <row r="540941" spans="3:3">
      <c r="C540941"/>
    </row>
    <row r="540942" spans="3:3">
      <c r="C540942"/>
    </row>
    <row r="540943" spans="3:3">
      <c r="C540943"/>
    </row>
    <row r="540944" spans="3:3">
      <c r="C540944"/>
    </row>
    <row r="540945" spans="3:3">
      <c r="C540945"/>
    </row>
    <row r="540946" spans="3:3">
      <c r="C540946"/>
    </row>
    <row r="540947" spans="3:3">
      <c r="C540947"/>
    </row>
    <row r="540948" spans="3:3">
      <c r="C540948"/>
    </row>
    <row r="540949" spans="3:3">
      <c r="C540949"/>
    </row>
    <row r="540950" spans="3:3">
      <c r="C540950"/>
    </row>
    <row r="540951" spans="3:3">
      <c r="C540951"/>
    </row>
    <row r="540952" spans="3:3">
      <c r="C540952"/>
    </row>
    <row r="540953" spans="3:3">
      <c r="C540953"/>
    </row>
    <row r="540954" spans="3:3">
      <c r="C540954"/>
    </row>
    <row r="540955" spans="3:3">
      <c r="C540955"/>
    </row>
    <row r="540956" spans="3:3">
      <c r="C540956"/>
    </row>
    <row r="540957" spans="3:3">
      <c r="C540957"/>
    </row>
    <row r="540958" spans="3:3">
      <c r="C540958"/>
    </row>
    <row r="540959" spans="3:3">
      <c r="C540959"/>
    </row>
    <row r="540960" spans="3:3">
      <c r="C540960"/>
    </row>
    <row r="540961" spans="3:3">
      <c r="C540961"/>
    </row>
    <row r="540962" spans="3:3">
      <c r="C540962"/>
    </row>
    <row r="540963" spans="3:3">
      <c r="C540963"/>
    </row>
    <row r="540964" spans="3:3">
      <c r="C540964"/>
    </row>
    <row r="540965" spans="3:3">
      <c r="C540965"/>
    </row>
    <row r="540966" spans="3:3">
      <c r="C540966"/>
    </row>
    <row r="540967" spans="3:3">
      <c r="C540967"/>
    </row>
    <row r="540968" spans="3:3">
      <c r="C540968"/>
    </row>
    <row r="540969" spans="3:3">
      <c r="C540969"/>
    </row>
    <row r="540970" spans="3:3">
      <c r="C540970"/>
    </row>
    <row r="540971" spans="3:3">
      <c r="C540971"/>
    </row>
    <row r="540972" spans="3:3">
      <c r="C540972"/>
    </row>
    <row r="540973" spans="3:3">
      <c r="C540973"/>
    </row>
    <row r="540974" spans="3:3">
      <c r="C540974"/>
    </row>
    <row r="540975" spans="3:3">
      <c r="C540975"/>
    </row>
    <row r="540976" spans="3:3">
      <c r="C540976"/>
    </row>
    <row r="540977" spans="3:3">
      <c r="C540977"/>
    </row>
    <row r="540978" spans="3:3">
      <c r="C540978"/>
    </row>
    <row r="540979" spans="3:3">
      <c r="C540979"/>
    </row>
    <row r="540980" spans="3:3">
      <c r="C540980"/>
    </row>
    <row r="540981" spans="3:3">
      <c r="C540981"/>
    </row>
    <row r="540982" spans="3:3">
      <c r="C540982"/>
    </row>
    <row r="540983" spans="3:3">
      <c r="C540983"/>
    </row>
    <row r="540984" spans="3:3">
      <c r="C540984"/>
    </row>
    <row r="540985" spans="3:3">
      <c r="C540985"/>
    </row>
    <row r="540986" spans="3:3">
      <c r="C540986"/>
    </row>
    <row r="540987" spans="3:3">
      <c r="C540987"/>
    </row>
    <row r="540988" spans="3:3">
      <c r="C540988"/>
    </row>
    <row r="540989" spans="3:3">
      <c r="C540989"/>
    </row>
    <row r="540990" spans="3:3">
      <c r="C540990"/>
    </row>
    <row r="540991" spans="3:3">
      <c r="C540991"/>
    </row>
    <row r="540992" spans="3:3">
      <c r="C540992"/>
    </row>
    <row r="540993" spans="3:3">
      <c r="C540993"/>
    </row>
    <row r="540994" spans="3:3">
      <c r="C540994"/>
    </row>
    <row r="540995" spans="3:3">
      <c r="C540995"/>
    </row>
    <row r="540996" spans="3:3">
      <c r="C540996"/>
    </row>
    <row r="540997" spans="3:3">
      <c r="C540997"/>
    </row>
    <row r="540998" spans="3:3">
      <c r="C540998"/>
    </row>
    <row r="540999" spans="3:3">
      <c r="C540999"/>
    </row>
    <row r="541000" spans="3:3">
      <c r="C541000"/>
    </row>
    <row r="541001" spans="3:3">
      <c r="C541001"/>
    </row>
    <row r="541002" spans="3:3">
      <c r="C541002"/>
    </row>
    <row r="541003" spans="3:3">
      <c r="C541003"/>
    </row>
    <row r="541004" spans="3:3">
      <c r="C541004"/>
    </row>
    <row r="541005" spans="3:3">
      <c r="C541005"/>
    </row>
    <row r="541006" spans="3:3">
      <c r="C541006"/>
    </row>
    <row r="541007" spans="3:3">
      <c r="C541007"/>
    </row>
    <row r="541008" spans="3:3">
      <c r="C541008"/>
    </row>
    <row r="541009" spans="3:3">
      <c r="C541009"/>
    </row>
    <row r="541010" spans="3:3">
      <c r="C541010"/>
    </row>
    <row r="541011" spans="3:3">
      <c r="C541011"/>
    </row>
    <row r="541012" spans="3:3">
      <c r="C541012"/>
    </row>
    <row r="541013" spans="3:3">
      <c r="C541013"/>
    </row>
    <row r="541014" spans="3:3">
      <c r="C541014"/>
    </row>
    <row r="541015" spans="3:3">
      <c r="C541015"/>
    </row>
    <row r="541016" spans="3:3">
      <c r="C541016"/>
    </row>
    <row r="541017" spans="3:3">
      <c r="C541017"/>
    </row>
    <row r="541018" spans="3:3">
      <c r="C541018"/>
    </row>
    <row r="541019" spans="3:3">
      <c r="C541019"/>
    </row>
    <row r="541020" spans="3:3">
      <c r="C541020"/>
    </row>
    <row r="541021" spans="3:3">
      <c r="C541021"/>
    </row>
    <row r="541022" spans="3:3">
      <c r="C541022"/>
    </row>
    <row r="541023" spans="3:3">
      <c r="C541023"/>
    </row>
    <row r="541024" spans="3:3">
      <c r="C541024"/>
    </row>
    <row r="541025" spans="3:3">
      <c r="C541025"/>
    </row>
    <row r="541026" spans="3:3">
      <c r="C541026"/>
    </row>
    <row r="541027" spans="3:3">
      <c r="C541027"/>
    </row>
    <row r="541028" spans="3:3">
      <c r="C541028"/>
    </row>
    <row r="541029" spans="3:3">
      <c r="C541029"/>
    </row>
    <row r="541030" spans="3:3">
      <c r="C541030"/>
    </row>
    <row r="541031" spans="3:3">
      <c r="C541031"/>
    </row>
    <row r="541032" spans="3:3">
      <c r="C541032"/>
    </row>
    <row r="541033" spans="3:3">
      <c r="C541033"/>
    </row>
    <row r="541034" spans="3:3">
      <c r="C541034"/>
    </row>
    <row r="541035" spans="3:3">
      <c r="C541035"/>
    </row>
    <row r="541036" spans="3:3">
      <c r="C541036"/>
    </row>
    <row r="541037" spans="3:3">
      <c r="C541037"/>
    </row>
    <row r="541038" spans="3:3">
      <c r="C541038"/>
    </row>
    <row r="541039" spans="3:3">
      <c r="C541039"/>
    </row>
    <row r="541040" spans="3:3">
      <c r="C541040"/>
    </row>
    <row r="541041" spans="3:3">
      <c r="C541041"/>
    </row>
    <row r="541042" spans="3:3">
      <c r="C541042"/>
    </row>
    <row r="541043" spans="3:3">
      <c r="C541043"/>
    </row>
    <row r="541044" spans="3:3">
      <c r="C541044"/>
    </row>
    <row r="541045" spans="3:3">
      <c r="C541045"/>
    </row>
    <row r="541046" spans="3:3">
      <c r="C541046"/>
    </row>
    <row r="541047" spans="3:3">
      <c r="C541047"/>
    </row>
    <row r="541048" spans="3:3">
      <c r="C541048"/>
    </row>
    <row r="541049" spans="3:3">
      <c r="C541049"/>
    </row>
    <row r="541050" spans="3:3">
      <c r="C541050"/>
    </row>
    <row r="541051" spans="3:3">
      <c r="C541051"/>
    </row>
    <row r="541052" spans="3:3">
      <c r="C541052"/>
    </row>
    <row r="541053" spans="3:3">
      <c r="C541053"/>
    </row>
    <row r="541054" spans="3:3">
      <c r="C541054"/>
    </row>
    <row r="541055" spans="3:3">
      <c r="C541055"/>
    </row>
    <row r="541056" spans="3:3">
      <c r="C541056"/>
    </row>
    <row r="541057" spans="3:3">
      <c r="C541057"/>
    </row>
    <row r="541058" spans="3:3">
      <c r="C541058"/>
    </row>
    <row r="541059" spans="3:3">
      <c r="C541059"/>
    </row>
    <row r="541060" spans="3:3">
      <c r="C541060"/>
    </row>
    <row r="541061" spans="3:3">
      <c r="C541061"/>
    </row>
    <row r="541062" spans="3:3">
      <c r="C541062"/>
    </row>
    <row r="541063" spans="3:3">
      <c r="C541063"/>
    </row>
    <row r="541064" spans="3:3">
      <c r="C541064"/>
    </row>
    <row r="541065" spans="3:3">
      <c r="C541065"/>
    </row>
    <row r="541066" spans="3:3">
      <c r="C541066"/>
    </row>
    <row r="541067" spans="3:3">
      <c r="C541067"/>
    </row>
    <row r="541068" spans="3:3">
      <c r="C541068"/>
    </row>
    <row r="541069" spans="3:3">
      <c r="C541069"/>
    </row>
    <row r="541070" spans="3:3">
      <c r="C541070"/>
    </row>
    <row r="541071" spans="3:3">
      <c r="C541071"/>
    </row>
    <row r="541072" spans="3:3">
      <c r="C541072"/>
    </row>
    <row r="541073" spans="3:3">
      <c r="C541073"/>
    </row>
    <row r="541074" spans="3:3">
      <c r="C541074"/>
    </row>
    <row r="541075" spans="3:3">
      <c r="C541075"/>
    </row>
    <row r="541076" spans="3:3">
      <c r="C541076"/>
    </row>
    <row r="541077" spans="3:3">
      <c r="C541077"/>
    </row>
    <row r="541078" spans="3:3">
      <c r="C541078"/>
    </row>
    <row r="541079" spans="3:3">
      <c r="C541079"/>
    </row>
    <row r="541080" spans="3:3">
      <c r="C541080"/>
    </row>
    <row r="541081" spans="3:3">
      <c r="C541081"/>
    </row>
    <row r="541082" spans="3:3">
      <c r="C541082"/>
    </row>
    <row r="541083" spans="3:3">
      <c r="C541083"/>
    </row>
    <row r="541084" spans="3:3">
      <c r="C541084"/>
    </row>
    <row r="541085" spans="3:3">
      <c r="C541085"/>
    </row>
    <row r="541086" spans="3:3">
      <c r="C541086"/>
    </row>
    <row r="541087" spans="3:3">
      <c r="C541087"/>
    </row>
    <row r="541088" spans="3:3">
      <c r="C541088"/>
    </row>
    <row r="541089" spans="3:3">
      <c r="C541089"/>
    </row>
    <row r="541090" spans="3:3">
      <c r="C541090"/>
    </row>
    <row r="541091" spans="3:3">
      <c r="C541091"/>
    </row>
    <row r="541092" spans="3:3">
      <c r="C541092"/>
    </row>
    <row r="541093" spans="3:3">
      <c r="C541093"/>
    </row>
    <row r="541094" spans="3:3">
      <c r="C541094"/>
    </row>
    <row r="541095" spans="3:3">
      <c r="C541095"/>
    </row>
    <row r="541096" spans="3:3">
      <c r="C541096"/>
    </row>
    <row r="541097" spans="3:3">
      <c r="C541097"/>
    </row>
    <row r="541098" spans="3:3">
      <c r="C541098"/>
    </row>
    <row r="541099" spans="3:3">
      <c r="C541099"/>
    </row>
    <row r="541100" spans="3:3">
      <c r="C541100"/>
    </row>
    <row r="541101" spans="3:3">
      <c r="C541101"/>
    </row>
    <row r="541102" spans="3:3">
      <c r="C541102"/>
    </row>
    <row r="541103" spans="3:3">
      <c r="C541103"/>
    </row>
    <row r="541104" spans="3:3">
      <c r="C541104"/>
    </row>
    <row r="541105" spans="3:3">
      <c r="C541105"/>
    </row>
    <row r="541106" spans="3:3">
      <c r="C541106"/>
    </row>
    <row r="541107" spans="3:3">
      <c r="C541107"/>
    </row>
    <row r="541108" spans="3:3">
      <c r="C541108"/>
    </row>
    <row r="541109" spans="3:3">
      <c r="C541109"/>
    </row>
    <row r="541110" spans="3:3">
      <c r="C541110"/>
    </row>
    <row r="541111" spans="3:3">
      <c r="C541111"/>
    </row>
    <row r="541112" spans="3:3">
      <c r="C541112"/>
    </row>
    <row r="541113" spans="3:3">
      <c r="C541113"/>
    </row>
    <row r="541114" spans="3:3">
      <c r="C541114"/>
    </row>
    <row r="541115" spans="3:3">
      <c r="C541115"/>
    </row>
    <row r="541116" spans="3:3">
      <c r="C541116"/>
    </row>
    <row r="541117" spans="3:3">
      <c r="C541117"/>
    </row>
    <row r="541118" spans="3:3">
      <c r="C541118"/>
    </row>
    <row r="541119" spans="3:3">
      <c r="C541119"/>
    </row>
    <row r="541120" spans="3:3">
      <c r="C541120"/>
    </row>
    <row r="541121" spans="3:3">
      <c r="C541121"/>
    </row>
    <row r="541122" spans="3:3">
      <c r="C541122"/>
    </row>
    <row r="541123" spans="3:3">
      <c r="C541123"/>
    </row>
    <row r="541124" spans="3:3">
      <c r="C541124"/>
    </row>
    <row r="541125" spans="3:3">
      <c r="C541125"/>
    </row>
    <row r="541126" spans="3:3">
      <c r="C541126"/>
    </row>
    <row r="541127" spans="3:3">
      <c r="C541127"/>
    </row>
    <row r="541128" spans="3:3">
      <c r="C541128"/>
    </row>
    <row r="541129" spans="3:3">
      <c r="C541129"/>
    </row>
    <row r="541130" spans="3:3">
      <c r="C541130"/>
    </row>
    <row r="541131" spans="3:3">
      <c r="C541131"/>
    </row>
    <row r="541132" spans="3:3">
      <c r="C541132"/>
    </row>
    <row r="541133" spans="3:3">
      <c r="C541133"/>
    </row>
    <row r="541134" spans="3:3">
      <c r="C541134"/>
    </row>
    <row r="541135" spans="3:3">
      <c r="C541135"/>
    </row>
    <row r="541136" spans="3:3">
      <c r="C541136"/>
    </row>
    <row r="541137" spans="3:3">
      <c r="C541137"/>
    </row>
    <row r="541138" spans="3:3">
      <c r="C541138"/>
    </row>
    <row r="541139" spans="3:3">
      <c r="C541139"/>
    </row>
    <row r="541140" spans="3:3">
      <c r="C541140"/>
    </row>
    <row r="541141" spans="3:3">
      <c r="C541141"/>
    </row>
    <row r="541142" spans="3:3">
      <c r="C541142"/>
    </row>
    <row r="541143" spans="3:3">
      <c r="C541143"/>
    </row>
    <row r="541144" spans="3:3">
      <c r="C541144"/>
    </row>
    <row r="541145" spans="3:3">
      <c r="C541145"/>
    </row>
    <row r="541146" spans="3:3">
      <c r="C541146"/>
    </row>
    <row r="541147" spans="3:3">
      <c r="C541147"/>
    </row>
    <row r="541148" spans="3:3">
      <c r="C541148"/>
    </row>
    <row r="541149" spans="3:3">
      <c r="C541149"/>
    </row>
    <row r="541150" spans="3:3">
      <c r="C541150"/>
    </row>
    <row r="541151" spans="3:3">
      <c r="C541151"/>
    </row>
    <row r="541152" spans="3:3">
      <c r="C541152"/>
    </row>
    <row r="541153" spans="3:3">
      <c r="C541153"/>
    </row>
    <row r="541154" spans="3:3">
      <c r="C541154"/>
    </row>
    <row r="541155" spans="3:3">
      <c r="C541155"/>
    </row>
    <row r="541156" spans="3:3">
      <c r="C541156"/>
    </row>
    <row r="541157" spans="3:3">
      <c r="C541157"/>
    </row>
    <row r="541158" spans="3:3">
      <c r="C541158"/>
    </row>
    <row r="541159" spans="3:3">
      <c r="C541159"/>
    </row>
    <row r="541160" spans="3:3">
      <c r="C541160"/>
    </row>
    <row r="541161" spans="3:3">
      <c r="C541161"/>
    </row>
    <row r="541162" spans="3:3">
      <c r="C541162"/>
    </row>
    <row r="541163" spans="3:3">
      <c r="C541163"/>
    </row>
    <row r="541164" spans="3:3">
      <c r="C541164"/>
    </row>
    <row r="541165" spans="3:3">
      <c r="C541165"/>
    </row>
    <row r="541166" spans="3:3">
      <c r="C541166"/>
    </row>
    <row r="541167" spans="3:3">
      <c r="C541167"/>
    </row>
    <row r="541168" spans="3:3">
      <c r="C541168"/>
    </row>
    <row r="541169" spans="3:3">
      <c r="C541169"/>
    </row>
    <row r="541170" spans="3:3">
      <c r="C541170"/>
    </row>
    <row r="541171" spans="3:3">
      <c r="C541171"/>
    </row>
    <row r="541172" spans="3:3">
      <c r="C541172"/>
    </row>
    <row r="541173" spans="3:3">
      <c r="C541173"/>
    </row>
    <row r="541174" spans="3:3">
      <c r="C541174"/>
    </row>
    <row r="541175" spans="3:3">
      <c r="C541175"/>
    </row>
    <row r="541176" spans="3:3">
      <c r="C541176"/>
    </row>
    <row r="541177" spans="3:3">
      <c r="C541177"/>
    </row>
    <row r="541178" spans="3:3">
      <c r="C541178"/>
    </row>
    <row r="541179" spans="3:3">
      <c r="C541179"/>
    </row>
    <row r="541180" spans="3:3">
      <c r="C541180"/>
    </row>
    <row r="541181" spans="3:3">
      <c r="C541181"/>
    </row>
    <row r="541182" spans="3:3">
      <c r="C541182"/>
    </row>
    <row r="541183" spans="3:3">
      <c r="C541183"/>
    </row>
    <row r="541184" spans="3:3">
      <c r="C541184"/>
    </row>
    <row r="541185" spans="3:3">
      <c r="C541185"/>
    </row>
    <row r="541186" spans="3:3">
      <c r="C541186"/>
    </row>
    <row r="541187" spans="3:3">
      <c r="C541187"/>
    </row>
    <row r="541188" spans="3:3">
      <c r="C541188"/>
    </row>
    <row r="541189" spans="3:3">
      <c r="C541189"/>
    </row>
    <row r="541190" spans="3:3">
      <c r="C541190"/>
    </row>
    <row r="541191" spans="3:3">
      <c r="C541191"/>
    </row>
    <row r="541192" spans="3:3">
      <c r="C541192"/>
    </row>
    <row r="541193" spans="3:3">
      <c r="C541193"/>
    </row>
    <row r="541194" spans="3:3">
      <c r="C541194"/>
    </row>
    <row r="541195" spans="3:3">
      <c r="C541195"/>
    </row>
    <row r="541196" spans="3:3">
      <c r="C541196"/>
    </row>
    <row r="541197" spans="3:3">
      <c r="C541197"/>
    </row>
    <row r="541198" spans="3:3">
      <c r="C541198"/>
    </row>
    <row r="541199" spans="3:3">
      <c r="C541199"/>
    </row>
    <row r="541200" spans="3:3">
      <c r="C541200"/>
    </row>
    <row r="541201" spans="3:3">
      <c r="C541201"/>
    </row>
    <row r="541202" spans="3:3">
      <c r="C541202"/>
    </row>
    <row r="541203" spans="3:3">
      <c r="C541203"/>
    </row>
    <row r="541204" spans="3:3">
      <c r="C541204"/>
    </row>
    <row r="541205" spans="3:3">
      <c r="C541205"/>
    </row>
    <row r="541206" spans="3:3">
      <c r="C541206"/>
    </row>
    <row r="541207" spans="3:3">
      <c r="C541207"/>
    </row>
    <row r="541208" spans="3:3">
      <c r="C541208"/>
    </row>
    <row r="541209" spans="3:3">
      <c r="C541209"/>
    </row>
    <row r="541210" spans="3:3">
      <c r="C541210"/>
    </row>
    <row r="541211" spans="3:3">
      <c r="C541211"/>
    </row>
    <row r="541212" spans="3:3">
      <c r="C541212"/>
    </row>
    <row r="541213" spans="3:3">
      <c r="C541213"/>
    </row>
    <row r="541214" spans="3:3">
      <c r="C541214"/>
    </row>
    <row r="541215" spans="3:3">
      <c r="C541215"/>
    </row>
    <row r="541216" spans="3:3">
      <c r="C541216"/>
    </row>
    <row r="541217" spans="3:3">
      <c r="C541217"/>
    </row>
    <row r="541218" spans="3:3">
      <c r="C541218"/>
    </row>
    <row r="541219" spans="3:3">
      <c r="C541219"/>
    </row>
    <row r="541220" spans="3:3">
      <c r="C541220"/>
    </row>
    <row r="541221" spans="3:3">
      <c r="C541221"/>
    </row>
    <row r="541222" spans="3:3">
      <c r="C541222"/>
    </row>
    <row r="541223" spans="3:3">
      <c r="C541223"/>
    </row>
    <row r="541224" spans="3:3">
      <c r="C541224"/>
    </row>
    <row r="541225" spans="3:3">
      <c r="C541225"/>
    </row>
    <row r="541226" spans="3:3">
      <c r="C541226"/>
    </row>
    <row r="541227" spans="3:3">
      <c r="C541227"/>
    </row>
    <row r="541228" spans="3:3">
      <c r="C541228"/>
    </row>
    <row r="541229" spans="3:3">
      <c r="C541229"/>
    </row>
    <row r="541230" spans="3:3">
      <c r="C541230"/>
    </row>
    <row r="541231" spans="3:3">
      <c r="C541231"/>
    </row>
    <row r="541232" spans="3:3">
      <c r="C541232"/>
    </row>
    <row r="541233" spans="3:3">
      <c r="C541233"/>
    </row>
    <row r="541234" spans="3:3">
      <c r="C541234"/>
    </row>
    <row r="541235" spans="3:3">
      <c r="C541235"/>
    </row>
    <row r="541236" spans="3:3">
      <c r="C541236"/>
    </row>
    <row r="541237" spans="3:3">
      <c r="C541237"/>
    </row>
    <row r="541238" spans="3:3">
      <c r="C541238"/>
    </row>
    <row r="541239" spans="3:3">
      <c r="C541239"/>
    </row>
    <row r="541240" spans="3:3">
      <c r="C541240"/>
    </row>
    <row r="541241" spans="3:3">
      <c r="C541241"/>
    </row>
    <row r="541242" spans="3:3">
      <c r="C541242"/>
    </row>
    <row r="541243" spans="3:3">
      <c r="C541243"/>
    </row>
    <row r="541244" spans="3:3">
      <c r="C541244"/>
    </row>
    <row r="541245" spans="3:3">
      <c r="C541245"/>
    </row>
    <row r="541246" spans="3:3">
      <c r="C541246"/>
    </row>
    <row r="541247" spans="3:3">
      <c r="C541247"/>
    </row>
    <row r="541248" spans="3:3">
      <c r="C541248"/>
    </row>
    <row r="541249" spans="3:3">
      <c r="C541249"/>
    </row>
    <row r="541250" spans="3:3">
      <c r="C541250"/>
    </row>
    <row r="541251" spans="3:3">
      <c r="C541251"/>
    </row>
    <row r="541252" spans="3:3">
      <c r="C541252"/>
    </row>
    <row r="541253" spans="3:3">
      <c r="C541253"/>
    </row>
    <row r="541254" spans="3:3">
      <c r="C541254"/>
    </row>
    <row r="541255" spans="3:3">
      <c r="C541255"/>
    </row>
    <row r="541256" spans="3:3">
      <c r="C541256"/>
    </row>
    <row r="541257" spans="3:3">
      <c r="C541257"/>
    </row>
    <row r="541258" spans="3:3">
      <c r="C541258"/>
    </row>
    <row r="541259" spans="3:3">
      <c r="C541259"/>
    </row>
    <row r="541260" spans="3:3">
      <c r="C541260"/>
    </row>
    <row r="541261" spans="3:3">
      <c r="C541261"/>
    </row>
    <row r="541262" spans="3:3">
      <c r="C541262"/>
    </row>
    <row r="541263" spans="3:3">
      <c r="C541263"/>
    </row>
    <row r="541264" spans="3:3">
      <c r="C541264"/>
    </row>
    <row r="541265" spans="3:3">
      <c r="C541265"/>
    </row>
    <row r="541266" spans="3:3">
      <c r="C541266"/>
    </row>
    <row r="541267" spans="3:3">
      <c r="C541267"/>
    </row>
    <row r="541268" spans="3:3">
      <c r="C541268"/>
    </row>
    <row r="541269" spans="3:3">
      <c r="C541269"/>
    </row>
    <row r="541270" spans="3:3">
      <c r="C541270"/>
    </row>
    <row r="541271" spans="3:3">
      <c r="C541271"/>
    </row>
    <row r="541272" spans="3:3">
      <c r="C541272"/>
    </row>
    <row r="541273" spans="3:3">
      <c r="C541273"/>
    </row>
    <row r="541274" spans="3:3">
      <c r="C541274"/>
    </row>
    <row r="541275" spans="3:3">
      <c r="C541275"/>
    </row>
    <row r="541276" spans="3:3">
      <c r="C541276"/>
    </row>
    <row r="541277" spans="3:3">
      <c r="C541277"/>
    </row>
    <row r="541278" spans="3:3">
      <c r="C541278"/>
    </row>
    <row r="541279" spans="3:3">
      <c r="C541279"/>
    </row>
    <row r="541280" spans="3:3">
      <c r="C541280"/>
    </row>
    <row r="541281" spans="3:3">
      <c r="C541281"/>
    </row>
    <row r="541282" spans="3:3">
      <c r="C541282"/>
    </row>
    <row r="541283" spans="3:3">
      <c r="C541283"/>
    </row>
    <row r="541284" spans="3:3">
      <c r="C541284"/>
    </row>
    <row r="541285" spans="3:3">
      <c r="C541285"/>
    </row>
    <row r="541286" spans="3:3">
      <c r="C541286"/>
    </row>
    <row r="541287" spans="3:3">
      <c r="C541287"/>
    </row>
    <row r="541288" spans="3:3">
      <c r="C541288"/>
    </row>
    <row r="541289" spans="3:3">
      <c r="C541289"/>
    </row>
    <row r="541290" spans="3:3">
      <c r="C541290"/>
    </row>
    <row r="541291" spans="3:3">
      <c r="C541291"/>
    </row>
    <row r="541292" spans="3:3">
      <c r="C541292"/>
    </row>
    <row r="541293" spans="3:3">
      <c r="C541293"/>
    </row>
    <row r="541294" spans="3:3">
      <c r="C541294"/>
    </row>
    <row r="541295" spans="3:3">
      <c r="C541295"/>
    </row>
    <row r="541296" spans="3:3">
      <c r="C541296"/>
    </row>
    <row r="541297" spans="3:3">
      <c r="C541297"/>
    </row>
    <row r="541298" spans="3:3">
      <c r="C541298"/>
    </row>
    <row r="541299" spans="3:3">
      <c r="C541299"/>
    </row>
    <row r="541300" spans="3:3">
      <c r="C541300"/>
    </row>
    <row r="541301" spans="3:3">
      <c r="C541301"/>
    </row>
    <row r="541302" spans="3:3">
      <c r="C541302"/>
    </row>
    <row r="541303" spans="3:3">
      <c r="C541303"/>
    </row>
    <row r="541304" spans="3:3">
      <c r="C541304"/>
    </row>
    <row r="541305" spans="3:3">
      <c r="C541305"/>
    </row>
    <row r="541306" spans="3:3">
      <c r="C541306"/>
    </row>
    <row r="541307" spans="3:3">
      <c r="C541307"/>
    </row>
    <row r="541308" spans="3:3">
      <c r="C541308"/>
    </row>
    <row r="541309" spans="3:3">
      <c r="C541309"/>
    </row>
    <row r="541310" spans="3:3">
      <c r="C541310"/>
    </row>
    <row r="541311" spans="3:3">
      <c r="C541311"/>
    </row>
    <row r="541312" spans="3:3">
      <c r="C541312"/>
    </row>
    <row r="541313" spans="3:3">
      <c r="C541313"/>
    </row>
    <row r="541314" spans="3:3">
      <c r="C541314"/>
    </row>
    <row r="541315" spans="3:3">
      <c r="C541315"/>
    </row>
    <row r="541316" spans="3:3">
      <c r="C541316"/>
    </row>
    <row r="541317" spans="3:3">
      <c r="C541317"/>
    </row>
    <row r="541318" spans="3:3">
      <c r="C541318"/>
    </row>
    <row r="541319" spans="3:3">
      <c r="C541319"/>
    </row>
    <row r="541320" spans="3:3">
      <c r="C541320"/>
    </row>
    <row r="541321" spans="3:3">
      <c r="C541321"/>
    </row>
    <row r="541322" spans="3:3">
      <c r="C541322"/>
    </row>
    <row r="541323" spans="3:3">
      <c r="C541323"/>
    </row>
    <row r="541324" spans="3:3">
      <c r="C541324"/>
    </row>
    <row r="541325" spans="3:3">
      <c r="C541325"/>
    </row>
    <row r="541326" spans="3:3">
      <c r="C541326"/>
    </row>
    <row r="541327" spans="3:3">
      <c r="C541327"/>
    </row>
    <row r="541328" spans="3:3">
      <c r="C541328"/>
    </row>
    <row r="541329" spans="3:3">
      <c r="C541329"/>
    </row>
    <row r="541330" spans="3:3">
      <c r="C541330"/>
    </row>
    <row r="541331" spans="3:3">
      <c r="C541331"/>
    </row>
    <row r="541332" spans="3:3">
      <c r="C541332"/>
    </row>
    <row r="541333" spans="3:3">
      <c r="C541333"/>
    </row>
    <row r="541334" spans="3:3">
      <c r="C541334"/>
    </row>
    <row r="541335" spans="3:3">
      <c r="C541335"/>
    </row>
    <row r="541336" spans="3:3">
      <c r="C541336"/>
    </row>
    <row r="541337" spans="3:3">
      <c r="C541337"/>
    </row>
    <row r="541338" spans="3:3">
      <c r="C541338"/>
    </row>
    <row r="541339" spans="3:3">
      <c r="C541339"/>
    </row>
    <row r="541340" spans="3:3">
      <c r="C541340"/>
    </row>
    <row r="541341" spans="3:3">
      <c r="C541341"/>
    </row>
    <row r="541342" spans="3:3">
      <c r="C541342"/>
    </row>
    <row r="541343" spans="3:3">
      <c r="C541343"/>
    </row>
    <row r="541344" spans="3:3">
      <c r="C541344"/>
    </row>
    <row r="541345" spans="3:3">
      <c r="C541345"/>
    </row>
    <row r="541346" spans="3:3">
      <c r="C541346"/>
    </row>
    <row r="541347" spans="3:3">
      <c r="C541347"/>
    </row>
    <row r="541348" spans="3:3">
      <c r="C541348"/>
    </row>
    <row r="541349" spans="3:3">
      <c r="C541349"/>
    </row>
    <row r="541350" spans="3:3">
      <c r="C541350"/>
    </row>
    <row r="541351" spans="3:3">
      <c r="C541351"/>
    </row>
    <row r="541352" spans="3:3">
      <c r="C541352"/>
    </row>
    <row r="541353" spans="3:3">
      <c r="C541353"/>
    </row>
    <row r="541354" spans="3:3">
      <c r="C541354"/>
    </row>
    <row r="541355" spans="3:3">
      <c r="C541355"/>
    </row>
    <row r="541356" spans="3:3">
      <c r="C541356"/>
    </row>
    <row r="541357" spans="3:3">
      <c r="C541357"/>
    </row>
    <row r="541358" spans="3:3">
      <c r="C541358"/>
    </row>
    <row r="541359" spans="3:3">
      <c r="C541359"/>
    </row>
    <row r="541360" spans="3:3">
      <c r="C541360"/>
    </row>
    <row r="541361" spans="3:3">
      <c r="C541361"/>
    </row>
    <row r="541362" spans="3:3">
      <c r="C541362"/>
    </row>
    <row r="541363" spans="3:3">
      <c r="C541363"/>
    </row>
    <row r="541364" spans="3:3">
      <c r="C541364"/>
    </row>
    <row r="541365" spans="3:3">
      <c r="C541365"/>
    </row>
    <row r="541366" spans="3:3">
      <c r="C541366"/>
    </row>
    <row r="541367" spans="3:3">
      <c r="C541367"/>
    </row>
    <row r="541368" spans="3:3">
      <c r="C541368"/>
    </row>
    <row r="541369" spans="3:3">
      <c r="C541369"/>
    </row>
    <row r="541370" spans="3:3">
      <c r="C541370"/>
    </row>
    <row r="541371" spans="3:3">
      <c r="C541371"/>
    </row>
    <row r="541372" spans="3:3">
      <c r="C541372"/>
    </row>
    <row r="541373" spans="3:3">
      <c r="C541373"/>
    </row>
    <row r="541374" spans="3:3">
      <c r="C541374"/>
    </row>
    <row r="541375" spans="3:3">
      <c r="C541375"/>
    </row>
    <row r="541376" spans="3:3">
      <c r="C541376"/>
    </row>
    <row r="541377" spans="3:3">
      <c r="C541377"/>
    </row>
    <row r="541378" spans="3:3">
      <c r="C541378"/>
    </row>
    <row r="541379" spans="3:3">
      <c r="C541379"/>
    </row>
    <row r="541380" spans="3:3">
      <c r="C541380"/>
    </row>
    <row r="541381" spans="3:3">
      <c r="C541381"/>
    </row>
    <row r="541382" spans="3:3">
      <c r="C541382"/>
    </row>
    <row r="541383" spans="3:3">
      <c r="C541383"/>
    </row>
    <row r="541384" spans="3:3">
      <c r="C541384"/>
    </row>
    <row r="541385" spans="3:3">
      <c r="C541385"/>
    </row>
    <row r="541386" spans="3:3">
      <c r="C541386"/>
    </row>
    <row r="541387" spans="3:3">
      <c r="C541387"/>
    </row>
    <row r="541388" spans="3:3">
      <c r="C541388"/>
    </row>
    <row r="541389" spans="3:3">
      <c r="C541389"/>
    </row>
    <row r="541390" spans="3:3">
      <c r="C541390"/>
    </row>
    <row r="541391" spans="3:3">
      <c r="C541391"/>
    </row>
    <row r="541392" spans="3:3">
      <c r="C541392"/>
    </row>
    <row r="541393" spans="3:3">
      <c r="C541393"/>
    </row>
    <row r="541394" spans="3:3">
      <c r="C541394"/>
    </row>
    <row r="541395" spans="3:3">
      <c r="C541395"/>
    </row>
    <row r="541396" spans="3:3">
      <c r="C541396"/>
    </row>
    <row r="541397" spans="3:3">
      <c r="C541397"/>
    </row>
    <row r="541398" spans="3:3">
      <c r="C541398"/>
    </row>
    <row r="541399" spans="3:3">
      <c r="C541399"/>
    </row>
    <row r="541400" spans="3:3">
      <c r="C541400"/>
    </row>
    <row r="541401" spans="3:3">
      <c r="C541401"/>
    </row>
    <row r="541402" spans="3:3">
      <c r="C541402"/>
    </row>
    <row r="541403" spans="3:3">
      <c r="C541403"/>
    </row>
    <row r="541404" spans="3:3">
      <c r="C541404"/>
    </row>
    <row r="541405" spans="3:3">
      <c r="C541405"/>
    </row>
    <row r="541406" spans="3:3">
      <c r="C541406"/>
    </row>
    <row r="541407" spans="3:3">
      <c r="C541407"/>
    </row>
    <row r="541408" spans="3:3">
      <c r="C541408"/>
    </row>
    <row r="541409" spans="3:3">
      <c r="C541409"/>
    </row>
    <row r="541410" spans="3:3">
      <c r="C541410"/>
    </row>
    <row r="541411" spans="3:3">
      <c r="C541411"/>
    </row>
    <row r="541412" spans="3:3">
      <c r="C541412"/>
    </row>
    <row r="541413" spans="3:3">
      <c r="C541413"/>
    </row>
    <row r="541414" spans="3:3">
      <c r="C541414"/>
    </row>
    <row r="541415" spans="3:3">
      <c r="C541415"/>
    </row>
    <row r="541416" spans="3:3">
      <c r="C541416"/>
    </row>
    <row r="541417" spans="3:3">
      <c r="C541417"/>
    </row>
    <row r="541418" spans="3:3">
      <c r="C541418"/>
    </row>
    <row r="541419" spans="3:3">
      <c r="C541419"/>
    </row>
    <row r="541420" spans="3:3">
      <c r="C541420"/>
    </row>
    <row r="541421" spans="3:3">
      <c r="C541421"/>
    </row>
    <row r="541422" spans="3:3">
      <c r="C541422"/>
    </row>
    <row r="541423" spans="3:3">
      <c r="C541423"/>
    </row>
    <row r="541424" spans="3:3">
      <c r="C541424"/>
    </row>
    <row r="541425" spans="3:3">
      <c r="C541425"/>
    </row>
    <row r="541426" spans="3:3">
      <c r="C541426"/>
    </row>
    <row r="541427" spans="3:3">
      <c r="C541427"/>
    </row>
    <row r="541428" spans="3:3">
      <c r="C541428"/>
    </row>
    <row r="541429" spans="3:3">
      <c r="C541429"/>
    </row>
    <row r="541430" spans="3:3">
      <c r="C541430"/>
    </row>
    <row r="541431" spans="3:3">
      <c r="C541431"/>
    </row>
    <row r="541432" spans="3:3">
      <c r="C541432"/>
    </row>
    <row r="541433" spans="3:3">
      <c r="C541433"/>
    </row>
    <row r="541434" spans="3:3">
      <c r="C541434"/>
    </row>
    <row r="541435" spans="3:3">
      <c r="C541435"/>
    </row>
    <row r="541436" spans="3:3">
      <c r="C541436"/>
    </row>
    <row r="541437" spans="3:3">
      <c r="C541437"/>
    </row>
    <row r="541438" spans="3:3">
      <c r="C541438"/>
    </row>
    <row r="541439" spans="3:3">
      <c r="C541439"/>
    </row>
    <row r="541440" spans="3:3">
      <c r="C541440"/>
    </row>
    <row r="541441" spans="3:3">
      <c r="C541441"/>
    </row>
    <row r="541442" spans="3:3">
      <c r="C541442"/>
    </row>
    <row r="541443" spans="3:3">
      <c r="C541443"/>
    </row>
    <row r="541444" spans="3:3">
      <c r="C541444"/>
    </row>
    <row r="541445" spans="3:3">
      <c r="C541445"/>
    </row>
    <row r="541446" spans="3:3">
      <c r="C541446"/>
    </row>
    <row r="541447" spans="3:3">
      <c r="C541447"/>
    </row>
    <row r="541448" spans="3:3">
      <c r="C541448"/>
    </row>
    <row r="541449" spans="3:3">
      <c r="C541449"/>
    </row>
    <row r="541450" spans="3:3">
      <c r="C541450"/>
    </row>
    <row r="541451" spans="3:3">
      <c r="C541451"/>
    </row>
    <row r="541452" spans="3:3">
      <c r="C541452"/>
    </row>
    <row r="541453" spans="3:3">
      <c r="C541453"/>
    </row>
    <row r="541454" spans="3:3">
      <c r="C541454"/>
    </row>
    <row r="541455" spans="3:3">
      <c r="C541455"/>
    </row>
    <row r="541456" spans="3:3">
      <c r="C541456"/>
    </row>
    <row r="541457" spans="3:3">
      <c r="C541457"/>
    </row>
    <row r="541458" spans="3:3">
      <c r="C541458"/>
    </row>
    <row r="541459" spans="3:3">
      <c r="C541459"/>
    </row>
    <row r="541460" spans="3:3">
      <c r="C541460"/>
    </row>
    <row r="541461" spans="3:3">
      <c r="C541461"/>
    </row>
    <row r="541462" spans="3:3">
      <c r="C541462"/>
    </row>
    <row r="541463" spans="3:3">
      <c r="C541463"/>
    </row>
    <row r="541464" spans="3:3">
      <c r="C541464"/>
    </row>
    <row r="541465" spans="3:3">
      <c r="C541465"/>
    </row>
    <row r="541466" spans="3:3">
      <c r="C541466"/>
    </row>
    <row r="541467" spans="3:3">
      <c r="C541467"/>
    </row>
    <row r="541468" spans="3:3">
      <c r="C541468"/>
    </row>
    <row r="541469" spans="3:3">
      <c r="C541469"/>
    </row>
    <row r="541470" spans="3:3">
      <c r="C541470"/>
    </row>
    <row r="541471" spans="3:3">
      <c r="C541471"/>
    </row>
    <row r="541472" spans="3:3">
      <c r="C541472"/>
    </row>
    <row r="541473" spans="3:3">
      <c r="C541473"/>
    </row>
    <row r="541474" spans="3:3">
      <c r="C541474"/>
    </row>
    <row r="541475" spans="3:3">
      <c r="C541475"/>
    </row>
    <row r="541476" spans="3:3">
      <c r="C541476"/>
    </row>
    <row r="541477" spans="3:3">
      <c r="C541477"/>
    </row>
    <row r="541478" spans="3:3">
      <c r="C541478"/>
    </row>
    <row r="541479" spans="3:3">
      <c r="C541479"/>
    </row>
    <row r="541480" spans="3:3">
      <c r="C541480"/>
    </row>
    <row r="541481" spans="3:3">
      <c r="C541481"/>
    </row>
    <row r="541482" spans="3:3">
      <c r="C541482"/>
    </row>
    <row r="541483" spans="3:3">
      <c r="C541483"/>
    </row>
    <row r="541484" spans="3:3">
      <c r="C541484"/>
    </row>
    <row r="541485" spans="3:3">
      <c r="C541485"/>
    </row>
    <row r="541486" spans="3:3">
      <c r="C541486"/>
    </row>
    <row r="541487" spans="3:3">
      <c r="C541487"/>
    </row>
    <row r="541488" spans="3:3">
      <c r="C541488"/>
    </row>
    <row r="541489" spans="3:3">
      <c r="C541489"/>
    </row>
    <row r="541490" spans="3:3">
      <c r="C541490"/>
    </row>
    <row r="541491" spans="3:3">
      <c r="C541491"/>
    </row>
    <row r="541492" spans="3:3">
      <c r="C541492"/>
    </row>
    <row r="541493" spans="3:3">
      <c r="C541493"/>
    </row>
    <row r="541494" spans="3:3">
      <c r="C541494"/>
    </row>
    <row r="541495" spans="3:3">
      <c r="C541495"/>
    </row>
    <row r="541496" spans="3:3">
      <c r="C541496"/>
    </row>
    <row r="541497" spans="3:3">
      <c r="C541497"/>
    </row>
    <row r="541498" spans="3:3">
      <c r="C541498"/>
    </row>
    <row r="541499" spans="3:3">
      <c r="C541499"/>
    </row>
    <row r="541500" spans="3:3">
      <c r="C541500"/>
    </row>
    <row r="541501" spans="3:3">
      <c r="C541501"/>
    </row>
    <row r="541502" spans="3:3">
      <c r="C541502"/>
    </row>
    <row r="541503" spans="3:3">
      <c r="C541503"/>
    </row>
    <row r="541504" spans="3:3">
      <c r="C541504"/>
    </row>
    <row r="541505" spans="3:3">
      <c r="C541505"/>
    </row>
    <row r="541506" spans="3:3">
      <c r="C541506"/>
    </row>
    <row r="541507" spans="3:3">
      <c r="C541507"/>
    </row>
    <row r="541508" spans="3:3">
      <c r="C541508"/>
    </row>
    <row r="541509" spans="3:3">
      <c r="C541509"/>
    </row>
    <row r="541510" spans="3:3">
      <c r="C541510"/>
    </row>
    <row r="541511" spans="3:3">
      <c r="C541511"/>
    </row>
    <row r="541512" spans="3:3">
      <c r="C541512"/>
    </row>
    <row r="541513" spans="3:3">
      <c r="C541513"/>
    </row>
    <row r="541514" spans="3:3">
      <c r="C541514"/>
    </row>
    <row r="541515" spans="3:3">
      <c r="C541515"/>
    </row>
    <row r="541516" spans="3:3">
      <c r="C541516"/>
    </row>
    <row r="541517" spans="3:3">
      <c r="C541517"/>
    </row>
    <row r="541518" spans="3:3">
      <c r="C541518"/>
    </row>
    <row r="541519" spans="3:3">
      <c r="C541519"/>
    </row>
    <row r="541520" spans="3:3">
      <c r="C541520"/>
    </row>
    <row r="541521" spans="3:3">
      <c r="C541521"/>
    </row>
    <row r="541522" spans="3:3">
      <c r="C541522"/>
    </row>
    <row r="541523" spans="3:3">
      <c r="C541523"/>
    </row>
    <row r="541524" spans="3:3">
      <c r="C541524"/>
    </row>
    <row r="541525" spans="3:3">
      <c r="C541525"/>
    </row>
    <row r="541526" spans="3:3">
      <c r="C541526"/>
    </row>
    <row r="541527" spans="3:3">
      <c r="C541527"/>
    </row>
    <row r="541528" spans="3:3">
      <c r="C541528"/>
    </row>
    <row r="541529" spans="3:3">
      <c r="C541529"/>
    </row>
    <row r="541530" spans="3:3">
      <c r="C541530"/>
    </row>
    <row r="541531" spans="3:3">
      <c r="C541531"/>
    </row>
    <row r="541532" spans="3:3">
      <c r="C541532"/>
    </row>
    <row r="541533" spans="3:3">
      <c r="C541533"/>
    </row>
    <row r="541534" spans="3:3">
      <c r="C541534"/>
    </row>
    <row r="541535" spans="3:3">
      <c r="C541535"/>
    </row>
    <row r="541536" spans="3:3">
      <c r="C541536"/>
    </row>
    <row r="541537" spans="3:3">
      <c r="C541537"/>
    </row>
    <row r="541538" spans="3:3">
      <c r="C541538"/>
    </row>
    <row r="541539" spans="3:3">
      <c r="C541539"/>
    </row>
    <row r="541540" spans="3:3">
      <c r="C541540"/>
    </row>
    <row r="541541" spans="3:3">
      <c r="C541541"/>
    </row>
    <row r="541542" spans="3:3">
      <c r="C541542"/>
    </row>
    <row r="541543" spans="3:3">
      <c r="C541543"/>
    </row>
    <row r="541544" spans="3:3">
      <c r="C541544"/>
    </row>
    <row r="541545" spans="3:3">
      <c r="C541545"/>
    </row>
    <row r="541546" spans="3:3">
      <c r="C541546"/>
    </row>
    <row r="541547" spans="3:3">
      <c r="C541547"/>
    </row>
    <row r="541548" spans="3:3">
      <c r="C541548"/>
    </row>
    <row r="541549" spans="3:3">
      <c r="C541549"/>
    </row>
    <row r="541550" spans="3:3">
      <c r="C541550"/>
    </row>
    <row r="541551" spans="3:3">
      <c r="C541551"/>
    </row>
    <row r="541552" spans="3:3">
      <c r="C541552"/>
    </row>
    <row r="541553" spans="3:3">
      <c r="C541553"/>
    </row>
    <row r="541554" spans="3:3">
      <c r="C541554"/>
    </row>
    <row r="541555" spans="3:3">
      <c r="C541555"/>
    </row>
    <row r="541556" spans="3:3">
      <c r="C541556"/>
    </row>
    <row r="541557" spans="3:3">
      <c r="C541557"/>
    </row>
    <row r="541558" spans="3:3">
      <c r="C541558"/>
    </row>
    <row r="541559" spans="3:3">
      <c r="C541559"/>
    </row>
    <row r="541560" spans="3:3">
      <c r="C541560"/>
    </row>
    <row r="541561" spans="3:3">
      <c r="C541561"/>
    </row>
    <row r="541562" spans="3:3">
      <c r="C541562"/>
    </row>
    <row r="541563" spans="3:3">
      <c r="C541563"/>
    </row>
    <row r="541564" spans="3:3">
      <c r="C541564"/>
    </row>
    <row r="541565" spans="3:3">
      <c r="C541565"/>
    </row>
    <row r="541566" spans="3:3">
      <c r="C541566"/>
    </row>
    <row r="541567" spans="3:3">
      <c r="C541567"/>
    </row>
    <row r="541568" spans="3:3">
      <c r="C541568"/>
    </row>
    <row r="541569" spans="3:3">
      <c r="C541569"/>
    </row>
    <row r="541570" spans="3:3">
      <c r="C541570"/>
    </row>
    <row r="541571" spans="3:3">
      <c r="C541571"/>
    </row>
    <row r="541572" spans="3:3">
      <c r="C541572"/>
    </row>
    <row r="541573" spans="3:3">
      <c r="C541573"/>
    </row>
    <row r="541574" spans="3:3">
      <c r="C541574"/>
    </row>
    <row r="541575" spans="3:3">
      <c r="C541575"/>
    </row>
    <row r="541576" spans="3:3">
      <c r="C541576"/>
    </row>
    <row r="541577" spans="3:3">
      <c r="C541577"/>
    </row>
    <row r="541578" spans="3:3">
      <c r="C541578"/>
    </row>
    <row r="541579" spans="3:3">
      <c r="C541579"/>
    </row>
    <row r="541580" spans="3:3">
      <c r="C541580"/>
    </row>
    <row r="541581" spans="3:3">
      <c r="C541581"/>
    </row>
    <row r="541582" spans="3:3">
      <c r="C541582"/>
    </row>
    <row r="541583" spans="3:3">
      <c r="C541583"/>
    </row>
    <row r="541584" spans="3:3">
      <c r="C541584"/>
    </row>
    <row r="541585" spans="3:3">
      <c r="C541585"/>
    </row>
    <row r="541586" spans="3:3">
      <c r="C541586"/>
    </row>
    <row r="541587" spans="3:3">
      <c r="C541587"/>
    </row>
    <row r="541588" spans="3:3">
      <c r="C541588"/>
    </row>
    <row r="541589" spans="3:3">
      <c r="C541589"/>
    </row>
    <row r="541590" spans="3:3">
      <c r="C541590"/>
    </row>
    <row r="541591" spans="3:3">
      <c r="C541591"/>
    </row>
    <row r="541592" spans="3:3">
      <c r="C541592"/>
    </row>
    <row r="541593" spans="3:3">
      <c r="C541593"/>
    </row>
    <row r="541594" spans="3:3">
      <c r="C541594"/>
    </row>
    <row r="541595" spans="3:3">
      <c r="C541595"/>
    </row>
    <row r="541596" spans="3:3">
      <c r="C541596"/>
    </row>
    <row r="541597" spans="3:3">
      <c r="C541597"/>
    </row>
    <row r="541598" spans="3:3">
      <c r="C541598"/>
    </row>
    <row r="541599" spans="3:3">
      <c r="C541599"/>
    </row>
    <row r="541600" spans="3:3">
      <c r="C541600"/>
    </row>
    <row r="541601" spans="3:3">
      <c r="C541601"/>
    </row>
    <row r="541602" spans="3:3">
      <c r="C541602"/>
    </row>
    <row r="541603" spans="3:3">
      <c r="C541603"/>
    </row>
    <row r="541604" spans="3:3">
      <c r="C541604"/>
    </row>
    <row r="541605" spans="3:3">
      <c r="C541605"/>
    </row>
    <row r="541606" spans="3:3">
      <c r="C541606"/>
    </row>
    <row r="541607" spans="3:3">
      <c r="C541607"/>
    </row>
    <row r="541608" spans="3:3">
      <c r="C541608"/>
    </row>
    <row r="541609" spans="3:3">
      <c r="C541609"/>
    </row>
    <row r="541610" spans="3:3">
      <c r="C541610"/>
    </row>
    <row r="541611" spans="3:3">
      <c r="C541611"/>
    </row>
    <row r="541612" spans="3:3">
      <c r="C541612"/>
    </row>
    <row r="541613" spans="3:3">
      <c r="C541613"/>
    </row>
    <row r="541614" spans="3:3">
      <c r="C541614"/>
    </row>
    <row r="541615" spans="3:3">
      <c r="C541615"/>
    </row>
    <row r="541616" spans="3:3">
      <c r="C541616"/>
    </row>
    <row r="541617" spans="3:3">
      <c r="C541617"/>
    </row>
    <row r="541618" spans="3:3">
      <c r="C541618"/>
    </row>
    <row r="541619" spans="3:3">
      <c r="C541619"/>
    </row>
    <row r="541620" spans="3:3">
      <c r="C541620"/>
    </row>
    <row r="541621" spans="3:3">
      <c r="C541621"/>
    </row>
    <row r="541622" spans="3:3">
      <c r="C541622"/>
    </row>
    <row r="541623" spans="3:3">
      <c r="C541623"/>
    </row>
    <row r="541624" spans="3:3">
      <c r="C541624"/>
    </row>
    <row r="541625" spans="3:3">
      <c r="C541625"/>
    </row>
    <row r="541626" spans="3:3">
      <c r="C541626"/>
    </row>
    <row r="541627" spans="3:3">
      <c r="C541627"/>
    </row>
    <row r="541628" spans="3:3">
      <c r="C541628"/>
    </row>
    <row r="541629" spans="3:3">
      <c r="C541629"/>
    </row>
    <row r="541630" spans="3:3">
      <c r="C541630"/>
    </row>
    <row r="541631" spans="3:3">
      <c r="C541631"/>
    </row>
    <row r="541632" spans="3:3">
      <c r="C541632"/>
    </row>
    <row r="541633" spans="3:3">
      <c r="C541633"/>
    </row>
    <row r="541634" spans="3:3">
      <c r="C541634"/>
    </row>
    <row r="541635" spans="3:3">
      <c r="C541635"/>
    </row>
    <row r="541636" spans="3:3">
      <c r="C541636"/>
    </row>
    <row r="541637" spans="3:3">
      <c r="C541637"/>
    </row>
    <row r="541638" spans="3:3">
      <c r="C541638"/>
    </row>
    <row r="541639" spans="3:3">
      <c r="C541639"/>
    </row>
    <row r="541640" spans="3:3">
      <c r="C541640"/>
    </row>
    <row r="541641" spans="3:3">
      <c r="C541641"/>
    </row>
    <row r="541642" spans="3:3">
      <c r="C541642"/>
    </row>
    <row r="541643" spans="3:3">
      <c r="C541643"/>
    </row>
    <row r="541644" spans="3:3">
      <c r="C541644"/>
    </row>
    <row r="541645" spans="3:3">
      <c r="C541645"/>
    </row>
    <row r="541646" spans="3:3">
      <c r="C541646"/>
    </row>
    <row r="541647" spans="3:3">
      <c r="C541647"/>
    </row>
    <row r="541648" spans="3:3">
      <c r="C541648"/>
    </row>
    <row r="541649" spans="3:3">
      <c r="C541649"/>
    </row>
    <row r="541650" spans="3:3">
      <c r="C541650"/>
    </row>
    <row r="541651" spans="3:3">
      <c r="C541651"/>
    </row>
    <row r="541652" spans="3:3">
      <c r="C541652"/>
    </row>
    <row r="541653" spans="3:3">
      <c r="C541653"/>
    </row>
    <row r="541654" spans="3:3">
      <c r="C541654"/>
    </row>
    <row r="541655" spans="3:3">
      <c r="C541655"/>
    </row>
    <row r="541656" spans="3:3">
      <c r="C541656"/>
    </row>
    <row r="541657" spans="3:3">
      <c r="C541657"/>
    </row>
    <row r="541658" spans="3:3">
      <c r="C541658"/>
    </row>
    <row r="541659" spans="3:3">
      <c r="C541659"/>
    </row>
    <row r="541660" spans="3:3">
      <c r="C541660"/>
    </row>
    <row r="541661" spans="3:3">
      <c r="C541661"/>
    </row>
    <row r="541662" spans="3:3">
      <c r="C541662"/>
    </row>
    <row r="541663" spans="3:3">
      <c r="C541663"/>
    </row>
    <row r="541664" spans="3:3">
      <c r="C541664"/>
    </row>
    <row r="541665" spans="3:3">
      <c r="C541665"/>
    </row>
    <row r="541666" spans="3:3">
      <c r="C541666"/>
    </row>
    <row r="541667" spans="3:3">
      <c r="C541667"/>
    </row>
    <row r="541668" spans="3:3">
      <c r="C541668"/>
    </row>
    <row r="541669" spans="3:3">
      <c r="C541669"/>
    </row>
    <row r="541670" spans="3:3">
      <c r="C541670"/>
    </row>
    <row r="541671" spans="3:3">
      <c r="C541671"/>
    </row>
    <row r="541672" spans="3:3">
      <c r="C541672"/>
    </row>
    <row r="541673" spans="3:3">
      <c r="C541673"/>
    </row>
    <row r="541674" spans="3:3">
      <c r="C541674"/>
    </row>
    <row r="541675" spans="3:3">
      <c r="C541675"/>
    </row>
    <row r="541676" spans="3:3">
      <c r="C541676"/>
    </row>
    <row r="541677" spans="3:3">
      <c r="C541677"/>
    </row>
    <row r="541678" spans="3:3">
      <c r="C541678"/>
    </row>
    <row r="541679" spans="3:3">
      <c r="C541679"/>
    </row>
    <row r="541680" spans="3:3">
      <c r="C541680"/>
    </row>
    <row r="541681" spans="3:3">
      <c r="C541681"/>
    </row>
    <row r="541682" spans="3:3">
      <c r="C541682"/>
    </row>
    <row r="541683" spans="3:3">
      <c r="C541683"/>
    </row>
    <row r="541684" spans="3:3">
      <c r="C541684"/>
    </row>
    <row r="541685" spans="3:3">
      <c r="C541685"/>
    </row>
    <row r="541686" spans="3:3">
      <c r="C541686"/>
    </row>
    <row r="541687" spans="3:3">
      <c r="C541687"/>
    </row>
    <row r="541688" spans="3:3">
      <c r="C541688"/>
    </row>
    <row r="541689" spans="3:3">
      <c r="C541689"/>
    </row>
    <row r="541690" spans="3:3">
      <c r="C541690"/>
    </row>
    <row r="541691" spans="3:3">
      <c r="C541691"/>
    </row>
    <row r="541692" spans="3:3">
      <c r="C541692"/>
    </row>
    <row r="541693" spans="3:3">
      <c r="C541693"/>
    </row>
    <row r="541694" spans="3:3">
      <c r="C541694"/>
    </row>
    <row r="541695" spans="3:3">
      <c r="C541695"/>
    </row>
    <row r="541696" spans="3:3">
      <c r="C541696"/>
    </row>
    <row r="541697" spans="3:3">
      <c r="C541697"/>
    </row>
    <row r="541698" spans="3:3">
      <c r="C541698"/>
    </row>
    <row r="541699" spans="3:3">
      <c r="C541699"/>
    </row>
    <row r="541700" spans="3:3">
      <c r="C541700"/>
    </row>
    <row r="541701" spans="3:3">
      <c r="C541701"/>
    </row>
    <row r="541702" spans="3:3">
      <c r="C541702"/>
    </row>
    <row r="541703" spans="3:3">
      <c r="C541703"/>
    </row>
    <row r="541704" spans="3:3">
      <c r="C541704"/>
    </row>
    <row r="541705" spans="3:3">
      <c r="C541705"/>
    </row>
    <row r="541706" spans="3:3">
      <c r="C541706"/>
    </row>
    <row r="541707" spans="3:3">
      <c r="C541707"/>
    </row>
    <row r="541708" spans="3:3">
      <c r="C541708"/>
    </row>
    <row r="541709" spans="3:3">
      <c r="C541709"/>
    </row>
    <row r="541710" spans="3:3">
      <c r="C541710"/>
    </row>
    <row r="541711" spans="3:3">
      <c r="C541711"/>
    </row>
    <row r="541712" spans="3:3">
      <c r="C541712"/>
    </row>
    <row r="541713" spans="3:3">
      <c r="C541713"/>
    </row>
    <row r="541714" spans="3:3">
      <c r="C541714"/>
    </row>
    <row r="541715" spans="3:3">
      <c r="C541715"/>
    </row>
    <row r="541716" spans="3:3">
      <c r="C541716"/>
    </row>
    <row r="541717" spans="3:3">
      <c r="C541717"/>
    </row>
    <row r="541718" spans="3:3">
      <c r="C541718"/>
    </row>
    <row r="541719" spans="3:3">
      <c r="C541719"/>
    </row>
    <row r="541720" spans="3:3">
      <c r="C541720"/>
    </row>
    <row r="541721" spans="3:3">
      <c r="C541721"/>
    </row>
    <row r="541722" spans="3:3">
      <c r="C541722"/>
    </row>
    <row r="541723" spans="3:3">
      <c r="C541723"/>
    </row>
    <row r="541724" spans="3:3">
      <c r="C541724"/>
    </row>
    <row r="541725" spans="3:3">
      <c r="C541725"/>
    </row>
    <row r="541726" spans="3:3">
      <c r="C541726"/>
    </row>
    <row r="541727" spans="3:3">
      <c r="C541727"/>
    </row>
    <row r="541728" spans="3:3">
      <c r="C541728"/>
    </row>
    <row r="541729" spans="3:3">
      <c r="C541729"/>
    </row>
    <row r="541730" spans="3:3">
      <c r="C541730"/>
    </row>
    <row r="541731" spans="3:3">
      <c r="C541731"/>
    </row>
    <row r="541732" spans="3:3">
      <c r="C541732"/>
    </row>
    <row r="541733" spans="3:3">
      <c r="C541733"/>
    </row>
    <row r="541734" spans="3:3">
      <c r="C541734"/>
    </row>
    <row r="541735" spans="3:3">
      <c r="C541735"/>
    </row>
    <row r="541736" spans="3:3">
      <c r="C541736"/>
    </row>
    <row r="541737" spans="3:3">
      <c r="C541737"/>
    </row>
    <row r="541738" spans="3:3">
      <c r="C541738"/>
    </row>
    <row r="541739" spans="3:3">
      <c r="C541739"/>
    </row>
    <row r="541740" spans="3:3">
      <c r="C541740"/>
    </row>
    <row r="541741" spans="3:3">
      <c r="C541741"/>
    </row>
    <row r="541742" spans="3:3">
      <c r="C541742"/>
    </row>
    <row r="541743" spans="3:3">
      <c r="C541743"/>
    </row>
    <row r="541744" spans="3:3">
      <c r="C541744"/>
    </row>
    <row r="541745" spans="3:3">
      <c r="C541745"/>
    </row>
    <row r="541746" spans="3:3">
      <c r="C541746"/>
    </row>
    <row r="541747" spans="3:3">
      <c r="C541747"/>
    </row>
    <row r="541748" spans="3:3">
      <c r="C541748"/>
    </row>
    <row r="541749" spans="3:3">
      <c r="C541749"/>
    </row>
    <row r="541750" spans="3:3">
      <c r="C541750"/>
    </row>
    <row r="541751" spans="3:3">
      <c r="C541751"/>
    </row>
    <row r="541752" spans="3:3">
      <c r="C541752"/>
    </row>
    <row r="541753" spans="3:3">
      <c r="C541753"/>
    </row>
    <row r="541754" spans="3:3">
      <c r="C541754"/>
    </row>
    <row r="541755" spans="3:3">
      <c r="C541755"/>
    </row>
    <row r="541756" spans="3:3">
      <c r="C541756"/>
    </row>
    <row r="541757" spans="3:3">
      <c r="C541757"/>
    </row>
    <row r="541758" spans="3:3">
      <c r="C541758"/>
    </row>
    <row r="541759" spans="3:3">
      <c r="C541759"/>
    </row>
    <row r="541760" spans="3:3">
      <c r="C541760"/>
    </row>
    <row r="541761" spans="3:3">
      <c r="C541761"/>
    </row>
    <row r="541762" spans="3:3">
      <c r="C541762"/>
    </row>
    <row r="541763" spans="3:3">
      <c r="C541763"/>
    </row>
    <row r="541764" spans="3:3">
      <c r="C541764"/>
    </row>
    <row r="541765" spans="3:3">
      <c r="C541765"/>
    </row>
    <row r="541766" spans="3:3">
      <c r="C541766"/>
    </row>
    <row r="541767" spans="3:3">
      <c r="C541767"/>
    </row>
    <row r="541768" spans="3:3">
      <c r="C541768"/>
    </row>
    <row r="541769" spans="3:3">
      <c r="C541769"/>
    </row>
    <row r="541770" spans="3:3">
      <c r="C541770"/>
    </row>
    <row r="541771" spans="3:3">
      <c r="C541771"/>
    </row>
    <row r="541772" spans="3:3">
      <c r="C541772"/>
    </row>
    <row r="541773" spans="3:3">
      <c r="C541773"/>
    </row>
    <row r="541774" spans="3:3">
      <c r="C541774"/>
    </row>
    <row r="541775" spans="3:3">
      <c r="C541775"/>
    </row>
    <row r="541776" spans="3:3">
      <c r="C541776"/>
    </row>
    <row r="541777" spans="3:3">
      <c r="C541777"/>
    </row>
    <row r="541778" spans="3:3">
      <c r="C541778"/>
    </row>
    <row r="541779" spans="3:3">
      <c r="C541779"/>
    </row>
    <row r="541780" spans="3:3">
      <c r="C541780"/>
    </row>
    <row r="541781" spans="3:3">
      <c r="C541781"/>
    </row>
    <row r="541782" spans="3:3">
      <c r="C541782"/>
    </row>
    <row r="541783" spans="3:3">
      <c r="C541783"/>
    </row>
    <row r="541784" spans="3:3">
      <c r="C541784"/>
    </row>
    <row r="541785" spans="3:3">
      <c r="C541785"/>
    </row>
    <row r="541786" spans="3:3">
      <c r="C541786"/>
    </row>
    <row r="541787" spans="3:3">
      <c r="C541787"/>
    </row>
    <row r="541788" spans="3:3">
      <c r="C541788"/>
    </row>
    <row r="541789" spans="3:3">
      <c r="C541789"/>
    </row>
    <row r="541790" spans="3:3">
      <c r="C541790"/>
    </row>
    <row r="541791" spans="3:3">
      <c r="C541791"/>
    </row>
    <row r="541792" spans="3:3">
      <c r="C541792"/>
    </row>
    <row r="541793" spans="3:3">
      <c r="C541793"/>
    </row>
    <row r="541794" spans="3:3">
      <c r="C541794"/>
    </row>
    <row r="541795" spans="3:3">
      <c r="C541795"/>
    </row>
    <row r="541796" spans="3:3">
      <c r="C541796"/>
    </row>
    <row r="541797" spans="3:3">
      <c r="C541797"/>
    </row>
    <row r="541798" spans="3:3">
      <c r="C541798"/>
    </row>
    <row r="541799" spans="3:3">
      <c r="C541799"/>
    </row>
    <row r="541800" spans="3:3">
      <c r="C541800"/>
    </row>
    <row r="541801" spans="3:3">
      <c r="C541801"/>
    </row>
    <row r="541802" spans="3:3">
      <c r="C541802"/>
    </row>
    <row r="541803" spans="3:3">
      <c r="C541803"/>
    </row>
    <row r="541804" spans="3:3">
      <c r="C541804"/>
    </row>
    <row r="541805" spans="3:3">
      <c r="C541805"/>
    </row>
    <row r="541806" spans="3:3">
      <c r="C541806"/>
    </row>
    <row r="541807" spans="3:3">
      <c r="C541807"/>
    </row>
    <row r="541808" spans="3:3">
      <c r="C541808"/>
    </row>
    <row r="541809" spans="3:3">
      <c r="C541809"/>
    </row>
    <row r="541810" spans="3:3">
      <c r="C541810"/>
    </row>
    <row r="541811" spans="3:3">
      <c r="C541811"/>
    </row>
    <row r="541812" spans="3:3">
      <c r="C541812"/>
    </row>
    <row r="541813" spans="3:3">
      <c r="C541813"/>
    </row>
    <row r="541814" spans="3:3">
      <c r="C541814"/>
    </row>
    <row r="541815" spans="3:3">
      <c r="C541815"/>
    </row>
    <row r="541816" spans="3:3">
      <c r="C541816"/>
    </row>
    <row r="541817" spans="3:3">
      <c r="C541817"/>
    </row>
    <row r="541818" spans="3:3">
      <c r="C541818"/>
    </row>
    <row r="541819" spans="3:3">
      <c r="C541819"/>
    </row>
    <row r="541820" spans="3:3">
      <c r="C541820"/>
    </row>
    <row r="541821" spans="3:3">
      <c r="C541821"/>
    </row>
    <row r="541822" spans="3:3">
      <c r="C541822"/>
    </row>
    <row r="541823" spans="3:3">
      <c r="C541823"/>
    </row>
    <row r="541824" spans="3:3">
      <c r="C541824"/>
    </row>
    <row r="541825" spans="3:3">
      <c r="C541825"/>
    </row>
    <row r="541826" spans="3:3">
      <c r="C541826"/>
    </row>
    <row r="541827" spans="3:3">
      <c r="C541827"/>
    </row>
    <row r="541828" spans="3:3">
      <c r="C541828"/>
    </row>
    <row r="541829" spans="3:3">
      <c r="C541829"/>
    </row>
    <row r="541830" spans="3:3">
      <c r="C541830"/>
    </row>
    <row r="541831" spans="3:3">
      <c r="C541831"/>
    </row>
    <row r="541832" spans="3:3">
      <c r="C541832"/>
    </row>
    <row r="541833" spans="3:3">
      <c r="C541833"/>
    </row>
    <row r="541834" spans="3:3">
      <c r="C541834"/>
    </row>
    <row r="541835" spans="3:3">
      <c r="C541835"/>
    </row>
    <row r="541836" spans="3:3">
      <c r="C541836"/>
    </row>
    <row r="541837" spans="3:3">
      <c r="C541837"/>
    </row>
    <row r="541838" spans="3:3">
      <c r="C541838"/>
    </row>
    <row r="541839" spans="3:3">
      <c r="C541839"/>
    </row>
    <row r="541840" spans="3:3">
      <c r="C541840"/>
    </row>
    <row r="541841" spans="3:3">
      <c r="C541841"/>
    </row>
    <row r="541842" spans="3:3">
      <c r="C541842"/>
    </row>
    <row r="541843" spans="3:3">
      <c r="C541843"/>
    </row>
    <row r="541844" spans="3:3">
      <c r="C541844"/>
    </row>
    <row r="541845" spans="3:3">
      <c r="C541845"/>
    </row>
    <row r="541846" spans="3:3">
      <c r="C541846"/>
    </row>
    <row r="541847" spans="3:3">
      <c r="C541847"/>
    </row>
    <row r="541848" spans="3:3">
      <c r="C541848"/>
    </row>
    <row r="541849" spans="3:3">
      <c r="C541849"/>
    </row>
    <row r="541850" spans="3:3">
      <c r="C541850"/>
    </row>
    <row r="541851" spans="3:3">
      <c r="C541851"/>
    </row>
    <row r="541852" spans="3:3">
      <c r="C541852"/>
    </row>
    <row r="541853" spans="3:3">
      <c r="C541853"/>
    </row>
    <row r="541854" spans="3:3">
      <c r="C541854"/>
    </row>
    <row r="541855" spans="3:3">
      <c r="C541855"/>
    </row>
    <row r="541856" spans="3:3">
      <c r="C541856"/>
    </row>
    <row r="541857" spans="3:3">
      <c r="C541857"/>
    </row>
    <row r="541858" spans="3:3">
      <c r="C541858"/>
    </row>
    <row r="541859" spans="3:3">
      <c r="C541859"/>
    </row>
    <row r="541860" spans="3:3">
      <c r="C541860"/>
    </row>
    <row r="541861" spans="3:3">
      <c r="C541861"/>
    </row>
    <row r="541862" spans="3:3">
      <c r="C541862"/>
    </row>
    <row r="541863" spans="3:3">
      <c r="C541863"/>
    </row>
    <row r="541864" spans="3:3">
      <c r="C541864"/>
    </row>
    <row r="541865" spans="3:3">
      <c r="C541865"/>
    </row>
    <row r="541866" spans="3:3">
      <c r="C541866"/>
    </row>
    <row r="541867" spans="3:3">
      <c r="C541867"/>
    </row>
    <row r="541868" spans="3:3">
      <c r="C541868"/>
    </row>
    <row r="541869" spans="3:3">
      <c r="C541869"/>
    </row>
    <row r="541870" spans="3:3">
      <c r="C541870"/>
    </row>
    <row r="541871" spans="3:3">
      <c r="C541871"/>
    </row>
    <row r="541872" spans="3:3">
      <c r="C541872"/>
    </row>
    <row r="541873" spans="3:3">
      <c r="C541873"/>
    </row>
    <row r="541874" spans="3:3">
      <c r="C541874"/>
    </row>
    <row r="541875" spans="3:3">
      <c r="C541875"/>
    </row>
    <row r="541876" spans="3:3">
      <c r="C541876"/>
    </row>
    <row r="541877" spans="3:3">
      <c r="C541877"/>
    </row>
    <row r="541878" spans="3:3">
      <c r="C541878"/>
    </row>
    <row r="541879" spans="3:3">
      <c r="C541879"/>
    </row>
    <row r="541880" spans="3:3">
      <c r="C541880"/>
    </row>
    <row r="541881" spans="3:3">
      <c r="C541881"/>
    </row>
    <row r="541882" spans="3:3">
      <c r="C541882"/>
    </row>
    <row r="541883" spans="3:3">
      <c r="C541883"/>
    </row>
    <row r="541884" spans="3:3">
      <c r="C541884"/>
    </row>
    <row r="541885" spans="3:3">
      <c r="C541885"/>
    </row>
    <row r="541886" spans="3:3">
      <c r="C541886"/>
    </row>
    <row r="541887" spans="3:3">
      <c r="C541887"/>
    </row>
    <row r="541888" spans="3:3">
      <c r="C541888"/>
    </row>
    <row r="541889" spans="3:3">
      <c r="C541889"/>
    </row>
    <row r="541890" spans="3:3">
      <c r="C541890"/>
    </row>
    <row r="541891" spans="3:3">
      <c r="C541891"/>
    </row>
    <row r="541892" spans="3:3">
      <c r="C541892"/>
    </row>
    <row r="541893" spans="3:3">
      <c r="C541893"/>
    </row>
    <row r="541894" spans="3:3">
      <c r="C541894"/>
    </row>
    <row r="541895" spans="3:3">
      <c r="C541895"/>
    </row>
    <row r="541896" spans="3:3">
      <c r="C541896"/>
    </row>
    <row r="541897" spans="3:3">
      <c r="C541897"/>
    </row>
    <row r="541898" spans="3:3">
      <c r="C541898"/>
    </row>
    <row r="541899" spans="3:3">
      <c r="C541899"/>
    </row>
    <row r="541900" spans="3:3">
      <c r="C541900"/>
    </row>
    <row r="541901" spans="3:3">
      <c r="C541901"/>
    </row>
    <row r="541902" spans="3:3">
      <c r="C541902"/>
    </row>
    <row r="541903" spans="3:3">
      <c r="C541903"/>
    </row>
    <row r="541904" spans="3:3">
      <c r="C541904"/>
    </row>
    <row r="541905" spans="3:3">
      <c r="C541905"/>
    </row>
    <row r="541906" spans="3:3">
      <c r="C541906"/>
    </row>
    <row r="541907" spans="3:3">
      <c r="C541907"/>
    </row>
    <row r="541908" spans="3:3">
      <c r="C541908"/>
    </row>
    <row r="541909" spans="3:3">
      <c r="C541909"/>
    </row>
    <row r="541910" spans="3:3">
      <c r="C541910"/>
    </row>
    <row r="541911" spans="3:3">
      <c r="C541911"/>
    </row>
    <row r="541912" spans="3:3">
      <c r="C541912"/>
    </row>
    <row r="541913" spans="3:3">
      <c r="C541913"/>
    </row>
    <row r="541914" spans="3:3">
      <c r="C541914"/>
    </row>
    <row r="541915" spans="3:3">
      <c r="C541915"/>
    </row>
    <row r="541916" spans="3:3">
      <c r="C541916"/>
    </row>
    <row r="541917" spans="3:3">
      <c r="C541917"/>
    </row>
    <row r="541918" spans="3:3">
      <c r="C541918"/>
    </row>
    <row r="541919" spans="3:3">
      <c r="C541919"/>
    </row>
    <row r="541920" spans="3:3">
      <c r="C541920"/>
    </row>
    <row r="541921" spans="3:3">
      <c r="C541921"/>
    </row>
    <row r="541922" spans="3:3">
      <c r="C541922"/>
    </row>
    <row r="541923" spans="3:3">
      <c r="C541923"/>
    </row>
    <row r="541924" spans="3:3">
      <c r="C541924"/>
    </row>
    <row r="541925" spans="3:3">
      <c r="C541925"/>
    </row>
    <row r="541926" spans="3:3">
      <c r="C541926"/>
    </row>
    <row r="541927" spans="3:3">
      <c r="C541927"/>
    </row>
    <row r="541928" spans="3:3">
      <c r="C541928"/>
    </row>
    <row r="541929" spans="3:3">
      <c r="C541929"/>
    </row>
    <row r="541930" spans="3:3">
      <c r="C541930"/>
    </row>
    <row r="541931" spans="3:3">
      <c r="C541931"/>
    </row>
    <row r="541932" spans="3:3">
      <c r="C541932"/>
    </row>
    <row r="541933" spans="3:3">
      <c r="C541933"/>
    </row>
    <row r="541934" spans="3:3">
      <c r="C541934"/>
    </row>
    <row r="541935" spans="3:3">
      <c r="C541935"/>
    </row>
    <row r="541936" spans="3:3">
      <c r="C541936"/>
    </row>
    <row r="541937" spans="3:3">
      <c r="C541937"/>
    </row>
    <row r="541938" spans="3:3">
      <c r="C541938"/>
    </row>
    <row r="541939" spans="3:3">
      <c r="C541939"/>
    </row>
    <row r="541940" spans="3:3">
      <c r="C541940"/>
    </row>
    <row r="541941" spans="3:3">
      <c r="C541941"/>
    </row>
    <row r="541942" spans="3:3">
      <c r="C541942"/>
    </row>
    <row r="541943" spans="3:3">
      <c r="C541943"/>
    </row>
    <row r="541944" spans="3:3">
      <c r="C541944"/>
    </row>
    <row r="541945" spans="3:3">
      <c r="C541945"/>
    </row>
    <row r="541946" spans="3:3">
      <c r="C541946"/>
    </row>
    <row r="541947" spans="3:3">
      <c r="C541947"/>
    </row>
    <row r="541948" spans="3:3">
      <c r="C541948"/>
    </row>
    <row r="541949" spans="3:3">
      <c r="C541949"/>
    </row>
    <row r="541950" spans="3:3">
      <c r="C541950"/>
    </row>
    <row r="541951" spans="3:3">
      <c r="C541951"/>
    </row>
    <row r="541952" spans="3:3">
      <c r="C541952"/>
    </row>
    <row r="541953" spans="3:3">
      <c r="C541953"/>
    </row>
    <row r="541954" spans="3:3">
      <c r="C541954"/>
    </row>
    <row r="541955" spans="3:3">
      <c r="C541955"/>
    </row>
    <row r="541956" spans="3:3">
      <c r="C541956"/>
    </row>
    <row r="541957" spans="3:3">
      <c r="C541957"/>
    </row>
    <row r="541958" spans="3:3">
      <c r="C541958"/>
    </row>
    <row r="541959" spans="3:3">
      <c r="C541959"/>
    </row>
    <row r="541960" spans="3:3">
      <c r="C541960"/>
    </row>
    <row r="541961" spans="3:3">
      <c r="C541961"/>
    </row>
    <row r="541962" spans="3:3">
      <c r="C541962"/>
    </row>
    <row r="541963" spans="3:3">
      <c r="C541963"/>
    </row>
    <row r="541964" spans="3:3">
      <c r="C541964"/>
    </row>
    <row r="541965" spans="3:3">
      <c r="C541965"/>
    </row>
    <row r="541966" spans="3:3">
      <c r="C541966"/>
    </row>
    <row r="541967" spans="3:3">
      <c r="C541967"/>
    </row>
    <row r="541968" spans="3:3">
      <c r="C541968"/>
    </row>
    <row r="541969" spans="3:3">
      <c r="C541969"/>
    </row>
    <row r="541970" spans="3:3">
      <c r="C541970"/>
    </row>
    <row r="541971" spans="3:3">
      <c r="C541971"/>
    </row>
    <row r="541972" spans="3:3">
      <c r="C541972"/>
    </row>
    <row r="541973" spans="3:3">
      <c r="C541973"/>
    </row>
    <row r="541974" spans="3:3">
      <c r="C541974"/>
    </row>
    <row r="541975" spans="3:3">
      <c r="C541975"/>
    </row>
    <row r="541976" spans="3:3">
      <c r="C541976"/>
    </row>
    <row r="541977" spans="3:3">
      <c r="C541977"/>
    </row>
    <row r="541978" spans="3:3">
      <c r="C541978"/>
    </row>
    <row r="541979" spans="3:3">
      <c r="C541979"/>
    </row>
    <row r="541980" spans="3:3">
      <c r="C541980"/>
    </row>
    <row r="541981" spans="3:3">
      <c r="C541981"/>
    </row>
    <row r="541982" spans="3:3">
      <c r="C541982"/>
    </row>
    <row r="541983" spans="3:3">
      <c r="C541983"/>
    </row>
    <row r="541984" spans="3:3">
      <c r="C541984"/>
    </row>
    <row r="541985" spans="3:3">
      <c r="C541985"/>
    </row>
    <row r="541986" spans="3:3">
      <c r="C541986"/>
    </row>
    <row r="541987" spans="3:3">
      <c r="C541987"/>
    </row>
    <row r="541988" spans="3:3">
      <c r="C541988"/>
    </row>
    <row r="541989" spans="3:3">
      <c r="C541989"/>
    </row>
    <row r="541990" spans="3:3">
      <c r="C541990"/>
    </row>
    <row r="541991" spans="3:3">
      <c r="C541991"/>
    </row>
    <row r="541992" spans="3:3">
      <c r="C541992"/>
    </row>
    <row r="541993" spans="3:3">
      <c r="C541993"/>
    </row>
    <row r="541994" spans="3:3">
      <c r="C541994"/>
    </row>
    <row r="541995" spans="3:3">
      <c r="C541995"/>
    </row>
    <row r="541996" spans="3:3">
      <c r="C541996"/>
    </row>
    <row r="541997" spans="3:3">
      <c r="C541997"/>
    </row>
    <row r="541998" spans="3:3">
      <c r="C541998"/>
    </row>
    <row r="541999" spans="3:3">
      <c r="C541999"/>
    </row>
    <row r="542000" spans="3:3">
      <c r="C542000"/>
    </row>
    <row r="542001" spans="3:3">
      <c r="C542001"/>
    </row>
    <row r="542002" spans="3:3">
      <c r="C542002"/>
    </row>
    <row r="542003" spans="3:3">
      <c r="C542003"/>
    </row>
    <row r="542004" spans="3:3">
      <c r="C542004"/>
    </row>
    <row r="542005" spans="3:3">
      <c r="C542005"/>
    </row>
    <row r="542006" spans="3:3">
      <c r="C542006"/>
    </row>
    <row r="542007" spans="3:3">
      <c r="C542007"/>
    </row>
    <row r="542008" spans="3:3">
      <c r="C542008"/>
    </row>
    <row r="542009" spans="3:3">
      <c r="C542009"/>
    </row>
    <row r="542010" spans="3:3">
      <c r="C542010"/>
    </row>
    <row r="542011" spans="3:3">
      <c r="C542011"/>
    </row>
    <row r="542012" spans="3:3">
      <c r="C542012"/>
    </row>
    <row r="542013" spans="3:3">
      <c r="C542013"/>
    </row>
    <row r="542014" spans="3:3">
      <c r="C542014"/>
    </row>
    <row r="542015" spans="3:3">
      <c r="C542015"/>
    </row>
    <row r="542016" spans="3:3">
      <c r="C542016"/>
    </row>
    <row r="542017" spans="3:3">
      <c r="C542017"/>
    </row>
    <row r="542018" spans="3:3">
      <c r="C542018"/>
    </row>
    <row r="542019" spans="3:3">
      <c r="C542019"/>
    </row>
    <row r="542020" spans="3:3">
      <c r="C542020"/>
    </row>
    <row r="542021" spans="3:3">
      <c r="C542021"/>
    </row>
    <row r="542022" spans="3:3">
      <c r="C542022"/>
    </row>
    <row r="542023" spans="3:3">
      <c r="C542023"/>
    </row>
    <row r="542024" spans="3:3">
      <c r="C542024"/>
    </row>
    <row r="542025" spans="3:3">
      <c r="C542025"/>
    </row>
    <row r="542026" spans="3:3">
      <c r="C542026"/>
    </row>
    <row r="542027" spans="3:3">
      <c r="C542027"/>
    </row>
    <row r="542028" spans="3:3">
      <c r="C542028"/>
    </row>
    <row r="542029" spans="3:3">
      <c r="C542029"/>
    </row>
    <row r="542030" spans="3:3">
      <c r="C542030"/>
    </row>
    <row r="542031" spans="3:3">
      <c r="C542031"/>
    </row>
    <row r="542032" spans="3:3">
      <c r="C542032"/>
    </row>
    <row r="542033" spans="3:3">
      <c r="C542033"/>
    </row>
    <row r="542034" spans="3:3">
      <c r="C542034"/>
    </row>
    <row r="542035" spans="3:3">
      <c r="C542035"/>
    </row>
    <row r="542036" spans="3:3">
      <c r="C542036"/>
    </row>
    <row r="542037" spans="3:3">
      <c r="C542037"/>
    </row>
    <row r="542038" spans="3:3">
      <c r="C542038"/>
    </row>
    <row r="542039" spans="3:3">
      <c r="C542039"/>
    </row>
    <row r="542040" spans="3:3">
      <c r="C542040"/>
    </row>
    <row r="542041" spans="3:3">
      <c r="C542041"/>
    </row>
    <row r="542042" spans="3:3">
      <c r="C542042"/>
    </row>
    <row r="542043" spans="3:3">
      <c r="C542043"/>
    </row>
    <row r="542044" spans="3:3">
      <c r="C542044"/>
    </row>
    <row r="542045" spans="3:3">
      <c r="C542045"/>
    </row>
    <row r="542046" spans="3:3">
      <c r="C542046"/>
    </row>
    <row r="542047" spans="3:3">
      <c r="C542047"/>
    </row>
    <row r="542048" spans="3:3">
      <c r="C542048"/>
    </row>
    <row r="542049" spans="3:3">
      <c r="C542049"/>
    </row>
    <row r="542050" spans="3:3">
      <c r="C542050"/>
    </row>
    <row r="542051" spans="3:3">
      <c r="C542051"/>
    </row>
    <row r="542052" spans="3:3">
      <c r="C542052"/>
    </row>
    <row r="542053" spans="3:3">
      <c r="C542053"/>
    </row>
    <row r="542054" spans="3:3">
      <c r="C542054"/>
    </row>
    <row r="542055" spans="3:3">
      <c r="C542055"/>
    </row>
    <row r="542056" spans="3:3">
      <c r="C542056"/>
    </row>
    <row r="542057" spans="3:3">
      <c r="C542057"/>
    </row>
    <row r="542058" spans="3:3">
      <c r="C542058"/>
    </row>
    <row r="542059" spans="3:3">
      <c r="C542059"/>
    </row>
    <row r="542060" spans="3:3">
      <c r="C542060"/>
    </row>
    <row r="542061" spans="3:3">
      <c r="C542061"/>
    </row>
    <row r="542062" spans="3:3">
      <c r="C542062"/>
    </row>
    <row r="542063" spans="3:3">
      <c r="C542063"/>
    </row>
    <row r="542064" spans="3:3">
      <c r="C542064"/>
    </row>
    <row r="542065" spans="3:3">
      <c r="C542065"/>
    </row>
    <row r="542066" spans="3:3">
      <c r="C542066"/>
    </row>
    <row r="542067" spans="3:3">
      <c r="C542067"/>
    </row>
    <row r="542068" spans="3:3">
      <c r="C542068"/>
    </row>
    <row r="542069" spans="3:3">
      <c r="C542069"/>
    </row>
    <row r="542070" spans="3:3">
      <c r="C542070"/>
    </row>
    <row r="542071" spans="3:3">
      <c r="C542071"/>
    </row>
    <row r="542072" spans="3:3">
      <c r="C542072"/>
    </row>
    <row r="542073" spans="3:3">
      <c r="C542073"/>
    </row>
    <row r="542074" spans="3:3">
      <c r="C542074"/>
    </row>
    <row r="542075" spans="3:3">
      <c r="C542075"/>
    </row>
    <row r="542076" spans="3:3">
      <c r="C542076"/>
    </row>
    <row r="542077" spans="3:3">
      <c r="C542077"/>
    </row>
    <row r="542078" spans="3:3">
      <c r="C542078"/>
    </row>
    <row r="542079" spans="3:3">
      <c r="C542079"/>
    </row>
    <row r="542080" spans="3:3">
      <c r="C542080"/>
    </row>
    <row r="542081" spans="3:3">
      <c r="C542081"/>
    </row>
    <row r="542082" spans="3:3">
      <c r="C542082"/>
    </row>
    <row r="542083" spans="3:3">
      <c r="C542083"/>
    </row>
    <row r="542084" spans="3:3">
      <c r="C542084"/>
    </row>
    <row r="542085" spans="3:3">
      <c r="C542085"/>
    </row>
    <row r="542086" spans="3:3">
      <c r="C542086"/>
    </row>
    <row r="542087" spans="3:3">
      <c r="C542087"/>
    </row>
    <row r="542088" spans="3:3">
      <c r="C542088"/>
    </row>
    <row r="542089" spans="3:3">
      <c r="C542089"/>
    </row>
    <row r="542090" spans="3:3">
      <c r="C542090"/>
    </row>
    <row r="542091" spans="3:3">
      <c r="C542091"/>
    </row>
    <row r="542092" spans="3:3">
      <c r="C542092"/>
    </row>
    <row r="542093" spans="3:3">
      <c r="C542093"/>
    </row>
    <row r="542094" spans="3:3">
      <c r="C542094"/>
    </row>
    <row r="542095" spans="3:3">
      <c r="C542095"/>
    </row>
    <row r="542096" spans="3:3">
      <c r="C542096"/>
    </row>
    <row r="542097" spans="3:3">
      <c r="C542097"/>
    </row>
    <row r="542098" spans="3:3">
      <c r="C542098"/>
    </row>
    <row r="542099" spans="3:3">
      <c r="C542099"/>
    </row>
    <row r="542100" spans="3:3">
      <c r="C542100"/>
    </row>
    <row r="542101" spans="3:3">
      <c r="C542101"/>
    </row>
    <row r="542102" spans="3:3">
      <c r="C542102"/>
    </row>
    <row r="542103" spans="3:3">
      <c r="C542103"/>
    </row>
    <row r="542104" spans="3:3">
      <c r="C542104"/>
    </row>
    <row r="542105" spans="3:3">
      <c r="C542105"/>
    </row>
    <row r="542106" spans="3:3">
      <c r="C542106"/>
    </row>
    <row r="542107" spans="3:3">
      <c r="C542107"/>
    </row>
    <row r="542108" spans="3:3">
      <c r="C542108"/>
    </row>
    <row r="542109" spans="3:3">
      <c r="C542109"/>
    </row>
    <row r="542110" spans="3:3">
      <c r="C542110"/>
    </row>
    <row r="542111" spans="3:3">
      <c r="C542111"/>
    </row>
    <row r="542112" spans="3:3">
      <c r="C542112"/>
    </row>
    <row r="542113" spans="3:3">
      <c r="C542113"/>
    </row>
    <row r="542114" spans="3:3">
      <c r="C542114"/>
    </row>
    <row r="542115" spans="3:3">
      <c r="C542115"/>
    </row>
    <row r="542116" spans="3:3">
      <c r="C542116"/>
    </row>
    <row r="542117" spans="3:3">
      <c r="C542117"/>
    </row>
    <row r="542118" spans="3:3">
      <c r="C542118"/>
    </row>
    <row r="542119" spans="3:3">
      <c r="C542119"/>
    </row>
    <row r="542120" spans="3:3">
      <c r="C542120"/>
    </row>
    <row r="542121" spans="3:3">
      <c r="C542121"/>
    </row>
    <row r="542122" spans="3:3">
      <c r="C542122"/>
    </row>
    <row r="542123" spans="3:3">
      <c r="C542123"/>
    </row>
    <row r="542124" spans="3:3">
      <c r="C542124"/>
    </row>
    <row r="542125" spans="3:3">
      <c r="C542125"/>
    </row>
    <row r="542126" spans="3:3">
      <c r="C542126"/>
    </row>
    <row r="542127" spans="3:3">
      <c r="C542127"/>
    </row>
    <row r="542128" spans="3:3">
      <c r="C542128"/>
    </row>
    <row r="542129" spans="3:3">
      <c r="C542129"/>
    </row>
    <row r="542130" spans="3:3">
      <c r="C542130"/>
    </row>
    <row r="542131" spans="3:3">
      <c r="C542131"/>
    </row>
    <row r="542132" spans="3:3">
      <c r="C542132"/>
    </row>
    <row r="542133" spans="3:3">
      <c r="C542133"/>
    </row>
    <row r="542134" spans="3:3">
      <c r="C542134"/>
    </row>
    <row r="542135" spans="3:3">
      <c r="C542135"/>
    </row>
    <row r="542136" spans="3:3">
      <c r="C542136"/>
    </row>
    <row r="542137" spans="3:3">
      <c r="C542137"/>
    </row>
    <row r="542138" spans="3:3">
      <c r="C542138"/>
    </row>
    <row r="542139" spans="3:3">
      <c r="C542139"/>
    </row>
    <row r="542140" spans="3:3">
      <c r="C542140"/>
    </row>
    <row r="542141" spans="3:3">
      <c r="C542141"/>
    </row>
    <row r="542142" spans="3:3">
      <c r="C542142"/>
    </row>
    <row r="542143" spans="3:3">
      <c r="C542143"/>
    </row>
    <row r="542144" spans="3:3">
      <c r="C542144"/>
    </row>
    <row r="542145" spans="3:3">
      <c r="C542145"/>
    </row>
    <row r="542146" spans="3:3">
      <c r="C542146"/>
    </row>
    <row r="542147" spans="3:3">
      <c r="C542147"/>
    </row>
    <row r="542148" spans="3:3">
      <c r="C542148"/>
    </row>
    <row r="542149" spans="3:3">
      <c r="C542149"/>
    </row>
    <row r="542150" spans="3:3">
      <c r="C542150"/>
    </row>
    <row r="542151" spans="3:3">
      <c r="C542151"/>
    </row>
    <row r="542152" spans="3:3">
      <c r="C542152"/>
    </row>
    <row r="542153" spans="3:3">
      <c r="C542153"/>
    </row>
    <row r="542154" spans="3:3">
      <c r="C542154"/>
    </row>
    <row r="542155" spans="3:3">
      <c r="C542155"/>
    </row>
    <row r="542156" spans="3:3">
      <c r="C542156"/>
    </row>
    <row r="542157" spans="3:3">
      <c r="C542157"/>
    </row>
    <row r="542158" spans="3:3">
      <c r="C542158"/>
    </row>
    <row r="542159" spans="3:3">
      <c r="C542159"/>
    </row>
    <row r="542160" spans="3:3">
      <c r="C542160"/>
    </row>
    <row r="542161" spans="3:3">
      <c r="C542161"/>
    </row>
    <row r="542162" spans="3:3">
      <c r="C542162"/>
    </row>
    <row r="542163" spans="3:3">
      <c r="C542163"/>
    </row>
    <row r="542164" spans="3:3">
      <c r="C542164"/>
    </row>
    <row r="542165" spans="3:3">
      <c r="C542165"/>
    </row>
    <row r="542166" spans="3:3">
      <c r="C542166"/>
    </row>
    <row r="542167" spans="3:3">
      <c r="C542167"/>
    </row>
    <row r="542168" spans="3:3">
      <c r="C542168"/>
    </row>
    <row r="542169" spans="3:3">
      <c r="C542169"/>
    </row>
    <row r="542170" spans="3:3">
      <c r="C542170"/>
    </row>
    <row r="542171" spans="3:3">
      <c r="C542171"/>
    </row>
    <row r="542172" spans="3:3">
      <c r="C542172"/>
    </row>
    <row r="542173" spans="3:3">
      <c r="C542173"/>
    </row>
    <row r="542174" spans="3:3">
      <c r="C542174"/>
    </row>
    <row r="542175" spans="3:3">
      <c r="C542175"/>
    </row>
    <row r="542176" spans="3:3">
      <c r="C542176"/>
    </row>
    <row r="542177" spans="3:3">
      <c r="C542177"/>
    </row>
    <row r="542178" spans="3:3">
      <c r="C542178"/>
    </row>
    <row r="542179" spans="3:3">
      <c r="C542179"/>
    </row>
    <row r="542180" spans="3:3">
      <c r="C542180"/>
    </row>
    <row r="542181" spans="3:3">
      <c r="C542181"/>
    </row>
    <row r="542182" spans="3:3">
      <c r="C542182"/>
    </row>
    <row r="542183" spans="3:3">
      <c r="C542183"/>
    </row>
    <row r="542184" spans="3:3">
      <c r="C542184"/>
    </row>
    <row r="542185" spans="3:3">
      <c r="C542185"/>
    </row>
    <row r="542186" spans="3:3">
      <c r="C542186"/>
    </row>
    <row r="542187" spans="3:3">
      <c r="C542187"/>
    </row>
    <row r="542188" spans="3:3">
      <c r="C542188"/>
    </row>
    <row r="542189" spans="3:3">
      <c r="C542189"/>
    </row>
    <row r="542190" spans="3:3">
      <c r="C542190"/>
    </row>
    <row r="542191" spans="3:3">
      <c r="C542191"/>
    </row>
    <row r="542192" spans="3:3">
      <c r="C542192"/>
    </row>
    <row r="542193" spans="3:3">
      <c r="C542193"/>
    </row>
    <row r="542194" spans="3:3">
      <c r="C542194"/>
    </row>
    <row r="542195" spans="3:3">
      <c r="C542195"/>
    </row>
    <row r="542196" spans="3:3">
      <c r="C542196"/>
    </row>
    <row r="542197" spans="3:3">
      <c r="C542197"/>
    </row>
    <row r="542198" spans="3:3">
      <c r="C542198"/>
    </row>
    <row r="542199" spans="3:3">
      <c r="C542199"/>
    </row>
    <row r="542200" spans="3:3">
      <c r="C542200"/>
    </row>
    <row r="542201" spans="3:3">
      <c r="C542201"/>
    </row>
    <row r="542202" spans="3:3">
      <c r="C542202"/>
    </row>
    <row r="542203" spans="3:3">
      <c r="C542203"/>
    </row>
    <row r="542204" spans="3:3">
      <c r="C542204"/>
    </row>
    <row r="542205" spans="3:3">
      <c r="C542205"/>
    </row>
    <row r="542206" spans="3:3">
      <c r="C542206"/>
    </row>
    <row r="542207" spans="3:3">
      <c r="C542207"/>
    </row>
    <row r="542208" spans="3:3">
      <c r="C542208"/>
    </row>
    <row r="542209" spans="3:3">
      <c r="C542209"/>
    </row>
    <row r="542210" spans="3:3">
      <c r="C542210"/>
    </row>
    <row r="542211" spans="3:3">
      <c r="C542211"/>
    </row>
    <row r="542212" spans="3:3">
      <c r="C542212"/>
    </row>
    <row r="542213" spans="3:3">
      <c r="C542213"/>
    </row>
    <row r="542214" spans="3:3">
      <c r="C542214"/>
    </row>
    <row r="542215" spans="3:3">
      <c r="C542215"/>
    </row>
    <row r="542216" spans="3:3">
      <c r="C542216"/>
    </row>
    <row r="542217" spans="3:3">
      <c r="C542217"/>
    </row>
    <row r="542218" spans="3:3">
      <c r="C542218"/>
    </row>
    <row r="542219" spans="3:3">
      <c r="C542219"/>
    </row>
    <row r="542220" spans="3:3">
      <c r="C542220"/>
    </row>
    <row r="542221" spans="3:3">
      <c r="C542221"/>
    </row>
    <row r="542222" spans="3:3">
      <c r="C542222"/>
    </row>
    <row r="542223" spans="3:3">
      <c r="C542223"/>
    </row>
    <row r="542224" spans="3:3">
      <c r="C542224"/>
    </row>
    <row r="542225" spans="3:3">
      <c r="C542225"/>
    </row>
    <row r="542226" spans="3:3">
      <c r="C542226"/>
    </row>
    <row r="542227" spans="3:3">
      <c r="C542227"/>
    </row>
    <row r="542228" spans="3:3">
      <c r="C542228"/>
    </row>
    <row r="542229" spans="3:3">
      <c r="C542229"/>
    </row>
    <row r="542230" spans="3:3">
      <c r="C542230"/>
    </row>
    <row r="542231" spans="3:3">
      <c r="C542231"/>
    </row>
    <row r="542232" spans="3:3">
      <c r="C542232"/>
    </row>
    <row r="542233" spans="3:3">
      <c r="C542233"/>
    </row>
    <row r="542234" spans="3:3">
      <c r="C542234"/>
    </row>
    <row r="542235" spans="3:3">
      <c r="C542235"/>
    </row>
    <row r="542236" spans="3:3">
      <c r="C542236"/>
    </row>
    <row r="542237" spans="3:3">
      <c r="C542237"/>
    </row>
    <row r="542238" spans="3:3">
      <c r="C542238"/>
    </row>
    <row r="542239" spans="3:3">
      <c r="C542239"/>
    </row>
    <row r="542240" spans="3:3">
      <c r="C542240"/>
    </row>
    <row r="542241" spans="3:3">
      <c r="C542241"/>
    </row>
    <row r="542242" spans="3:3">
      <c r="C542242"/>
    </row>
    <row r="542243" spans="3:3">
      <c r="C542243"/>
    </row>
    <row r="542244" spans="3:3">
      <c r="C542244"/>
    </row>
    <row r="542245" spans="3:3">
      <c r="C542245"/>
    </row>
    <row r="542246" spans="3:3">
      <c r="C542246"/>
    </row>
    <row r="542247" spans="3:3">
      <c r="C542247"/>
    </row>
    <row r="542248" spans="3:3">
      <c r="C542248"/>
    </row>
    <row r="542249" spans="3:3">
      <c r="C542249"/>
    </row>
    <row r="542250" spans="3:3">
      <c r="C542250"/>
    </row>
    <row r="542251" spans="3:3">
      <c r="C542251"/>
    </row>
    <row r="542252" spans="3:3">
      <c r="C542252"/>
    </row>
    <row r="542253" spans="3:3">
      <c r="C542253"/>
    </row>
    <row r="542254" spans="3:3">
      <c r="C542254"/>
    </row>
    <row r="542255" spans="3:3">
      <c r="C542255"/>
    </row>
    <row r="542256" spans="3:3">
      <c r="C542256"/>
    </row>
    <row r="542257" spans="3:3">
      <c r="C542257"/>
    </row>
    <row r="542258" spans="3:3">
      <c r="C542258"/>
    </row>
    <row r="542259" spans="3:3">
      <c r="C542259"/>
    </row>
    <row r="542260" spans="3:3">
      <c r="C542260"/>
    </row>
    <row r="542261" spans="3:3">
      <c r="C542261"/>
    </row>
    <row r="542262" spans="3:3">
      <c r="C542262"/>
    </row>
    <row r="542263" spans="3:3">
      <c r="C542263"/>
    </row>
    <row r="542264" spans="3:3">
      <c r="C542264"/>
    </row>
    <row r="542265" spans="3:3">
      <c r="C542265"/>
    </row>
    <row r="542266" spans="3:3">
      <c r="C542266"/>
    </row>
    <row r="542267" spans="3:3">
      <c r="C542267"/>
    </row>
    <row r="542268" spans="3:3">
      <c r="C542268"/>
    </row>
    <row r="542269" spans="3:3">
      <c r="C542269"/>
    </row>
    <row r="542270" spans="3:3">
      <c r="C542270"/>
    </row>
    <row r="542271" spans="3:3">
      <c r="C542271"/>
    </row>
    <row r="542272" spans="3:3">
      <c r="C542272"/>
    </row>
    <row r="542273" spans="3:3">
      <c r="C542273"/>
    </row>
    <row r="542274" spans="3:3">
      <c r="C542274"/>
    </row>
    <row r="542275" spans="3:3">
      <c r="C542275"/>
    </row>
    <row r="542276" spans="3:3">
      <c r="C542276"/>
    </row>
    <row r="542277" spans="3:3">
      <c r="C542277"/>
    </row>
    <row r="542278" spans="3:3">
      <c r="C542278"/>
    </row>
    <row r="542279" spans="3:3">
      <c r="C542279"/>
    </row>
    <row r="542280" spans="3:3">
      <c r="C542280"/>
    </row>
    <row r="542281" spans="3:3">
      <c r="C542281"/>
    </row>
    <row r="542282" spans="3:3">
      <c r="C542282"/>
    </row>
    <row r="542283" spans="3:3">
      <c r="C542283"/>
    </row>
    <row r="542284" spans="3:3">
      <c r="C542284"/>
    </row>
    <row r="542285" spans="3:3">
      <c r="C542285"/>
    </row>
    <row r="542286" spans="3:3">
      <c r="C542286"/>
    </row>
    <row r="542287" spans="3:3">
      <c r="C542287"/>
    </row>
    <row r="542288" spans="3:3">
      <c r="C542288"/>
    </row>
    <row r="542289" spans="3:3">
      <c r="C542289"/>
    </row>
    <row r="542290" spans="3:3">
      <c r="C542290"/>
    </row>
    <row r="542291" spans="3:3">
      <c r="C542291"/>
    </row>
    <row r="542292" spans="3:3">
      <c r="C542292"/>
    </row>
    <row r="542293" spans="3:3">
      <c r="C542293"/>
    </row>
    <row r="542294" spans="3:3">
      <c r="C542294"/>
    </row>
    <row r="542295" spans="3:3">
      <c r="C542295"/>
    </row>
    <row r="542296" spans="3:3">
      <c r="C542296"/>
    </row>
    <row r="542297" spans="3:3">
      <c r="C542297"/>
    </row>
    <row r="542298" spans="3:3">
      <c r="C542298"/>
    </row>
    <row r="542299" spans="3:3">
      <c r="C542299"/>
    </row>
    <row r="542300" spans="3:3">
      <c r="C542300"/>
    </row>
    <row r="542301" spans="3:3">
      <c r="C542301"/>
    </row>
    <row r="542302" spans="3:3">
      <c r="C542302"/>
    </row>
    <row r="542303" spans="3:3">
      <c r="C542303"/>
    </row>
    <row r="542304" spans="3:3">
      <c r="C542304"/>
    </row>
    <row r="542305" spans="3:3">
      <c r="C542305"/>
    </row>
    <row r="542306" spans="3:3">
      <c r="C542306"/>
    </row>
    <row r="542307" spans="3:3">
      <c r="C542307"/>
    </row>
    <row r="542308" spans="3:3">
      <c r="C542308"/>
    </row>
    <row r="542309" spans="3:3">
      <c r="C542309"/>
    </row>
    <row r="542310" spans="3:3">
      <c r="C542310"/>
    </row>
    <row r="542311" spans="3:3">
      <c r="C542311"/>
    </row>
    <row r="542312" spans="3:3">
      <c r="C542312"/>
    </row>
    <row r="542313" spans="3:3">
      <c r="C542313"/>
    </row>
    <row r="542314" spans="3:3">
      <c r="C542314"/>
    </row>
    <row r="542315" spans="3:3">
      <c r="C542315"/>
    </row>
    <row r="542316" spans="3:3">
      <c r="C542316"/>
    </row>
    <row r="542317" spans="3:3">
      <c r="C542317"/>
    </row>
    <row r="542318" spans="3:3">
      <c r="C542318"/>
    </row>
    <row r="542319" spans="3:3">
      <c r="C542319"/>
    </row>
    <row r="542320" spans="3:3">
      <c r="C542320"/>
    </row>
    <row r="542321" spans="3:3">
      <c r="C542321"/>
    </row>
    <row r="542322" spans="3:3">
      <c r="C542322"/>
    </row>
    <row r="542323" spans="3:3">
      <c r="C542323"/>
    </row>
    <row r="542324" spans="3:3">
      <c r="C542324"/>
    </row>
    <row r="542325" spans="3:3">
      <c r="C542325"/>
    </row>
    <row r="542326" spans="3:3">
      <c r="C542326"/>
    </row>
    <row r="542327" spans="3:3">
      <c r="C542327"/>
    </row>
    <row r="542328" spans="3:3">
      <c r="C542328"/>
    </row>
    <row r="542329" spans="3:3">
      <c r="C542329"/>
    </row>
    <row r="542330" spans="3:3">
      <c r="C542330"/>
    </row>
    <row r="542331" spans="3:3">
      <c r="C542331"/>
    </row>
    <row r="542332" spans="3:3">
      <c r="C542332"/>
    </row>
    <row r="542333" spans="3:3">
      <c r="C542333"/>
    </row>
    <row r="542334" spans="3:3">
      <c r="C542334"/>
    </row>
    <row r="542335" spans="3:3">
      <c r="C542335"/>
    </row>
    <row r="542336" spans="3:3">
      <c r="C542336"/>
    </row>
    <row r="542337" spans="3:3">
      <c r="C542337"/>
    </row>
    <row r="542338" spans="3:3">
      <c r="C542338"/>
    </row>
    <row r="542339" spans="3:3">
      <c r="C542339"/>
    </row>
    <row r="542340" spans="3:3">
      <c r="C542340"/>
    </row>
    <row r="542341" spans="3:3">
      <c r="C542341"/>
    </row>
    <row r="542342" spans="3:3">
      <c r="C542342"/>
    </row>
    <row r="542343" spans="3:3">
      <c r="C542343"/>
    </row>
    <row r="542344" spans="3:3">
      <c r="C542344"/>
    </row>
    <row r="542345" spans="3:3">
      <c r="C542345"/>
    </row>
    <row r="542346" spans="3:3">
      <c r="C542346"/>
    </row>
    <row r="542347" spans="3:3">
      <c r="C542347"/>
    </row>
    <row r="542348" spans="3:3">
      <c r="C542348"/>
    </row>
    <row r="542349" spans="3:3">
      <c r="C542349"/>
    </row>
    <row r="542350" spans="3:3">
      <c r="C542350"/>
    </row>
    <row r="542351" spans="3:3">
      <c r="C542351"/>
    </row>
    <row r="542352" spans="3:3">
      <c r="C542352"/>
    </row>
    <row r="542353" spans="3:3">
      <c r="C542353"/>
    </row>
    <row r="542354" spans="3:3">
      <c r="C542354"/>
    </row>
    <row r="542355" spans="3:3">
      <c r="C542355"/>
    </row>
    <row r="542356" spans="3:3">
      <c r="C542356"/>
    </row>
    <row r="542357" spans="3:3">
      <c r="C542357"/>
    </row>
    <row r="542358" spans="3:3">
      <c r="C542358"/>
    </row>
    <row r="542359" spans="3:3">
      <c r="C542359"/>
    </row>
    <row r="542360" spans="3:3">
      <c r="C542360"/>
    </row>
    <row r="542361" spans="3:3">
      <c r="C542361"/>
    </row>
    <row r="542362" spans="3:3">
      <c r="C542362"/>
    </row>
    <row r="542363" spans="3:3">
      <c r="C542363"/>
    </row>
    <row r="542364" spans="3:3">
      <c r="C542364"/>
    </row>
    <row r="542365" spans="3:3">
      <c r="C542365"/>
    </row>
    <row r="542366" spans="3:3">
      <c r="C542366"/>
    </row>
    <row r="542367" spans="3:3">
      <c r="C542367"/>
    </row>
    <row r="542368" spans="3:3">
      <c r="C542368"/>
    </row>
    <row r="542369" spans="3:3">
      <c r="C542369"/>
    </row>
    <row r="542370" spans="3:3">
      <c r="C542370"/>
    </row>
    <row r="542371" spans="3:3">
      <c r="C542371"/>
    </row>
    <row r="542372" spans="3:3">
      <c r="C542372"/>
    </row>
    <row r="542373" spans="3:3">
      <c r="C542373"/>
    </row>
    <row r="542374" spans="3:3">
      <c r="C542374"/>
    </row>
    <row r="542375" spans="3:3">
      <c r="C542375"/>
    </row>
    <row r="542376" spans="3:3">
      <c r="C542376"/>
    </row>
    <row r="542377" spans="3:3">
      <c r="C542377"/>
    </row>
    <row r="542378" spans="3:3">
      <c r="C542378"/>
    </row>
    <row r="542379" spans="3:3">
      <c r="C542379"/>
    </row>
    <row r="542380" spans="3:3">
      <c r="C542380"/>
    </row>
    <row r="542381" spans="3:3">
      <c r="C542381"/>
    </row>
    <row r="542382" spans="3:3">
      <c r="C542382"/>
    </row>
    <row r="542383" spans="3:3">
      <c r="C542383"/>
    </row>
    <row r="542384" spans="3:3">
      <c r="C542384"/>
    </row>
    <row r="542385" spans="3:3">
      <c r="C542385"/>
    </row>
    <row r="542386" spans="3:3">
      <c r="C542386"/>
    </row>
    <row r="542387" spans="3:3">
      <c r="C542387"/>
    </row>
    <row r="542388" spans="3:3">
      <c r="C542388"/>
    </row>
    <row r="542389" spans="3:3">
      <c r="C542389"/>
    </row>
    <row r="542390" spans="3:3">
      <c r="C542390"/>
    </row>
    <row r="542391" spans="3:3">
      <c r="C542391"/>
    </row>
    <row r="542392" spans="3:3">
      <c r="C542392"/>
    </row>
    <row r="542393" spans="3:3">
      <c r="C542393"/>
    </row>
    <row r="542394" spans="3:3">
      <c r="C542394"/>
    </row>
    <row r="542395" spans="3:3">
      <c r="C542395"/>
    </row>
    <row r="542396" spans="3:3">
      <c r="C542396"/>
    </row>
    <row r="542397" spans="3:3">
      <c r="C542397"/>
    </row>
    <row r="542398" spans="3:3">
      <c r="C542398"/>
    </row>
    <row r="542399" spans="3:3">
      <c r="C542399"/>
    </row>
    <row r="542400" spans="3:3">
      <c r="C542400"/>
    </row>
    <row r="542401" spans="3:3">
      <c r="C542401"/>
    </row>
    <row r="542402" spans="3:3">
      <c r="C542402"/>
    </row>
    <row r="542403" spans="3:3">
      <c r="C542403"/>
    </row>
    <row r="542404" spans="3:3">
      <c r="C542404"/>
    </row>
    <row r="542405" spans="3:3">
      <c r="C542405"/>
    </row>
    <row r="542406" spans="3:3">
      <c r="C542406"/>
    </row>
    <row r="542407" spans="3:3">
      <c r="C542407"/>
    </row>
    <row r="542408" spans="3:3">
      <c r="C542408"/>
    </row>
    <row r="542409" spans="3:3">
      <c r="C542409"/>
    </row>
    <row r="542410" spans="3:3">
      <c r="C542410"/>
    </row>
    <row r="542411" spans="3:3">
      <c r="C542411"/>
    </row>
    <row r="542412" spans="3:3">
      <c r="C542412"/>
    </row>
    <row r="542413" spans="3:3">
      <c r="C542413"/>
    </row>
    <row r="542414" spans="3:3">
      <c r="C542414"/>
    </row>
    <row r="542415" spans="3:3">
      <c r="C542415"/>
    </row>
    <row r="542416" spans="3:3">
      <c r="C542416"/>
    </row>
    <row r="542417" spans="3:3">
      <c r="C542417"/>
    </row>
    <row r="542418" spans="3:3">
      <c r="C542418"/>
    </row>
    <row r="542419" spans="3:3">
      <c r="C542419"/>
    </row>
    <row r="542420" spans="3:3">
      <c r="C542420"/>
    </row>
    <row r="542421" spans="3:3">
      <c r="C542421"/>
    </row>
    <row r="542422" spans="3:3">
      <c r="C542422"/>
    </row>
    <row r="542423" spans="3:3">
      <c r="C542423"/>
    </row>
    <row r="542424" spans="3:3">
      <c r="C542424"/>
    </row>
    <row r="542425" spans="3:3">
      <c r="C542425"/>
    </row>
    <row r="542426" spans="3:3">
      <c r="C542426"/>
    </row>
    <row r="542427" spans="3:3">
      <c r="C542427"/>
    </row>
    <row r="542428" spans="3:3">
      <c r="C542428"/>
    </row>
    <row r="542429" spans="3:3">
      <c r="C542429"/>
    </row>
    <row r="542430" spans="3:3">
      <c r="C542430"/>
    </row>
    <row r="542431" spans="3:3">
      <c r="C542431"/>
    </row>
    <row r="542432" spans="3:3">
      <c r="C542432"/>
    </row>
    <row r="542433" spans="3:3">
      <c r="C542433"/>
    </row>
    <row r="542434" spans="3:3">
      <c r="C542434"/>
    </row>
    <row r="542435" spans="3:3">
      <c r="C542435"/>
    </row>
    <row r="542436" spans="3:3">
      <c r="C542436"/>
    </row>
    <row r="542437" spans="3:3">
      <c r="C542437"/>
    </row>
    <row r="542438" spans="3:3">
      <c r="C542438"/>
    </row>
    <row r="542439" spans="3:3">
      <c r="C542439"/>
    </row>
    <row r="542440" spans="3:3">
      <c r="C542440"/>
    </row>
    <row r="542441" spans="3:3">
      <c r="C542441"/>
    </row>
    <row r="542442" spans="3:3">
      <c r="C542442"/>
    </row>
    <row r="542443" spans="3:3">
      <c r="C542443"/>
    </row>
    <row r="542444" spans="3:3">
      <c r="C542444"/>
    </row>
    <row r="542445" spans="3:3">
      <c r="C542445"/>
    </row>
    <row r="542446" spans="3:3">
      <c r="C542446"/>
    </row>
    <row r="542447" spans="3:3">
      <c r="C542447"/>
    </row>
    <row r="542448" spans="3:3">
      <c r="C542448"/>
    </row>
    <row r="542449" spans="3:3">
      <c r="C542449"/>
    </row>
    <row r="542450" spans="3:3">
      <c r="C542450"/>
    </row>
    <row r="542451" spans="3:3">
      <c r="C542451"/>
    </row>
    <row r="542452" spans="3:3">
      <c r="C542452"/>
    </row>
    <row r="542453" spans="3:3">
      <c r="C542453"/>
    </row>
    <row r="542454" spans="3:3">
      <c r="C542454"/>
    </row>
    <row r="542455" spans="3:3">
      <c r="C542455"/>
    </row>
    <row r="542456" spans="3:3">
      <c r="C542456"/>
    </row>
    <row r="542457" spans="3:3">
      <c r="C542457"/>
    </row>
    <row r="542458" spans="3:3">
      <c r="C542458"/>
    </row>
    <row r="542459" spans="3:3">
      <c r="C542459"/>
    </row>
    <row r="542460" spans="3:3">
      <c r="C542460"/>
    </row>
    <row r="542461" spans="3:3">
      <c r="C542461"/>
    </row>
    <row r="542462" spans="3:3">
      <c r="C542462"/>
    </row>
    <row r="542463" spans="3:3">
      <c r="C542463"/>
    </row>
    <row r="542464" spans="3:3">
      <c r="C542464"/>
    </row>
    <row r="542465" spans="3:3">
      <c r="C542465"/>
    </row>
    <row r="542466" spans="3:3">
      <c r="C542466"/>
    </row>
    <row r="542467" spans="3:3">
      <c r="C542467"/>
    </row>
    <row r="542468" spans="3:3">
      <c r="C542468"/>
    </row>
    <row r="542469" spans="3:3">
      <c r="C542469"/>
    </row>
    <row r="542470" spans="3:3">
      <c r="C542470"/>
    </row>
    <row r="542471" spans="3:3">
      <c r="C542471"/>
    </row>
    <row r="542472" spans="3:3">
      <c r="C542472"/>
    </row>
    <row r="542473" spans="3:3">
      <c r="C542473"/>
    </row>
    <row r="542474" spans="3:3">
      <c r="C542474"/>
    </row>
    <row r="542475" spans="3:3">
      <c r="C542475"/>
    </row>
    <row r="542476" spans="3:3">
      <c r="C542476"/>
    </row>
    <row r="542477" spans="3:3">
      <c r="C542477"/>
    </row>
    <row r="542478" spans="3:3">
      <c r="C542478"/>
    </row>
    <row r="542479" spans="3:3">
      <c r="C542479"/>
    </row>
    <row r="542480" spans="3:3">
      <c r="C542480"/>
    </row>
    <row r="542481" spans="3:3">
      <c r="C542481"/>
    </row>
    <row r="542482" spans="3:3">
      <c r="C542482"/>
    </row>
    <row r="542483" spans="3:3">
      <c r="C542483"/>
    </row>
    <row r="542484" spans="3:3">
      <c r="C542484"/>
    </row>
    <row r="542485" spans="3:3">
      <c r="C542485"/>
    </row>
    <row r="542486" spans="3:3">
      <c r="C542486"/>
    </row>
    <row r="542487" spans="3:3">
      <c r="C542487"/>
    </row>
    <row r="542488" spans="3:3">
      <c r="C542488"/>
    </row>
    <row r="542489" spans="3:3">
      <c r="C542489"/>
    </row>
    <row r="542490" spans="3:3">
      <c r="C542490"/>
    </row>
    <row r="542491" spans="3:3">
      <c r="C542491"/>
    </row>
    <row r="542492" spans="3:3">
      <c r="C542492"/>
    </row>
    <row r="542493" spans="3:3">
      <c r="C542493"/>
    </row>
    <row r="542494" spans="3:3">
      <c r="C542494"/>
    </row>
    <row r="542495" spans="3:3">
      <c r="C542495"/>
    </row>
    <row r="542496" spans="3:3">
      <c r="C542496"/>
    </row>
    <row r="542497" spans="3:3">
      <c r="C542497"/>
    </row>
    <row r="542498" spans="3:3">
      <c r="C542498"/>
    </row>
    <row r="542499" spans="3:3">
      <c r="C542499"/>
    </row>
    <row r="542500" spans="3:3">
      <c r="C542500"/>
    </row>
    <row r="542501" spans="3:3">
      <c r="C542501"/>
    </row>
    <row r="542502" spans="3:3">
      <c r="C542502"/>
    </row>
    <row r="542503" spans="3:3">
      <c r="C542503"/>
    </row>
    <row r="542504" spans="3:3">
      <c r="C542504"/>
    </row>
    <row r="542505" spans="3:3">
      <c r="C542505"/>
    </row>
    <row r="542506" spans="3:3">
      <c r="C542506"/>
    </row>
    <row r="542507" spans="3:3">
      <c r="C542507"/>
    </row>
    <row r="542508" spans="3:3">
      <c r="C542508"/>
    </row>
    <row r="542509" spans="3:3">
      <c r="C542509"/>
    </row>
    <row r="542510" spans="3:3">
      <c r="C542510"/>
    </row>
    <row r="542511" spans="3:3">
      <c r="C542511"/>
    </row>
    <row r="542512" spans="3:3">
      <c r="C542512"/>
    </row>
    <row r="542513" spans="3:3">
      <c r="C542513"/>
    </row>
    <row r="542514" spans="3:3">
      <c r="C542514"/>
    </row>
    <row r="542515" spans="3:3">
      <c r="C542515"/>
    </row>
    <row r="542516" spans="3:3">
      <c r="C542516"/>
    </row>
    <row r="542517" spans="3:3">
      <c r="C542517"/>
    </row>
    <row r="542518" spans="3:3">
      <c r="C542518"/>
    </row>
    <row r="542519" spans="3:3">
      <c r="C542519"/>
    </row>
    <row r="542520" spans="3:3">
      <c r="C542520"/>
    </row>
    <row r="542521" spans="3:3">
      <c r="C542521"/>
    </row>
    <row r="542522" spans="3:3">
      <c r="C542522"/>
    </row>
    <row r="542523" spans="3:3">
      <c r="C542523"/>
    </row>
    <row r="542524" spans="3:3">
      <c r="C542524"/>
    </row>
    <row r="542525" spans="3:3">
      <c r="C542525"/>
    </row>
    <row r="542526" spans="3:3">
      <c r="C542526"/>
    </row>
    <row r="542527" spans="3:3">
      <c r="C542527"/>
    </row>
    <row r="542528" spans="3:3">
      <c r="C542528"/>
    </row>
    <row r="542529" spans="3:3">
      <c r="C542529"/>
    </row>
    <row r="542530" spans="3:3">
      <c r="C542530"/>
    </row>
    <row r="542531" spans="3:3">
      <c r="C542531"/>
    </row>
    <row r="542532" spans="3:3">
      <c r="C542532"/>
    </row>
    <row r="542533" spans="3:3">
      <c r="C542533"/>
    </row>
    <row r="542534" spans="3:3">
      <c r="C542534"/>
    </row>
    <row r="542535" spans="3:3">
      <c r="C542535"/>
    </row>
    <row r="542536" spans="3:3">
      <c r="C542536"/>
    </row>
    <row r="542537" spans="3:3">
      <c r="C542537"/>
    </row>
    <row r="542538" spans="3:3">
      <c r="C542538"/>
    </row>
    <row r="542539" spans="3:3">
      <c r="C542539"/>
    </row>
    <row r="542540" spans="3:3">
      <c r="C542540"/>
    </row>
    <row r="542541" spans="3:3">
      <c r="C542541"/>
    </row>
    <row r="542542" spans="3:3">
      <c r="C542542"/>
    </row>
    <row r="542543" spans="3:3">
      <c r="C542543"/>
    </row>
    <row r="542544" spans="3:3">
      <c r="C542544"/>
    </row>
    <row r="542545" spans="3:3">
      <c r="C542545"/>
    </row>
    <row r="542546" spans="3:3">
      <c r="C542546"/>
    </row>
    <row r="542547" spans="3:3">
      <c r="C542547"/>
    </row>
    <row r="542548" spans="3:3">
      <c r="C542548"/>
    </row>
    <row r="542549" spans="3:3">
      <c r="C542549"/>
    </row>
    <row r="542550" spans="3:3">
      <c r="C542550"/>
    </row>
    <row r="542551" spans="3:3">
      <c r="C542551"/>
    </row>
    <row r="542552" spans="3:3">
      <c r="C542552"/>
    </row>
    <row r="542553" spans="3:3">
      <c r="C542553"/>
    </row>
    <row r="542554" spans="3:3">
      <c r="C542554"/>
    </row>
    <row r="542555" spans="3:3">
      <c r="C542555"/>
    </row>
    <row r="542556" spans="3:3">
      <c r="C542556"/>
    </row>
    <row r="542557" spans="3:3">
      <c r="C542557"/>
    </row>
    <row r="542558" spans="3:3">
      <c r="C542558"/>
    </row>
    <row r="542559" spans="3:3">
      <c r="C542559"/>
    </row>
    <row r="542560" spans="3:3">
      <c r="C542560"/>
    </row>
    <row r="542561" spans="3:3">
      <c r="C542561"/>
    </row>
    <row r="542562" spans="3:3">
      <c r="C542562"/>
    </row>
    <row r="542563" spans="3:3">
      <c r="C542563"/>
    </row>
    <row r="542564" spans="3:3">
      <c r="C542564"/>
    </row>
    <row r="542565" spans="3:3">
      <c r="C542565"/>
    </row>
    <row r="542566" spans="3:3">
      <c r="C542566"/>
    </row>
    <row r="542567" spans="3:3">
      <c r="C542567"/>
    </row>
    <row r="542568" spans="3:3">
      <c r="C542568"/>
    </row>
    <row r="542569" spans="3:3">
      <c r="C542569"/>
    </row>
    <row r="542570" spans="3:3">
      <c r="C542570"/>
    </row>
    <row r="542571" spans="3:3">
      <c r="C542571"/>
    </row>
    <row r="542572" spans="3:3">
      <c r="C542572"/>
    </row>
    <row r="542573" spans="3:3">
      <c r="C542573"/>
    </row>
    <row r="542574" spans="3:3">
      <c r="C542574"/>
    </row>
    <row r="542575" spans="3:3">
      <c r="C542575"/>
    </row>
    <row r="542576" spans="3:3">
      <c r="C542576"/>
    </row>
    <row r="542577" spans="3:3">
      <c r="C542577"/>
    </row>
    <row r="542578" spans="3:3">
      <c r="C542578"/>
    </row>
    <row r="542579" spans="3:3">
      <c r="C542579"/>
    </row>
    <row r="542580" spans="3:3">
      <c r="C542580"/>
    </row>
    <row r="542581" spans="3:3">
      <c r="C542581"/>
    </row>
    <row r="542582" spans="3:3">
      <c r="C542582"/>
    </row>
    <row r="542583" spans="3:3">
      <c r="C542583"/>
    </row>
    <row r="542584" spans="3:3">
      <c r="C542584"/>
    </row>
    <row r="542585" spans="3:3">
      <c r="C542585"/>
    </row>
    <row r="542586" spans="3:3">
      <c r="C542586"/>
    </row>
    <row r="542587" spans="3:3">
      <c r="C542587"/>
    </row>
    <row r="542588" spans="3:3">
      <c r="C542588"/>
    </row>
    <row r="542589" spans="3:3">
      <c r="C542589"/>
    </row>
    <row r="542590" spans="3:3">
      <c r="C542590"/>
    </row>
    <row r="542591" spans="3:3">
      <c r="C542591"/>
    </row>
    <row r="542592" spans="3:3">
      <c r="C542592"/>
    </row>
    <row r="542593" spans="3:3">
      <c r="C542593"/>
    </row>
    <row r="542594" spans="3:3">
      <c r="C542594"/>
    </row>
    <row r="542595" spans="3:3">
      <c r="C542595"/>
    </row>
    <row r="542596" spans="3:3">
      <c r="C542596"/>
    </row>
    <row r="542597" spans="3:3">
      <c r="C542597"/>
    </row>
    <row r="542598" spans="3:3">
      <c r="C542598"/>
    </row>
    <row r="542599" spans="3:3">
      <c r="C542599"/>
    </row>
    <row r="542600" spans="3:3">
      <c r="C542600"/>
    </row>
    <row r="542601" spans="3:3">
      <c r="C542601"/>
    </row>
    <row r="542602" spans="3:3">
      <c r="C542602"/>
    </row>
    <row r="542603" spans="3:3">
      <c r="C542603"/>
    </row>
    <row r="542604" spans="3:3">
      <c r="C542604"/>
    </row>
    <row r="542605" spans="3:3">
      <c r="C542605"/>
    </row>
    <row r="542606" spans="3:3">
      <c r="C542606"/>
    </row>
    <row r="542607" spans="3:3">
      <c r="C542607"/>
    </row>
    <row r="542608" spans="3:3">
      <c r="C542608"/>
    </row>
    <row r="542609" spans="3:3">
      <c r="C542609"/>
    </row>
    <row r="542610" spans="3:3">
      <c r="C542610"/>
    </row>
    <row r="542611" spans="3:3">
      <c r="C542611"/>
    </row>
    <row r="542612" spans="3:3">
      <c r="C542612"/>
    </row>
    <row r="542613" spans="3:3">
      <c r="C542613"/>
    </row>
    <row r="542614" spans="3:3">
      <c r="C542614"/>
    </row>
    <row r="542615" spans="3:3">
      <c r="C542615"/>
    </row>
    <row r="542616" spans="3:3">
      <c r="C542616"/>
    </row>
    <row r="542617" spans="3:3">
      <c r="C542617"/>
    </row>
    <row r="542618" spans="3:3">
      <c r="C542618"/>
    </row>
    <row r="542619" spans="3:3">
      <c r="C542619"/>
    </row>
    <row r="542620" spans="3:3">
      <c r="C542620"/>
    </row>
    <row r="542621" spans="3:3">
      <c r="C542621"/>
    </row>
    <row r="542622" spans="3:3">
      <c r="C542622"/>
    </row>
    <row r="542623" spans="3:3">
      <c r="C542623"/>
    </row>
    <row r="542624" spans="3:3">
      <c r="C542624"/>
    </row>
    <row r="542625" spans="3:3">
      <c r="C542625"/>
    </row>
    <row r="542626" spans="3:3">
      <c r="C542626"/>
    </row>
    <row r="542627" spans="3:3">
      <c r="C542627"/>
    </row>
    <row r="542628" spans="3:3">
      <c r="C542628"/>
    </row>
    <row r="542629" spans="3:3">
      <c r="C542629"/>
    </row>
    <row r="542630" spans="3:3">
      <c r="C542630"/>
    </row>
    <row r="542631" spans="3:3">
      <c r="C542631"/>
    </row>
    <row r="542632" spans="3:3">
      <c r="C542632"/>
    </row>
    <row r="542633" spans="3:3">
      <c r="C542633"/>
    </row>
    <row r="542634" spans="3:3">
      <c r="C542634"/>
    </row>
    <row r="542635" spans="3:3">
      <c r="C542635"/>
    </row>
    <row r="542636" spans="3:3">
      <c r="C542636"/>
    </row>
    <row r="542637" spans="3:3">
      <c r="C542637"/>
    </row>
    <row r="542638" spans="3:3">
      <c r="C542638"/>
    </row>
    <row r="542639" spans="3:3">
      <c r="C542639"/>
    </row>
    <row r="542640" spans="3:3">
      <c r="C542640"/>
    </row>
    <row r="542641" spans="3:3">
      <c r="C542641"/>
    </row>
    <row r="542642" spans="3:3">
      <c r="C542642"/>
    </row>
    <row r="542643" spans="3:3">
      <c r="C542643"/>
    </row>
    <row r="542644" spans="3:3">
      <c r="C542644"/>
    </row>
    <row r="542645" spans="3:3">
      <c r="C542645"/>
    </row>
    <row r="542646" spans="3:3">
      <c r="C542646"/>
    </row>
    <row r="542647" spans="3:3">
      <c r="C542647"/>
    </row>
    <row r="542648" spans="3:3">
      <c r="C542648"/>
    </row>
    <row r="542649" spans="3:3">
      <c r="C542649"/>
    </row>
    <row r="542650" spans="3:3">
      <c r="C542650"/>
    </row>
    <row r="542651" spans="3:3">
      <c r="C542651"/>
    </row>
    <row r="542652" spans="3:3">
      <c r="C542652"/>
    </row>
    <row r="542653" spans="3:3">
      <c r="C542653"/>
    </row>
    <row r="542654" spans="3:3">
      <c r="C542654"/>
    </row>
    <row r="542655" spans="3:3">
      <c r="C542655"/>
    </row>
    <row r="542656" spans="3:3">
      <c r="C542656"/>
    </row>
    <row r="542657" spans="3:3">
      <c r="C542657"/>
    </row>
    <row r="542658" spans="3:3">
      <c r="C542658"/>
    </row>
    <row r="542659" spans="3:3">
      <c r="C542659"/>
    </row>
    <row r="542660" spans="3:3">
      <c r="C542660"/>
    </row>
    <row r="542661" spans="3:3">
      <c r="C542661"/>
    </row>
    <row r="542662" spans="3:3">
      <c r="C542662"/>
    </row>
    <row r="542663" spans="3:3">
      <c r="C542663"/>
    </row>
    <row r="542664" spans="3:3">
      <c r="C542664"/>
    </row>
    <row r="542665" spans="3:3">
      <c r="C542665"/>
    </row>
    <row r="542666" spans="3:3">
      <c r="C542666"/>
    </row>
    <row r="542667" spans="3:3">
      <c r="C542667"/>
    </row>
    <row r="542668" spans="3:3">
      <c r="C542668"/>
    </row>
    <row r="542669" spans="3:3">
      <c r="C542669"/>
    </row>
    <row r="542670" spans="3:3">
      <c r="C542670"/>
    </row>
    <row r="542671" spans="3:3">
      <c r="C542671"/>
    </row>
    <row r="542672" spans="3:3">
      <c r="C542672"/>
    </row>
    <row r="542673" spans="3:3">
      <c r="C542673"/>
    </row>
    <row r="542674" spans="3:3">
      <c r="C542674"/>
    </row>
    <row r="542675" spans="3:3">
      <c r="C542675"/>
    </row>
    <row r="542676" spans="3:3">
      <c r="C542676"/>
    </row>
    <row r="542677" spans="3:3">
      <c r="C542677"/>
    </row>
    <row r="542678" spans="3:3">
      <c r="C542678"/>
    </row>
    <row r="542679" spans="3:3">
      <c r="C542679"/>
    </row>
    <row r="542680" spans="3:3">
      <c r="C542680"/>
    </row>
    <row r="542681" spans="3:3">
      <c r="C542681"/>
    </row>
    <row r="542682" spans="3:3">
      <c r="C542682"/>
    </row>
    <row r="542683" spans="3:3">
      <c r="C542683"/>
    </row>
    <row r="542684" spans="3:3">
      <c r="C542684"/>
    </row>
    <row r="542685" spans="3:3">
      <c r="C542685"/>
    </row>
    <row r="542686" spans="3:3">
      <c r="C542686"/>
    </row>
    <row r="542687" spans="3:3">
      <c r="C542687"/>
    </row>
    <row r="542688" spans="3:3">
      <c r="C542688"/>
    </row>
    <row r="542689" spans="3:3">
      <c r="C542689"/>
    </row>
    <row r="542690" spans="3:3">
      <c r="C542690"/>
    </row>
    <row r="542691" spans="3:3">
      <c r="C542691"/>
    </row>
    <row r="542692" spans="3:3">
      <c r="C542692"/>
    </row>
    <row r="542693" spans="3:3">
      <c r="C542693"/>
    </row>
    <row r="542694" spans="3:3">
      <c r="C542694"/>
    </row>
    <row r="542695" spans="3:3">
      <c r="C542695"/>
    </row>
    <row r="542696" spans="3:3">
      <c r="C542696"/>
    </row>
    <row r="542697" spans="3:3">
      <c r="C542697"/>
    </row>
    <row r="542698" spans="3:3">
      <c r="C542698"/>
    </row>
    <row r="542699" spans="3:3">
      <c r="C542699"/>
    </row>
    <row r="542700" spans="3:3">
      <c r="C542700"/>
    </row>
    <row r="542701" spans="3:3">
      <c r="C542701"/>
    </row>
    <row r="542702" spans="3:3">
      <c r="C542702"/>
    </row>
    <row r="542703" spans="3:3">
      <c r="C542703"/>
    </row>
    <row r="542704" spans="3:3">
      <c r="C542704"/>
    </row>
    <row r="542705" spans="3:3">
      <c r="C542705"/>
    </row>
    <row r="542706" spans="3:3">
      <c r="C542706"/>
    </row>
    <row r="542707" spans="3:3">
      <c r="C542707"/>
    </row>
    <row r="542708" spans="3:3">
      <c r="C542708"/>
    </row>
    <row r="542709" spans="3:3">
      <c r="C542709"/>
    </row>
    <row r="542710" spans="3:3">
      <c r="C542710"/>
    </row>
    <row r="542711" spans="3:3">
      <c r="C542711"/>
    </row>
    <row r="542712" spans="3:3">
      <c r="C542712"/>
    </row>
    <row r="542713" spans="3:3">
      <c r="C542713"/>
    </row>
    <row r="542714" spans="3:3">
      <c r="C542714"/>
    </row>
    <row r="542715" spans="3:3">
      <c r="C542715"/>
    </row>
    <row r="542716" spans="3:3">
      <c r="C542716"/>
    </row>
    <row r="542717" spans="3:3">
      <c r="C542717"/>
    </row>
    <row r="542718" spans="3:3">
      <c r="C542718"/>
    </row>
    <row r="542719" spans="3:3">
      <c r="C542719"/>
    </row>
    <row r="542720" spans="3:3">
      <c r="C542720"/>
    </row>
    <row r="542721" spans="3:3">
      <c r="C542721"/>
    </row>
    <row r="542722" spans="3:3">
      <c r="C542722"/>
    </row>
    <row r="542723" spans="3:3">
      <c r="C542723"/>
    </row>
    <row r="542724" spans="3:3">
      <c r="C542724"/>
    </row>
    <row r="542725" spans="3:3">
      <c r="C542725"/>
    </row>
    <row r="542726" spans="3:3">
      <c r="C542726"/>
    </row>
    <row r="542727" spans="3:3">
      <c r="C542727"/>
    </row>
    <row r="542728" spans="3:3">
      <c r="C542728"/>
    </row>
    <row r="542729" spans="3:3">
      <c r="C542729"/>
    </row>
    <row r="542730" spans="3:3">
      <c r="C542730"/>
    </row>
    <row r="542731" spans="3:3">
      <c r="C542731"/>
    </row>
    <row r="542732" spans="3:3">
      <c r="C542732"/>
    </row>
    <row r="542733" spans="3:3">
      <c r="C542733"/>
    </row>
    <row r="542734" spans="3:3">
      <c r="C542734"/>
    </row>
    <row r="542735" spans="3:3">
      <c r="C542735"/>
    </row>
    <row r="542736" spans="3:3">
      <c r="C542736"/>
    </row>
    <row r="542737" spans="3:3">
      <c r="C542737"/>
    </row>
    <row r="542738" spans="3:3">
      <c r="C542738"/>
    </row>
    <row r="542739" spans="3:3">
      <c r="C542739"/>
    </row>
    <row r="542740" spans="3:3">
      <c r="C542740"/>
    </row>
    <row r="542741" spans="3:3">
      <c r="C542741"/>
    </row>
    <row r="542742" spans="3:3">
      <c r="C542742"/>
    </row>
    <row r="542743" spans="3:3">
      <c r="C542743"/>
    </row>
    <row r="542744" spans="3:3">
      <c r="C542744"/>
    </row>
    <row r="542745" spans="3:3">
      <c r="C542745"/>
    </row>
    <row r="542746" spans="3:3">
      <c r="C542746"/>
    </row>
    <row r="542747" spans="3:3">
      <c r="C542747"/>
    </row>
    <row r="542748" spans="3:3">
      <c r="C542748"/>
    </row>
    <row r="542749" spans="3:3">
      <c r="C542749"/>
    </row>
    <row r="542750" spans="3:3">
      <c r="C542750"/>
    </row>
    <row r="542751" spans="3:3">
      <c r="C542751"/>
    </row>
    <row r="542752" spans="3:3">
      <c r="C542752"/>
    </row>
    <row r="542753" spans="3:3">
      <c r="C542753"/>
    </row>
    <row r="542754" spans="3:3">
      <c r="C542754"/>
    </row>
    <row r="542755" spans="3:3">
      <c r="C542755"/>
    </row>
    <row r="542756" spans="3:3">
      <c r="C542756"/>
    </row>
    <row r="542757" spans="3:3">
      <c r="C542757"/>
    </row>
    <row r="542758" spans="3:3">
      <c r="C542758"/>
    </row>
    <row r="542759" spans="3:3">
      <c r="C542759"/>
    </row>
    <row r="542760" spans="3:3">
      <c r="C542760"/>
    </row>
    <row r="542761" spans="3:3">
      <c r="C542761"/>
    </row>
    <row r="542762" spans="3:3">
      <c r="C542762"/>
    </row>
    <row r="542763" spans="3:3">
      <c r="C542763"/>
    </row>
    <row r="542764" spans="3:3">
      <c r="C542764"/>
    </row>
    <row r="542765" spans="3:3">
      <c r="C542765"/>
    </row>
    <row r="542766" spans="3:3">
      <c r="C542766"/>
    </row>
    <row r="542767" spans="3:3">
      <c r="C542767"/>
    </row>
    <row r="542768" spans="3:3">
      <c r="C542768"/>
    </row>
    <row r="542769" spans="3:3">
      <c r="C542769"/>
    </row>
    <row r="542770" spans="3:3">
      <c r="C542770"/>
    </row>
    <row r="542771" spans="3:3">
      <c r="C542771"/>
    </row>
    <row r="542772" spans="3:3">
      <c r="C542772"/>
    </row>
    <row r="542773" spans="3:3">
      <c r="C542773"/>
    </row>
    <row r="542774" spans="3:3">
      <c r="C542774"/>
    </row>
    <row r="542775" spans="3:3">
      <c r="C542775"/>
    </row>
    <row r="542776" spans="3:3">
      <c r="C542776"/>
    </row>
    <row r="542777" spans="3:3">
      <c r="C542777"/>
    </row>
    <row r="542778" spans="3:3">
      <c r="C542778"/>
    </row>
    <row r="542779" spans="3:3">
      <c r="C542779"/>
    </row>
    <row r="542780" spans="3:3">
      <c r="C542780"/>
    </row>
    <row r="542781" spans="3:3">
      <c r="C542781"/>
    </row>
    <row r="542782" spans="3:3">
      <c r="C542782"/>
    </row>
    <row r="542783" spans="3:3">
      <c r="C542783"/>
    </row>
    <row r="542784" spans="3:3">
      <c r="C542784"/>
    </row>
    <row r="542785" spans="3:3">
      <c r="C542785"/>
    </row>
    <row r="542786" spans="3:3">
      <c r="C542786"/>
    </row>
    <row r="542787" spans="3:3">
      <c r="C542787"/>
    </row>
    <row r="542788" spans="3:3">
      <c r="C542788"/>
    </row>
    <row r="542789" spans="3:3">
      <c r="C542789"/>
    </row>
    <row r="542790" spans="3:3">
      <c r="C542790"/>
    </row>
    <row r="542791" spans="3:3">
      <c r="C542791"/>
    </row>
    <row r="542792" spans="3:3">
      <c r="C542792"/>
    </row>
    <row r="542793" spans="3:3">
      <c r="C542793"/>
    </row>
    <row r="542794" spans="3:3">
      <c r="C542794"/>
    </row>
    <row r="542795" spans="3:3">
      <c r="C542795"/>
    </row>
    <row r="542796" spans="3:3">
      <c r="C542796"/>
    </row>
    <row r="542797" spans="3:3">
      <c r="C542797"/>
    </row>
    <row r="542798" spans="3:3">
      <c r="C542798"/>
    </row>
    <row r="542799" spans="3:3">
      <c r="C542799"/>
    </row>
    <row r="542800" spans="3:3">
      <c r="C542800"/>
    </row>
    <row r="542801" spans="3:3">
      <c r="C542801"/>
    </row>
    <row r="542802" spans="3:3">
      <c r="C542802"/>
    </row>
    <row r="542803" spans="3:3">
      <c r="C542803"/>
    </row>
    <row r="542804" spans="3:3">
      <c r="C542804"/>
    </row>
    <row r="542805" spans="3:3">
      <c r="C542805"/>
    </row>
    <row r="542806" spans="3:3">
      <c r="C542806"/>
    </row>
    <row r="542807" spans="3:3">
      <c r="C542807"/>
    </row>
    <row r="542808" spans="3:3">
      <c r="C542808"/>
    </row>
    <row r="542809" spans="3:3">
      <c r="C542809"/>
    </row>
    <row r="542810" spans="3:3">
      <c r="C542810"/>
    </row>
    <row r="542811" spans="3:3">
      <c r="C542811"/>
    </row>
    <row r="542812" spans="3:3">
      <c r="C542812"/>
    </row>
    <row r="542813" spans="3:3">
      <c r="C542813"/>
    </row>
    <row r="542814" spans="3:3">
      <c r="C542814"/>
    </row>
    <row r="542815" spans="3:3">
      <c r="C542815"/>
    </row>
    <row r="542816" spans="3:3">
      <c r="C542816"/>
    </row>
    <row r="542817" spans="3:3">
      <c r="C542817"/>
    </row>
    <row r="542818" spans="3:3">
      <c r="C542818"/>
    </row>
    <row r="542819" spans="3:3">
      <c r="C542819"/>
    </row>
    <row r="542820" spans="3:3">
      <c r="C542820"/>
    </row>
    <row r="542821" spans="3:3">
      <c r="C542821"/>
    </row>
    <row r="542822" spans="3:3">
      <c r="C542822"/>
    </row>
    <row r="542823" spans="3:3">
      <c r="C542823"/>
    </row>
    <row r="542824" spans="3:3">
      <c r="C542824"/>
    </row>
    <row r="542825" spans="3:3">
      <c r="C542825"/>
    </row>
    <row r="542826" spans="3:3">
      <c r="C542826"/>
    </row>
    <row r="542827" spans="3:3">
      <c r="C542827"/>
    </row>
    <row r="542828" spans="3:3">
      <c r="C542828"/>
    </row>
    <row r="542829" spans="3:3">
      <c r="C542829"/>
    </row>
    <row r="542830" spans="3:3">
      <c r="C542830"/>
    </row>
    <row r="542831" spans="3:3">
      <c r="C542831"/>
    </row>
    <row r="542832" spans="3:3">
      <c r="C542832"/>
    </row>
    <row r="542833" spans="3:3">
      <c r="C542833"/>
    </row>
    <row r="542834" spans="3:3">
      <c r="C542834"/>
    </row>
    <row r="542835" spans="3:3">
      <c r="C542835"/>
    </row>
    <row r="542836" spans="3:3">
      <c r="C542836"/>
    </row>
    <row r="542837" spans="3:3">
      <c r="C542837"/>
    </row>
    <row r="542838" spans="3:3">
      <c r="C542838"/>
    </row>
    <row r="542839" spans="3:3">
      <c r="C542839"/>
    </row>
    <row r="542840" spans="3:3">
      <c r="C542840"/>
    </row>
    <row r="542841" spans="3:3">
      <c r="C542841"/>
    </row>
    <row r="542842" spans="3:3">
      <c r="C542842"/>
    </row>
    <row r="542843" spans="3:3">
      <c r="C542843"/>
    </row>
    <row r="542844" spans="3:3">
      <c r="C542844"/>
    </row>
    <row r="542845" spans="3:3">
      <c r="C542845"/>
    </row>
    <row r="542846" spans="3:3">
      <c r="C542846"/>
    </row>
    <row r="542847" spans="3:3">
      <c r="C542847"/>
    </row>
    <row r="542848" spans="3:3">
      <c r="C542848"/>
    </row>
    <row r="542849" spans="3:3">
      <c r="C542849"/>
    </row>
    <row r="542850" spans="3:3">
      <c r="C542850"/>
    </row>
    <row r="542851" spans="3:3">
      <c r="C542851"/>
    </row>
    <row r="542852" spans="3:3">
      <c r="C542852"/>
    </row>
    <row r="542853" spans="3:3">
      <c r="C542853"/>
    </row>
    <row r="542854" spans="3:3">
      <c r="C542854"/>
    </row>
    <row r="542855" spans="3:3">
      <c r="C542855"/>
    </row>
    <row r="542856" spans="3:3">
      <c r="C542856"/>
    </row>
    <row r="542857" spans="3:3">
      <c r="C542857"/>
    </row>
    <row r="542858" spans="3:3">
      <c r="C542858"/>
    </row>
    <row r="542859" spans="3:3">
      <c r="C542859"/>
    </row>
    <row r="542860" spans="3:3">
      <c r="C542860"/>
    </row>
    <row r="542861" spans="3:3">
      <c r="C542861"/>
    </row>
    <row r="542862" spans="3:3">
      <c r="C542862"/>
    </row>
    <row r="542863" spans="3:3">
      <c r="C542863"/>
    </row>
    <row r="542864" spans="3:3">
      <c r="C542864"/>
    </row>
    <row r="542865" spans="3:3">
      <c r="C542865"/>
    </row>
    <row r="542866" spans="3:3">
      <c r="C542866"/>
    </row>
    <row r="542867" spans="3:3">
      <c r="C542867"/>
    </row>
    <row r="542868" spans="3:3">
      <c r="C542868"/>
    </row>
    <row r="542869" spans="3:3">
      <c r="C542869"/>
    </row>
    <row r="542870" spans="3:3">
      <c r="C542870"/>
    </row>
    <row r="542871" spans="3:3">
      <c r="C542871"/>
    </row>
    <row r="542872" spans="3:3">
      <c r="C542872"/>
    </row>
    <row r="542873" spans="3:3">
      <c r="C542873"/>
    </row>
    <row r="542874" spans="3:3">
      <c r="C542874"/>
    </row>
    <row r="542875" spans="3:3">
      <c r="C542875"/>
    </row>
    <row r="542876" spans="3:3">
      <c r="C542876"/>
    </row>
    <row r="542877" spans="3:3">
      <c r="C542877"/>
    </row>
    <row r="542878" spans="3:3">
      <c r="C542878"/>
    </row>
    <row r="542879" spans="3:3">
      <c r="C542879"/>
    </row>
    <row r="542880" spans="3:3">
      <c r="C542880"/>
    </row>
    <row r="542881" spans="3:3">
      <c r="C542881"/>
    </row>
    <row r="542882" spans="3:3">
      <c r="C542882"/>
    </row>
    <row r="542883" spans="3:3">
      <c r="C542883"/>
    </row>
    <row r="542884" spans="3:3">
      <c r="C542884"/>
    </row>
    <row r="542885" spans="3:3">
      <c r="C542885"/>
    </row>
    <row r="542886" spans="3:3">
      <c r="C542886"/>
    </row>
    <row r="542887" spans="3:3">
      <c r="C542887"/>
    </row>
    <row r="542888" spans="3:3">
      <c r="C542888"/>
    </row>
    <row r="542889" spans="3:3">
      <c r="C542889"/>
    </row>
    <row r="542890" spans="3:3">
      <c r="C542890"/>
    </row>
    <row r="542891" spans="3:3">
      <c r="C542891"/>
    </row>
    <row r="542892" spans="3:3">
      <c r="C542892"/>
    </row>
    <row r="542893" spans="3:3">
      <c r="C542893"/>
    </row>
    <row r="542894" spans="3:3">
      <c r="C542894"/>
    </row>
    <row r="542895" spans="3:3">
      <c r="C542895"/>
    </row>
    <row r="542896" spans="3:3">
      <c r="C542896"/>
    </row>
    <row r="542897" spans="3:3">
      <c r="C542897"/>
    </row>
    <row r="542898" spans="3:3">
      <c r="C542898"/>
    </row>
    <row r="542899" spans="3:3">
      <c r="C542899"/>
    </row>
    <row r="542900" spans="3:3">
      <c r="C542900"/>
    </row>
    <row r="542901" spans="3:3">
      <c r="C542901"/>
    </row>
    <row r="542902" spans="3:3">
      <c r="C542902"/>
    </row>
    <row r="542903" spans="3:3">
      <c r="C542903"/>
    </row>
    <row r="542904" spans="3:3">
      <c r="C542904"/>
    </row>
    <row r="542905" spans="3:3">
      <c r="C542905"/>
    </row>
    <row r="542906" spans="3:3">
      <c r="C542906"/>
    </row>
    <row r="542907" spans="3:3">
      <c r="C542907"/>
    </row>
    <row r="542908" spans="3:3">
      <c r="C542908"/>
    </row>
    <row r="542909" spans="3:3">
      <c r="C542909"/>
    </row>
    <row r="542910" spans="3:3">
      <c r="C542910"/>
    </row>
    <row r="542911" spans="3:3">
      <c r="C542911"/>
    </row>
    <row r="542912" spans="3:3">
      <c r="C542912"/>
    </row>
    <row r="542913" spans="3:3">
      <c r="C542913"/>
    </row>
    <row r="542914" spans="3:3">
      <c r="C542914"/>
    </row>
    <row r="542915" spans="3:3">
      <c r="C542915"/>
    </row>
    <row r="542916" spans="3:3">
      <c r="C542916"/>
    </row>
    <row r="542917" spans="3:3">
      <c r="C542917"/>
    </row>
    <row r="542918" spans="3:3">
      <c r="C542918"/>
    </row>
    <row r="542919" spans="3:3">
      <c r="C542919"/>
    </row>
    <row r="542920" spans="3:3">
      <c r="C542920"/>
    </row>
    <row r="542921" spans="3:3">
      <c r="C542921"/>
    </row>
    <row r="542922" spans="3:3">
      <c r="C542922"/>
    </row>
    <row r="542923" spans="3:3">
      <c r="C542923"/>
    </row>
    <row r="542924" spans="3:3">
      <c r="C542924"/>
    </row>
    <row r="542925" spans="3:3">
      <c r="C542925"/>
    </row>
    <row r="542926" spans="3:3">
      <c r="C542926"/>
    </row>
    <row r="542927" spans="3:3">
      <c r="C542927"/>
    </row>
    <row r="542928" spans="3:3">
      <c r="C542928"/>
    </row>
    <row r="542929" spans="3:3">
      <c r="C542929"/>
    </row>
    <row r="542930" spans="3:3">
      <c r="C542930"/>
    </row>
    <row r="542931" spans="3:3">
      <c r="C542931"/>
    </row>
    <row r="542932" spans="3:3">
      <c r="C542932"/>
    </row>
    <row r="542933" spans="3:3">
      <c r="C542933"/>
    </row>
    <row r="542934" spans="3:3">
      <c r="C542934"/>
    </row>
    <row r="542935" spans="3:3">
      <c r="C542935"/>
    </row>
    <row r="542936" spans="3:3">
      <c r="C542936"/>
    </row>
    <row r="542937" spans="3:3">
      <c r="C542937"/>
    </row>
    <row r="542938" spans="3:3">
      <c r="C542938"/>
    </row>
    <row r="542939" spans="3:3">
      <c r="C542939"/>
    </row>
    <row r="542940" spans="3:3">
      <c r="C542940"/>
    </row>
    <row r="542941" spans="3:3">
      <c r="C542941"/>
    </row>
    <row r="542942" spans="3:3">
      <c r="C542942"/>
    </row>
    <row r="542943" spans="3:3">
      <c r="C542943"/>
    </row>
    <row r="542944" spans="3:3">
      <c r="C542944"/>
    </row>
    <row r="542945" spans="3:3">
      <c r="C542945"/>
    </row>
    <row r="542946" spans="3:3">
      <c r="C542946"/>
    </row>
    <row r="542947" spans="3:3">
      <c r="C542947"/>
    </row>
    <row r="542948" spans="3:3">
      <c r="C542948"/>
    </row>
    <row r="542949" spans="3:3">
      <c r="C542949"/>
    </row>
    <row r="542950" spans="3:3">
      <c r="C542950"/>
    </row>
    <row r="542951" spans="3:3">
      <c r="C542951"/>
    </row>
    <row r="542952" spans="3:3">
      <c r="C542952"/>
    </row>
    <row r="542953" spans="3:3">
      <c r="C542953"/>
    </row>
    <row r="542954" spans="3:3">
      <c r="C542954"/>
    </row>
    <row r="542955" spans="3:3">
      <c r="C542955"/>
    </row>
    <row r="542956" spans="3:3">
      <c r="C542956"/>
    </row>
    <row r="542957" spans="3:3">
      <c r="C542957"/>
    </row>
    <row r="542958" spans="3:3">
      <c r="C542958"/>
    </row>
    <row r="542959" spans="3:3">
      <c r="C542959"/>
    </row>
    <row r="542960" spans="3:3">
      <c r="C542960"/>
    </row>
    <row r="542961" spans="3:3">
      <c r="C542961"/>
    </row>
    <row r="542962" spans="3:3">
      <c r="C542962"/>
    </row>
    <row r="542963" spans="3:3">
      <c r="C542963"/>
    </row>
    <row r="542964" spans="3:3">
      <c r="C542964"/>
    </row>
    <row r="542965" spans="3:3">
      <c r="C542965"/>
    </row>
    <row r="542966" spans="3:3">
      <c r="C542966"/>
    </row>
    <row r="542967" spans="3:3">
      <c r="C542967"/>
    </row>
    <row r="542968" spans="3:3">
      <c r="C542968"/>
    </row>
    <row r="542969" spans="3:3">
      <c r="C542969"/>
    </row>
    <row r="542970" spans="3:3">
      <c r="C542970"/>
    </row>
    <row r="542971" spans="3:3">
      <c r="C542971"/>
    </row>
    <row r="542972" spans="3:3">
      <c r="C542972"/>
    </row>
    <row r="542973" spans="3:3">
      <c r="C542973"/>
    </row>
    <row r="542974" spans="3:3">
      <c r="C542974"/>
    </row>
    <row r="542975" spans="3:3">
      <c r="C542975"/>
    </row>
    <row r="542976" spans="3:3">
      <c r="C542976"/>
    </row>
    <row r="542977" spans="3:3">
      <c r="C542977"/>
    </row>
    <row r="542978" spans="3:3">
      <c r="C542978"/>
    </row>
    <row r="542979" spans="3:3">
      <c r="C542979"/>
    </row>
    <row r="542980" spans="3:3">
      <c r="C542980"/>
    </row>
    <row r="542981" spans="3:3">
      <c r="C542981"/>
    </row>
    <row r="542982" spans="3:3">
      <c r="C542982"/>
    </row>
    <row r="542983" spans="3:3">
      <c r="C542983"/>
    </row>
    <row r="542984" spans="3:3">
      <c r="C542984"/>
    </row>
    <row r="542985" spans="3:3">
      <c r="C542985"/>
    </row>
    <row r="542986" spans="3:3">
      <c r="C542986"/>
    </row>
    <row r="542987" spans="3:3">
      <c r="C542987"/>
    </row>
    <row r="542988" spans="3:3">
      <c r="C542988"/>
    </row>
    <row r="542989" spans="3:3">
      <c r="C542989"/>
    </row>
    <row r="542990" spans="3:3">
      <c r="C542990"/>
    </row>
    <row r="542991" spans="3:3">
      <c r="C542991"/>
    </row>
    <row r="542992" spans="3:3">
      <c r="C542992"/>
    </row>
    <row r="542993" spans="3:3">
      <c r="C542993"/>
    </row>
    <row r="542994" spans="3:3">
      <c r="C542994"/>
    </row>
    <row r="542995" spans="3:3">
      <c r="C542995"/>
    </row>
    <row r="542996" spans="3:3">
      <c r="C542996"/>
    </row>
    <row r="542997" spans="3:3">
      <c r="C542997"/>
    </row>
    <row r="542998" spans="3:3">
      <c r="C542998"/>
    </row>
    <row r="542999" spans="3:3">
      <c r="C542999"/>
    </row>
    <row r="543000" spans="3:3">
      <c r="C543000"/>
    </row>
    <row r="543001" spans="3:3">
      <c r="C543001"/>
    </row>
    <row r="543002" spans="3:3">
      <c r="C543002"/>
    </row>
    <row r="543003" spans="3:3">
      <c r="C543003"/>
    </row>
    <row r="543004" spans="3:3">
      <c r="C543004"/>
    </row>
    <row r="543005" spans="3:3">
      <c r="C543005"/>
    </row>
    <row r="543006" spans="3:3">
      <c r="C543006"/>
    </row>
    <row r="543007" spans="3:3">
      <c r="C543007"/>
    </row>
    <row r="543008" spans="3:3">
      <c r="C543008"/>
    </row>
    <row r="543009" spans="3:3">
      <c r="C543009"/>
    </row>
    <row r="543010" spans="3:3">
      <c r="C543010"/>
    </row>
    <row r="543011" spans="3:3">
      <c r="C543011"/>
    </row>
    <row r="543012" spans="3:3">
      <c r="C543012"/>
    </row>
    <row r="543013" spans="3:3">
      <c r="C543013"/>
    </row>
    <row r="543014" spans="3:3">
      <c r="C543014"/>
    </row>
    <row r="543015" spans="3:3">
      <c r="C543015"/>
    </row>
    <row r="543016" spans="3:3">
      <c r="C543016"/>
    </row>
    <row r="543017" spans="3:3">
      <c r="C543017"/>
    </row>
    <row r="543018" spans="3:3">
      <c r="C543018"/>
    </row>
    <row r="543019" spans="3:3">
      <c r="C543019"/>
    </row>
    <row r="543020" spans="3:3">
      <c r="C543020"/>
    </row>
    <row r="543021" spans="3:3">
      <c r="C543021"/>
    </row>
    <row r="543022" spans="3:3">
      <c r="C543022"/>
    </row>
    <row r="543023" spans="3:3">
      <c r="C543023"/>
    </row>
    <row r="543024" spans="3:3">
      <c r="C543024"/>
    </row>
    <row r="543025" spans="3:3">
      <c r="C543025"/>
    </row>
    <row r="543026" spans="3:3">
      <c r="C543026"/>
    </row>
    <row r="543027" spans="3:3">
      <c r="C543027"/>
    </row>
    <row r="543028" spans="3:3">
      <c r="C543028"/>
    </row>
    <row r="543029" spans="3:3">
      <c r="C543029"/>
    </row>
    <row r="543030" spans="3:3">
      <c r="C543030"/>
    </row>
    <row r="543031" spans="3:3">
      <c r="C543031"/>
    </row>
    <row r="543032" spans="3:3">
      <c r="C543032"/>
    </row>
    <row r="543033" spans="3:3">
      <c r="C543033"/>
    </row>
    <row r="543034" spans="3:3">
      <c r="C543034"/>
    </row>
    <row r="543035" spans="3:3">
      <c r="C543035"/>
    </row>
    <row r="543036" spans="3:3">
      <c r="C543036"/>
    </row>
    <row r="543037" spans="3:3">
      <c r="C543037"/>
    </row>
    <row r="543038" spans="3:3">
      <c r="C543038"/>
    </row>
    <row r="543039" spans="3:3">
      <c r="C543039"/>
    </row>
    <row r="543040" spans="3:3">
      <c r="C543040"/>
    </row>
    <row r="543041" spans="3:3">
      <c r="C543041"/>
    </row>
    <row r="543042" spans="3:3">
      <c r="C543042"/>
    </row>
    <row r="543043" spans="3:3">
      <c r="C543043"/>
    </row>
    <row r="543044" spans="3:3">
      <c r="C543044"/>
    </row>
    <row r="543045" spans="3:3">
      <c r="C543045"/>
    </row>
    <row r="543046" spans="3:3">
      <c r="C543046"/>
    </row>
    <row r="543047" spans="3:3">
      <c r="C543047"/>
    </row>
    <row r="543048" spans="3:3">
      <c r="C543048"/>
    </row>
    <row r="543049" spans="3:3">
      <c r="C543049"/>
    </row>
    <row r="543050" spans="3:3">
      <c r="C543050"/>
    </row>
    <row r="543051" spans="3:3">
      <c r="C543051"/>
    </row>
    <row r="543052" spans="3:3">
      <c r="C543052"/>
    </row>
    <row r="543053" spans="3:3">
      <c r="C543053"/>
    </row>
    <row r="543054" spans="3:3">
      <c r="C543054"/>
    </row>
    <row r="543055" spans="3:3">
      <c r="C543055"/>
    </row>
    <row r="543056" spans="3:3">
      <c r="C543056"/>
    </row>
    <row r="543057" spans="3:3">
      <c r="C543057"/>
    </row>
    <row r="543058" spans="3:3">
      <c r="C543058"/>
    </row>
    <row r="543059" spans="3:3">
      <c r="C543059"/>
    </row>
    <row r="543060" spans="3:3">
      <c r="C543060"/>
    </row>
    <row r="543061" spans="3:3">
      <c r="C543061"/>
    </row>
    <row r="543062" spans="3:3">
      <c r="C543062"/>
    </row>
    <row r="543063" spans="3:3">
      <c r="C543063"/>
    </row>
    <row r="543064" spans="3:3">
      <c r="C543064"/>
    </row>
    <row r="543065" spans="3:3">
      <c r="C543065"/>
    </row>
    <row r="543066" spans="3:3">
      <c r="C543066"/>
    </row>
    <row r="543067" spans="3:3">
      <c r="C543067"/>
    </row>
    <row r="543068" spans="3:3">
      <c r="C543068"/>
    </row>
    <row r="543069" spans="3:3">
      <c r="C543069"/>
    </row>
    <row r="543070" spans="3:3">
      <c r="C543070"/>
    </row>
    <row r="543071" spans="3:3">
      <c r="C543071"/>
    </row>
    <row r="543072" spans="3:3">
      <c r="C543072"/>
    </row>
    <row r="543073" spans="3:3">
      <c r="C543073"/>
    </row>
    <row r="543074" spans="3:3">
      <c r="C543074"/>
    </row>
    <row r="543075" spans="3:3">
      <c r="C543075"/>
    </row>
    <row r="543076" spans="3:3">
      <c r="C543076"/>
    </row>
    <row r="543077" spans="3:3">
      <c r="C543077"/>
    </row>
    <row r="543078" spans="3:3">
      <c r="C543078"/>
    </row>
    <row r="543079" spans="3:3">
      <c r="C543079"/>
    </row>
    <row r="543080" spans="3:3">
      <c r="C543080"/>
    </row>
    <row r="543081" spans="3:3">
      <c r="C543081"/>
    </row>
    <row r="543082" spans="3:3">
      <c r="C543082"/>
    </row>
    <row r="543083" spans="3:3">
      <c r="C543083"/>
    </row>
    <row r="543084" spans="3:3">
      <c r="C543084"/>
    </row>
    <row r="543085" spans="3:3">
      <c r="C543085"/>
    </row>
    <row r="543086" spans="3:3">
      <c r="C543086"/>
    </row>
    <row r="543087" spans="3:3">
      <c r="C543087"/>
    </row>
    <row r="543088" spans="3:3">
      <c r="C543088"/>
    </row>
    <row r="543089" spans="3:3">
      <c r="C543089"/>
    </row>
    <row r="543090" spans="3:3">
      <c r="C543090"/>
    </row>
    <row r="543091" spans="3:3">
      <c r="C543091"/>
    </row>
    <row r="543092" spans="3:3">
      <c r="C543092"/>
    </row>
    <row r="543093" spans="3:3">
      <c r="C543093"/>
    </row>
    <row r="543094" spans="3:3">
      <c r="C543094"/>
    </row>
    <row r="543095" spans="3:3">
      <c r="C543095"/>
    </row>
    <row r="543096" spans="3:3">
      <c r="C543096"/>
    </row>
    <row r="543097" spans="3:3">
      <c r="C543097"/>
    </row>
    <row r="543098" spans="3:3">
      <c r="C543098"/>
    </row>
    <row r="543099" spans="3:3">
      <c r="C543099"/>
    </row>
    <row r="543100" spans="3:3">
      <c r="C543100"/>
    </row>
    <row r="543101" spans="3:3">
      <c r="C543101"/>
    </row>
    <row r="543102" spans="3:3">
      <c r="C543102"/>
    </row>
    <row r="543103" spans="3:3">
      <c r="C543103"/>
    </row>
    <row r="543104" spans="3:3">
      <c r="C543104"/>
    </row>
    <row r="543105" spans="3:3">
      <c r="C543105"/>
    </row>
    <row r="543106" spans="3:3">
      <c r="C543106"/>
    </row>
    <row r="543107" spans="3:3">
      <c r="C543107"/>
    </row>
    <row r="543108" spans="3:3">
      <c r="C543108"/>
    </row>
    <row r="543109" spans="3:3">
      <c r="C543109"/>
    </row>
    <row r="543110" spans="3:3">
      <c r="C543110"/>
    </row>
    <row r="543111" spans="3:3">
      <c r="C543111"/>
    </row>
    <row r="543112" spans="3:3">
      <c r="C543112"/>
    </row>
    <row r="543113" spans="3:3">
      <c r="C543113"/>
    </row>
    <row r="543114" spans="3:3">
      <c r="C543114"/>
    </row>
    <row r="543115" spans="3:3">
      <c r="C543115"/>
    </row>
    <row r="543116" spans="3:3">
      <c r="C543116"/>
    </row>
    <row r="543117" spans="3:3">
      <c r="C543117"/>
    </row>
    <row r="543118" spans="3:3">
      <c r="C543118"/>
    </row>
    <row r="543119" spans="3:3">
      <c r="C543119"/>
    </row>
    <row r="543120" spans="3:3">
      <c r="C543120"/>
    </row>
    <row r="543121" spans="3:3">
      <c r="C543121"/>
    </row>
    <row r="543122" spans="3:3">
      <c r="C543122"/>
    </row>
    <row r="543123" spans="3:3">
      <c r="C543123"/>
    </row>
    <row r="543124" spans="3:3">
      <c r="C543124"/>
    </row>
    <row r="543125" spans="3:3">
      <c r="C543125"/>
    </row>
    <row r="543126" spans="3:3">
      <c r="C543126"/>
    </row>
    <row r="543127" spans="3:3">
      <c r="C543127"/>
    </row>
    <row r="543128" spans="3:3">
      <c r="C543128"/>
    </row>
    <row r="543129" spans="3:3">
      <c r="C543129"/>
    </row>
    <row r="543130" spans="3:3">
      <c r="C543130"/>
    </row>
    <row r="543131" spans="3:3">
      <c r="C543131"/>
    </row>
    <row r="543132" spans="3:3">
      <c r="C543132"/>
    </row>
    <row r="543133" spans="3:3">
      <c r="C543133"/>
    </row>
    <row r="543134" spans="3:3">
      <c r="C543134"/>
    </row>
    <row r="543135" spans="3:3">
      <c r="C543135"/>
    </row>
    <row r="543136" spans="3:3">
      <c r="C543136"/>
    </row>
    <row r="543137" spans="3:3">
      <c r="C543137"/>
    </row>
    <row r="543138" spans="3:3">
      <c r="C543138"/>
    </row>
    <row r="543139" spans="3:3">
      <c r="C543139"/>
    </row>
    <row r="543140" spans="3:3">
      <c r="C543140"/>
    </row>
    <row r="543141" spans="3:3">
      <c r="C543141"/>
    </row>
    <row r="543142" spans="3:3">
      <c r="C543142"/>
    </row>
    <row r="543143" spans="3:3">
      <c r="C543143"/>
    </row>
    <row r="543144" spans="3:3">
      <c r="C543144"/>
    </row>
    <row r="543145" spans="3:3">
      <c r="C543145"/>
    </row>
    <row r="543146" spans="3:3">
      <c r="C543146"/>
    </row>
    <row r="543147" spans="3:3">
      <c r="C543147"/>
    </row>
    <row r="543148" spans="3:3">
      <c r="C543148"/>
    </row>
    <row r="543149" spans="3:3">
      <c r="C543149"/>
    </row>
    <row r="543150" spans="3:3">
      <c r="C543150"/>
    </row>
    <row r="543151" spans="3:3">
      <c r="C543151"/>
    </row>
    <row r="543152" spans="3:3">
      <c r="C543152"/>
    </row>
    <row r="543153" spans="3:3">
      <c r="C543153"/>
    </row>
    <row r="543154" spans="3:3">
      <c r="C543154"/>
    </row>
    <row r="543155" spans="3:3">
      <c r="C543155"/>
    </row>
    <row r="543156" spans="3:3">
      <c r="C543156"/>
    </row>
    <row r="543157" spans="3:3">
      <c r="C543157"/>
    </row>
    <row r="543158" spans="3:3">
      <c r="C543158"/>
    </row>
    <row r="543159" spans="3:3">
      <c r="C543159"/>
    </row>
    <row r="543160" spans="3:3">
      <c r="C543160"/>
    </row>
    <row r="543161" spans="3:3">
      <c r="C543161"/>
    </row>
    <row r="543162" spans="3:3">
      <c r="C543162"/>
    </row>
    <row r="543163" spans="3:3">
      <c r="C543163"/>
    </row>
    <row r="543164" spans="3:3">
      <c r="C543164"/>
    </row>
    <row r="543165" spans="3:3">
      <c r="C543165"/>
    </row>
    <row r="543166" spans="3:3">
      <c r="C543166"/>
    </row>
    <row r="543167" spans="3:3">
      <c r="C543167"/>
    </row>
    <row r="543168" spans="3:3">
      <c r="C543168"/>
    </row>
    <row r="543169" spans="3:3">
      <c r="C543169"/>
    </row>
    <row r="543170" spans="3:3">
      <c r="C543170"/>
    </row>
    <row r="543171" spans="3:3">
      <c r="C543171"/>
    </row>
    <row r="543172" spans="3:3">
      <c r="C543172"/>
    </row>
    <row r="543173" spans="3:3">
      <c r="C543173"/>
    </row>
    <row r="543174" spans="3:3">
      <c r="C543174"/>
    </row>
    <row r="543175" spans="3:3">
      <c r="C543175"/>
    </row>
    <row r="543176" spans="3:3">
      <c r="C543176"/>
    </row>
    <row r="543177" spans="3:3">
      <c r="C543177"/>
    </row>
    <row r="543178" spans="3:3">
      <c r="C543178"/>
    </row>
    <row r="543179" spans="3:3">
      <c r="C543179"/>
    </row>
    <row r="543180" spans="3:3">
      <c r="C543180"/>
    </row>
    <row r="543181" spans="3:3">
      <c r="C543181"/>
    </row>
    <row r="543182" spans="3:3">
      <c r="C543182"/>
    </row>
    <row r="543183" spans="3:3">
      <c r="C543183"/>
    </row>
    <row r="543184" spans="3:3">
      <c r="C543184"/>
    </row>
    <row r="543185" spans="3:3">
      <c r="C543185"/>
    </row>
    <row r="543186" spans="3:3">
      <c r="C543186"/>
    </row>
    <row r="543187" spans="3:3">
      <c r="C543187"/>
    </row>
    <row r="543188" spans="3:3">
      <c r="C543188"/>
    </row>
    <row r="543189" spans="3:3">
      <c r="C543189"/>
    </row>
    <row r="543190" spans="3:3">
      <c r="C543190"/>
    </row>
    <row r="543191" spans="3:3">
      <c r="C543191"/>
    </row>
    <row r="543192" spans="3:3">
      <c r="C543192"/>
    </row>
    <row r="543193" spans="3:3">
      <c r="C543193"/>
    </row>
    <row r="543194" spans="3:3">
      <c r="C543194"/>
    </row>
    <row r="543195" spans="3:3">
      <c r="C543195"/>
    </row>
    <row r="543196" spans="3:3">
      <c r="C543196"/>
    </row>
    <row r="543197" spans="3:3">
      <c r="C543197"/>
    </row>
    <row r="543198" spans="3:3">
      <c r="C543198"/>
    </row>
    <row r="543199" spans="3:3">
      <c r="C543199"/>
    </row>
    <row r="543200" spans="3:3">
      <c r="C543200"/>
    </row>
    <row r="543201" spans="3:3">
      <c r="C543201"/>
    </row>
    <row r="543202" spans="3:3">
      <c r="C543202"/>
    </row>
    <row r="543203" spans="3:3">
      <c r="C543203"/>
    </row>
    <row r="543204" spans="3:3">
      <c r="C543204"/>
    </row>
    <row r="543205" spans="3:3">
      <c r="C543205"/>
    </row>
    <row r="543206" spans="3:3">
      <c r="C543206"/>
    </row>
    <row r="543207" spans="3:3">
      <c r="C543207"/>
    </row>
    <row r="543208" spans="3:3">
      <c r="C543208"/>
    </row>
    <row r="543209" spans="3:3">
      <c r="C543209"/>
    </row>
    <row r="543210" spans="3:3">
      <c r="C543210"/>
    </row>
    <row r="543211" spans="3:3">
      <c r="C543211"/>
    </row>
    <row r="543212" spans="3:3">
      <c r="C543212"/>
    </row>
    <row r="543213" spans="3:3">
      <c r="C543213"/>
    </row>
    <row r="543214" spans="3:3">
      <c r="C543214"/>
    </row>
    <row r="543215" spans="3:3">
      <c r="C543215"/>
    </row>
    <row r="543216" spans="3:3">
      <c r="C543216"/>
    </row>
    <row r="543217" spans="3:3">
      <c r="C543217"/>
    </row>
    <row r="543218" spans="3:3">
      <c r="C543218"/>
    </row>
    <row r="543219" spans="3:3">
      <c r="C543219"/>
    </row>
    <row r="543220" spans="3:3">
      <c r="C543220"/>
    </row>
    <row r="543221" spans="3:3">
      <c r="C543221"/>
    </row>
    <row r="543222" spans="3:3">
      <c r="C543222"/>
    </row>
    <row r="543223" spans="3:3">
      <c r="C543223"/>
    </row>
    <row r="543224" spans="3:3">
      <c r="C543224"/>
    </row>
    <row r="543225" spans="3:3">
      <c r="C543225"/>
    </row>
    <row r="543226" spans="3:3">
      <c r="C543226"/>
    </row>
    <row r="543227" spans="3:3">
      <c r="C543227"/>
    </row>
    <row r="543228" spans="3:3">
      <c r="C543228"/>
    </row>
    <row r="543229" spans="3:3">
      <c r="C543229"/>
    </row>
    <row r="543230" spans="3:3">
      <c r="C543230"/>
    </row>
    <row r="543231" spans="3:3">
      <c r="C543231"/>
    </row>
    <row r="543232" spans="3:3">
      <c r="C543232"/>
    </row>
    <row r="543233" spans="3:3">
      <c r="C543233"/>
    </row>
    <row r="543234" spans="3:3">
      <c r="C543234"/>
    </row>
    <row r="543235" spans="3:3">
      <c r="C543235"/>
    </row>
    <row r="543236" spans="3:3">
      <c r="C543236"/>
    </row>
    <row r="543237" spans="3:3">
      <c r="C543237"/>
    </row>
    <row r="543238" spans="3:3">
      <c r="C543238"/>
    </row>
    <row r="543239" spans="3:3">
      <c r="C543239"/>
    </row>
    <row r="543240" spans="3:3">
      <c r="C543240"/>
    </row>
    <row r="543241" spans="3:3">
      <c r="C543241"/>
    </row>
    <row r="543242" spans="3:3">
      <c r="C543242"/>
    </row>
    <row r="543243" spans="3:3">
      <c r="C543243"/>
    </row>
    <row r="543244" spans="3:3">
      <c r="C543244"/>
    </row>
    <row r="543245" spans="3:3">
      <c r="C543245"/>
    </row>
    <row r="543246" spans="3:3">
      <c r="C543246"/>
    </row>
    <row r="543247" spans="3:3">
      <c r="C543247"/>
    </row>
    <row r="543248" spans="3:3">
      <c r="C543248"/>
    </row>
    <row r="543249" spans="3:3">
      <c r="C543249"/>
    </row>
    <row r="543250" spans="3:3">
      <c r="C543250"/>
    </row>
    <row r="543251" spans="3:3">
      <c r="C543251"/>
    </row>
    <row r="543252" spans="3:3">
      <c r="C543252"/>
    </row>
    <row r="543253" spans="3:3">
      <c r="C543253"/>
    </row>
    <row r="543254" spans="3:3">
      <c r="C543254"/>
    </row>
    <row r="543255" spans="3:3">
      <c r="C543255"/>
    </row>
    <row r="543256" spans="3:3">
      <c r="C543256"/>
    </row>
    <row r="543257" spans="3:3">
      <c r="C543257"/>
    </row>
    <row r="543258" spans="3:3">
      <c r="C543258"/>
    </row>
    <row r="543259" spans="3:3">
      <c r="C543259"/>
    </row>
    <row r="543260" spans="3:3">
      <c r="C543260"/>
    </row>
    <row r="543261" spans="3:3">
      <c r="C543261"/>
    </row>
    <row r="543262" spans="3:3">
      <c r="C543262"/>
    </row>
    <row r="543263" spans="3:3">
      <c r="C543263"/>
    </row>
    <row r="543264" spans="3:3">
      <c r="C543264"/>
    </row>
    <row r="543265" spans="3:3">
      <c r="C543265"/>
    </row>
    <row r="543266" spans="3:3">
      <c r="C543266"/>
    </row>
    <row r="543267" spans="3:3">
      <c r="C543267"/>
    </row>
    <row r="543268" spans="3:3">
      <c r="C543268"/>
    </row>
    <row r="543269" spans="3:3">
      <c r="C543269"/>
    </row>
    <row r="543270" spans="3:3">
      <c r="C543270"/>
    </row>
    <row r="543271" spans="3:3">
      <c r="C543271"/>
    </row>
    <row r="543272" spans="3:3">
      <c r="C543272"/>
    </row>
    <row r="543273" spans="3:3">
      <c r="C543273"/>
    </row>
    <row r="543274" spans="3:3">
      <c r="C543274"/>
    </row>
    <row r="543275" spans="3:3">
      <c r="C543275"/>
    </row>
    <row r="543276" spans="3:3">
      <c r="C543276"/>
    </row>
    <row r="543277" spans="3:3">
      <c r="C543277"/>
    </row>
    <row r="543278" spans="3:3">
      <c r="C543278"/>
    </row>
    <row r="543279" spans="3:3">
      <c r="C543279"/>
    </row>
    <row r="543280" spans="3:3">
      <c r="C543280"/>
    </row>
    <row r="543281" spans="3:3">
      <c r="C543281"/>
    </row>
    <row r="543282" spans="3:3">
      <c r="C543282"/>
    </row>
    <row r="543283" spans="3:3">
      <c r="C543283"/>
    </row>
    <row r="543284" spans="3:3">
      <c r="C543284"/>
    </row>
    <row r="543285" spans="3:3">
      <c r="C543285"/>
    </row>
    <row r="543286" spans="3:3">
      <c r="C543286"/>
    </row>
    <row r="543287" spans="3:3">
      <c r="C543287"/>
    </row>
    <row r="543288" spans="3:3">
      <c r="C543288"/>
    </row>
    <row r="543289" spans="3:3">
      <c r="C543289"/>
    </row>
    <row r="543290" spans="3:3">
      <c r="C543290"/>
    </row>
    <row r="543291" spans="3:3">
      <c r="C543291"/>
    </row>
    <row r="543292" spans="3:3">
      <c r="C543292"/>
    </row>
    <row r="543293" spans="3:3">
      <c r="C543293"/>
    </row>
    <row r="543294" spans="3:3">
      <c r="C543294"/>
    </row>
    <row r="543295" spans="3:3">
      <c r="C543295"/>
    </row>
    <row r="543296" spans="3:3">
      <c r="C543296"/>
    </row>
    <row r="543297" spans="3:3">
      <c r="C543297"/>
    </row>
    <row r="543298" spans="3:3">
      <c r="C543298"/>
    </row>
    <row r="543299" spans="3:3">
      <c r="C543299"/>
    </row>
    <row r="543300" spans="3:3">
      <c r="C543300"/>
    </row>
    <row r="543301" spans="3:3">
      <c r="C543301"/>
    </row>
    <row r="543302" spans="3:3">
      <c r="C543302"/>
    </row>
    <row r="543303" spans="3:3">
      <c r="C543303"/>
    </row>
    <row r="543304" spans="3:3">
      <c r="C543304"/>
    </row>
    <row r="543305" spans="3:3">
      <c r="C543305"/>
    </row>
    <row r="543306" spans="3:3">
      <c r="C543306"/>
    </row>
    <row r="543307" spans="3:3">
      <c r="C543307"/>
    </row>
    <row r="543308" spans="3:3">
      <c r="C543308"/>
    </row>
    <row r="543309" spans="3:3">
      <c r="C543309"/>
    </row>
    <row r="543310" spans="3:3">
      <c r="C543310"/>
    </row>
    <row r="543311" spans="3:3">
      <c r="C543311"/>
    </row>
    <row r="543312" spans="3:3">
      <c r="C543312"/>
    </row>
    <row r="543313" spans="3:3">
      <c r="C543313"/>
    </row>
    <row r="543314" spans="3:3">
      <c r="C543314"/>
    </row>
    <row r="543315" spans="3:3">
      <c r="C543315"/>
    </row>
    <row r="543316" spans="3:3">
      <c r="C543316"/>
    </row>
    <row r="543317" spans="3:3">
      <c r="C543317"/>
    </row>
    <row r="543318" spans="3:3">
      <c r="C543318"/>
    </row>
    <row r="543319" spans="3:3">
      <c r="C543319"/>
    </row>
    <row r="543320" spans="3:3">
      <c r="C543320"/>
    </row>
    <row r="543321" spans="3:3">
      <c r="C543321"/>
    </row>
    <row r="543322" spans="3:3">
      <c r="C543322"/>
    </row>
    <row r="543323" spans="3:3">
      <c r="C543323"/>
    </row>
    <row r="543324" spans="3:3">
      <c r="C543324"/>
    </row>
    <row r="543325" spans="3:3">
      <c r="C543325"/>
    </row>
    <row r="543326" spans="3:3">
      <c r="C543326"/>
    </row>
    <row r="543327" spans="3:3">
      <c r="C543327"/>
    </row>
    <row r="543328" spans="3:3">
      <c r="C543328"/>
    </row>
    <row r="543329" spans="3:3">
      <c r="C543329"/>
    </row>
    <row r="543330" spans="3:3">
      <c r="C543330"/>
    </row>
    <row r="543331" spans="3:3">
      <c r="C543331"/>
    </row>
    <row r="543332" spans="3:3">
      <c r="C543332"/>
    </row>
    <row r="543333" spans="3:3">
      <c r="C543333"/>
    </row>
    <row r="543334" spans="3:3">
      <c r="C543334"/>
    </row>
    <row r="543335" spans="3:3">
      <c r="C543335"/>
    </row>
    <row r="543336" spans="3:3">
      <c r="C543336"/>
    </row>
    <row r="543337" spans="3:3">
      <c r="C543337"/>
    </row>
    <row r="543338" spans="3:3">
      <c r="C543338"/>
    </row>
    <row r="543339" spans="3:3">
      <c r="C543339"/>
    </row>
    <row r="543340" spans="3:3">
      <c r="C543340"/>
    </row>
    <row r="543341" spans="3:3">
      <c r="C543341"/>
    </row>
    <row r="543342" spans="3:3">
      <c r="C543342"/>
    </row>
    <row r="543343" spans="3:3">
      <c r="C543343"/>
    </row>
    <row r="543344" spans="3:3">
      <c r="C543344"/>
    </row>
    <row r="543345" spans="3:3">
      <c r="C543345"/>
    </row>
    <row r="543346" spans="3:3">
      <c r="C543346"/>
    </row>
    <row r="543347" spans="3:3">
      <c r="C543347"/>
    </row>
    <row r="543348" spans="3:3">
      <c r="C543348"/>
    </row>
    <row r="543349" spans="3:3">
      <c r="C543349"/>
    </row>
    <row r="543350" spans="3:3">
      <c r="C543350"/>
    </row>
    <row r="543351" spans="3:3">
      <c r="C543351"/>
    </row>
    <row r="543352" spans="3:3">
      <c r="C543352"/>
    </row>
    <row r="543353" spans="3:3">
      <c r="C543353"/>
    </row>
    <row r="543354" spans="3:3">
      <c r="C543354"/>
    </row>
    <row r="543355" spans="3:3">
      <c r="C543355"/>
    </row>
    <row r="543356" spans="3:3">
      <c r="C543356"/>
    </row>
    <row r="543357" spans="3:3">
      <c r="C543357"/>
    </row>
    <row r="543358" spans="3:3">
      <c r="C543358"/>
    </row>
    <row r="543359" spans="3:3">
      <c r="C543359"/>
    </row>
    <row r="543360" spans="3:3">
      <c r="C543360"/>
    </row>
    <row r="543361" spans="3:3">
      <c r="C543361"/>
    </row>
    <row r="543362" spans="3:3">
      <c r="C543362"/>
    </row>
    <row r="543363" spans="3:3">
      <c r="C543363"/>
    </row>
    <row r="543364" spans="3:3">
      <c r="C543364"/>
    </row>
    <row r="543365" spans="3:3">
      <c r="C543365"/>
    </row>
    <row r="543366" spans="3:3">
      <c r="C543366"/>
    </row>
    <row r="543367" spans="3:3">
      <c r="C543367"/>
    </row>
    <row r="543368" spans="3:3">
      <c r="C543368"/>
    </row>
    <row r="543369" spans="3:3">
      <c r="C543369"/>
    </row>
    <row r="543370" spans="3:3">
      <c r="C543370"/>
    </row>
    <row r="543371" spans="3:3">
      <c r="C543371"/>
    </row>
    <row r="543372" spans="3:3">
      <c r="C543372"/>
    </row>
    <row r="543373" spans="3:3">
      <c r="C543373"/>
    </row>
    <row r="543374" spans="3:3">
      <c r="C543374"/>
    </row>
    <row r="543375" spans="3:3">
      <c r="C543375"/>
    </row>
    <row r="543376" spans="3:3">
      <c r="C543376"/>
    </row>
    <row r="543377" spans="3:3">
      <c r="C543377"/>
    </row>
    <row r="543378" spans="3:3">
      <c r="C543378"/>
    </row>
    <row r="543379" spans="3:3">
      <c r="C543379"/>
    </row>
    <row r="543380" spans="3:3">
      <c r="C543380"/>
    </row>
    <row r="543381" spans="3:3">
      <c r="C543381"/>
    </row>
    <row r="543382" spans="3:3">
      <c r="C543382"/>
    </row>
    <row r="543383" spans="3:3">
      <c r="C543383"/>
    </row>
    <row r="543384" spans="3:3">
      <c r="C543384"/>
    </row>
    <row r="543385" spans="3:3">
      <c r="C543385"/>
    </row>
    <row r="543386" spans="3:3">
      <c r="C543386"/>
    </row>
    <row r="543387" spans="3:3">
      <c r="C543387"/>
    </row>
    <row r="543388" spans="3:3">
      <c r="C543388"/>
    </row>
    <row r="543389" spans="3:3">
      <c r="C543389"/>
    </row>
    <row r="543390" spans="3:3">
      <c r="C543390"/>
    </row>
    <row r="543391" spans="3:3">
      <c r="C543391"/>
    </row>
    <row r="543392" spans="3:3">
      <c r="C543392"/>
    </row>
    <row r="543393" spans="3:3">
      <c r="C543393"/>
    </row>
    <row r="543394" spans="3:3">
      <c r="C543394"/>
    </row>
    <row r="543395" spans="3:3">
      <c r="C543395"/>
    </row>
    <row r="543396" spans="3:3">
      <c r="C543396"/>
    </row>
    <row r="543397" spans="3:3">
      <c r="C543397"/>
    </row>
    <row r="543398" spans="3:3">
      <c r="C543398"/>
    </row>
    <row r="543399" spans="3:3">
      <c r="C543399"/>
    </row>
    <row r="543400" spans="3:3">
      <c r="C543400"/>
    </row>
    <row r="543401" spans="3:3">
      <c r="C543401"/>
    </row>
    <row r="543402" spans="3:3">
      <c r="C543402"/>
    </row>
    <row r="543403" spans="3:3">
      <c r="C543403"/>
    </row>
    <row r="543404" spans="3:3">
      <c r="C543404"/>
    </row>
    <row r="543405" spans="3:3">
      <c r="C543405"/>
    </row>
    <row r="543406" spans="3:3">
      <c r="C543406"/>
    </row>
    <row r="543407" spans="3:3">
      <c r="C543407"/>
    </row>
    <row r="543408" spans="3:3">
      <c r="C543408"/>
    </row>
    <row r="543409" spans="3:3">
      <c r="C543409"/>
    </row>
    <row r="543410" spans="3:3">
      <c r="C543410"/>
    </row>
    <row r="543411" spans="3:3">
      <c r="C543411"/>
    </row>
    <row r="543412" spans="3:3">
      <c r="C543412"/>
    </row>
    <row r="543413" spans="3:3">
      <c r="C543413"/>
    </row>
    <row r="543414" spans="3:3">
      <c r="C543414"/>
    </row>
    <row r="543415" spans="3:3">
      <c r="C543415"/>
    </row>
    <row r="543416" spans="3:3">
      <c r="C543416"/>
    </row>
    <row r="543417" spans="3:3">
      <c r="C543417"/>
    </row>
    <row r="543418" spans="3:3">
      <c r="C543418"/>
    </row>
    <row r="543419" spans="3:3">
      <c r="C543419"/>
    </row>
    <row r="543420" spans="3:3">
      <c r="C543420"/>
    </row>
    <row r="543421" spans="3:3">
      <c r="C543421"/>
    </row>
    <row r="543422" spans="3:3">
      <c r="C543422"/>
    </row>
    <row r="543423" spans="3:3">
      <c r="C543423"/>
    </row>
    <row r="543424" spans="3:3">
      <c r="C543424"/>
    </row>
    <row r="543425" spans="3:3">
      <c r="C543425"/>
    </row>
    <row r="543426" spans="3:3">
      <c r="C543426"/>
    </row>
    <row r="543427" spans="3:3">
      <c r="C543427"/>
    </row>
    <row r="543428" spans="3:3">
      <c r="C543428"/>
    </row>
    <row r="543429" spans="3:3">
      <c r="C543429"/>
    </row>
    <row r="543430" spans="3:3">
      <c r="C543430"/>
    </row>
    <row r="543431" spans="3:3">
      <c r="C543431"/>
    </row>
    <row r="543432" spans="3:3">
      <c r="C543432"/>
    </row>
    <row r="543433" spans="3:3">
      <c r="C543433"/>
    </row>
    <row r="543434" spans="3:3">
      <c r="C543434"/>
    </row>
    <row r="543435" spans="3:3">
      <c r="C543435"/>
    </row>
    <row r="543436" spans="3:3">
      <c r="C543436"/>
    </row>
    <row r="543437" spans="3:3">
      <c r="C543437"/>
    </row>
    <row r="543438" spans="3:3">
      <c r="C543438"/>
    </row>
    <row r="543439" spans="3:3">
      <c r="C543439"/>
    </row>
    <row r="543440" spans="3:3">
      <c r="C543440"/>
    </row>
    <row r="543441" spans="3:3">
      <c r="C543441"/>
    </row>
    <row r="543442" spans="3:3">
      <c r="C543442"/>
    </row>
    <row r="543443" spans="3:3">
      <c r="C543443"/>
    </row>
    <row r="543444" spans="3:3">
      <c r="C543444"/>
    </row>
    <row r="543445" spans="3:3">
      <c r="C543445"/>
    </row>
    <row r="543446" spans="3:3">
      <c r="C543446"/>
    </row>
    <row r="543447" spans="3:3">
      <c r="C543447"/>
    </row>
    <row r="543448" spans="3:3">
      <c r="C543448"/>
    </row>
    <row r="543449" spans="3:3">
      <c r="C543449"/>
    </row>
    <row r="543450" spans="3:3">
      <c r="C543450"/>
    </row>
    <row r="543451" spans="3:3">
      <c r="C543451"/>
    </row>
    <row r="543452" spans="3:3">
      <c r="C543452"/>
    </row>
    <row r="543453" spans="3:3">
      <c r="C543453"/>
    </row>
    <row r="543454" spans="3:3">
      <c r="C543454"/>
    </row>
    <row r="543455" spans="3:3">
      <c r="C543455"/>
    </row>
    <row r="543456" spans="3:3">
      <c r="C543456"/>
    </row>
    <row r="543457" spans="3:3">
      <c r="C543457"/>
    </row>
    <row r="543458" spans="3:3">
      <c r="C543458"/>
    </row>
    <row r="543459" spans="3:3">
      <c r="C543459"/>
    </row>
    <row r="543460" spans="3:3">
      <c r="C543460"/>
    </row>
    <row r="543461" spans="3:3">
      <c r="C543461"/>
    </row>
    <row r="543462" spans="3:3">
      <c r="C543462"/>
    </row>
    <row r="543463" spans="3:3">
      <c r="C543463"/>
    </row>
    <row r="543464" spans="3:3">
      <c r="C543464"/>
    </row>
    <row r="543465" spans="3:3">
      <c r="C543465"/>
    </row>
    <row r="543466" spans="3:3">
      <c r="C543466"/>
    </row>
    <row r="543467" spans="3:3">
      <c r="C543467"/>
    </row>
    <row r="543468" spans="3:3">
      <c r="C543468"/>
    </row>
    <row r="543469" spans="3:3">
      <c r="C543469"/>
    </row>
    <row r="543470" spans="3:3">
      <c r="C543470"/>
    </row>
    <row r="543471" spans="3:3">
      <c r="C543471"/>
    </row>
    <row r="543472" spans="3:3">
      <c r="C543472"/>
    </row>
    <row r="543473" spans="3:3">
      <c r="C543473"/>
    </row>
    <row r="543474" spans="3:3">
      <c r="C543474"/>
    </row>
    <row r="543475" spans="3:3">
      <c r="C543475"/>
    </row>
    <row r="543476" spans="3:3">
      <c r="C543476"/>
    </row>
    <row r="543477" spans="3:3">
      <c r="C543477"/>
    </row>
    <row r="543478" spans="3:3">
      <c r="C543478"/>
    </row>
    <row r="543479" spans="3:3">
      <c r="C543479"/>
    </row>
    <row r="543480" spans="3:3">
      <c r="C543480"/>
    </row>
    <row r="543481" spans="3:3">
      <c r="C543481"/>
    </row>
    <row r="543482" spans="3:3">
      <c r="C543482"/>
    </row>
    <row r="543483" spans="3:3">
      <c r="C543483"/>
    </row>
    <row r="543484" spans="3:3">
      <c r="C543484"/>
    </row>
    <row r="543485" spans="3:3">
      <c r="C543485"/>
    </row>
    <row r="543486" spans="3:3">
      <c r="C543486"/>
    </row>
    <row r="543487" spans="3:3">
      <c r="C543487"/>
    </row>
    <row r="543488" spans="3:3">
      <c r="C543488"/>
    </row>
    <row r="543489" spans="3:3">
      <c r="C543489"/>
    </row>
    <row r="543490" spans="3:3">
      <c r="C543490"/>
    </row>
    <row r="543491" spans="3:3">
      <c r="C543491"/>
    </row>
    <row r="543492" spans="3:3">
      <c r="C543492"/>
    </row>
    <row r="543493" spans="3:3">
      <c r="C543493"/>
    </row>
    <row r="543494" spans="3:3">
      <c r="C543494"/>
    </row>
    <row r="543495" spans="3:3">
      <c r="C543495"/>
    </row>
    <row r="543496" spans="3:3">
      <c r="C543496"/>
    </row>
    <row r="543497" spans="3:3">
      <c r="C543497"/>
    </row>
    <row r="543498" spans="3:3">
      <c r="C543498"/>
    </row>
    <row r="543499" spans="3:3">
      <c r="C543499"/>
    </row>
    <row r="543500" spans="3:3">
      <c r="C543500"/>
    </row>
    <row r="543501" spans="3:3">
      <c r="C543501"/>
    </row>
    <row r="543502" spans="3:3">
      <c r="C543502"/>
    </row>
    <row r="543503" spans="3:3">
      <c r="C543503"/>
    </row>
    <row r="543504" spans="3:3">
      <c r="C543504"/>
    </row>
    <row r="543505" spans="3:3">
      <c r="C543505"/>
    </row>
    <row r="543506" spans="3:3">
      <c r="C543506"/>
    </row>
    <row r="543507" spans="3:3">
      <c r="C543507"/>
    </row>
    <row r="543508" spans="3:3">
      <c r="C543508"/>
    </row>
    <row r="543509" spans="3:3">
      <c r="C543509"/>
    </row>
    <row r="543510" spans="3:3">
      <c r="C543510"/>
    </row>
    <row r="543511" spans="3:3">
      <c r="C543511"/>
    </row>
    <row r="543512" spans="3:3">
      <c r="C543512"/>
    </row>
    <row r="543513" spans="3:3">
      <c r="C543513"/>
    </row>
    <row r="543514" spans="3:3">
      <c r="C543514"/>
    </row>
    <row r="543515" spans="3:3">
      <c r="C543515"/>
    </row>
    <row r="543516" spans="3:3">
      <c r="C543516"/>
    </row>
    <row r="543517" spans="3:3">
      <c r="C543517"/>
    </row>
    <row r="543518" spans="3:3">
      <c r="C543518"/>
    </row>
    <row r="543519" spans="3:3">
      <c r="C543519"/>
    </row>
    <row r="543520" spans="3:3">
      <c r="C543520"/>
    </row>
    <row r="543521" spans="3:3">
      <c r="C543521"/>
    </row>
    <row r="543522" spans="3:3">
      <c r="C543522"/>
    </row>
    <row r="543523" spans="3:3">
      <c r="C543523"/>
    </row>
    <row r="543524" spans="3:3">
      <c r="C543524"/>
    </row>
    <row r="543525" spans="3:3">
      <c r="C543525"/>
    </row>
    <row r="543526" spans="3:3">
      <c r="C543526"/>
    </row>
    <row r="543527" spans="3:3">
      <c r="C543527"/>
    </row>
    <row r="543528" spans="3:3">
      <c r="C543528"/>
    </row>
    <row r="543529" spans="3:3">
      <c r="C543529"/>
    </row>
    <row r="543530" spans="3:3">
      <c r="C543530"/>
    </row>
    <row r="543531" spans="3:3">
      <c r="C543531"/>
    </row>
    <row r="543532" spans="3:3">
      <c r="C543532"/>
    </row>
    <row r="543533" spans="3:3">
      <c r="C543533"/>
    </row>
    <row r="543534" spans="3:3">
      <c r="C543534"/>
    </row>
    <row r="543535" spans="3:3">
      <c r="C543535"/>
    </row>
    <row r="543536" spans="3:3">
      <c r="C543536"/>
    </row>
    <row r="543537" spans="3:3">
      <c r="C543537"/>
    </row>
    <row r="543538" spans="3:3">
      <c r="C543538"/>
    </row>
    <row r="543539" spans="3:3">
      <c r="C543539"/>
    </row>
    <row r="543540" spans="3:3">
      <c r="C543540"/>
    </row>
    <row r="543541" spans="3:3">
      <c r="C543541"/>
    </row>
    <row r="543542" spans="3:3">
      <c r="C543542"/>
    </row>
    <row r="543543" spans="3:3">
      <c r="C543543"/>
    </row>
    <row r="543544" spans="3:3">
      <c r="C543544"/>
    </row>
    <row r="543545" spans="3:3">
      <c r="C543545"/>
    </row>
    <row r="543546" spans="3:3">
      <c r="C543546"/>
    </row>
    <row r="543547" spans="3:3">
      <c r="C543547"/>
    </row>
    <row r="543548" spans="3:3">
      <c r="C543548"/>
    </row>
    <row r="543549" spans="3:3">
      <c r="C543549"/>
    </row>
    <row r="543550" spans="3:3">
      <c r="C543550"/>
    </row>
    <row r="543551" spans="3:3">
      <c r="C543551"/>
    </row>
    <row r="543552" spans="3:3">
      <c r="C543552"/>
    </row>
    <row r="543553" spans="3:3">
      <c r="C543553"/>
    </row>
    <row r="543554" spans="3:3">
      <c r="C543554"/>
    </row>
    <row r="543555" spans="3:3">
      <c r="C543555"/>
    </row>
    <row r="543556" spans="3:3">
      <c r="C543556"/>
    </row>
    <row r="543557" spans="3:3">
      <c r="C543557"/>
    </row>
    <row r="543558" spans="3:3">
      <c r="C543558"/>
    </row>
    <row r="543559" spans="3:3">
      <c r="C543559"/>
    </row>
    <row r="543560" spans="3:3">
      <c r="C543560"/>
    </row>
    <row r="543561" spans="3:3">
      <c r="C543561"/>
    </row>
    <row r="543562" spans="3:3">
      <c r="C543562"/>
    </row>
    <row r="543563" spans="3:3">
      <c r="C543563"/>
    </row>
    <row r="543564" spans="3:3">
      <c r="C543564"/>
    </row>
    <row r="543565" spans="3:3">
      <c r="C543565"/>
    </row>
    <row r="543566" spans="3:3">
      <c r="C543566"/>
    </row>
    <row r="543567" spans="3:3">
      <c r="C543567"/>
    </row>
    <row r="543568" spans="3:3">
      <c r="C543568"/>
    </row>
    <row r="543569" spans="3:3">
      <c r="C543569"/>
    </row>
    <row r="543570" spans="3:3">
      <c r="C543570"/>
    </row>
    <row r="543571" spans="3:3">
      <c r="C543571"/>
    </row>
    <row r="543572" spans="3:3">
      <c r="C543572"/>
    </row>
    <row r="543573" spans="3:3">
      <c r="C543573"/>
    </row>
    <row r="543574" spans="3:3">
      <c r="C543574"/>
    </row>
    <row r="543575" spans="3:3">
      <c r="C543575"/>
    </row>
    <row r="543576" spans="3:3">
      <c r="C543576"/>
    </row>
    <row r="543577" spans="3:3">
      <c r="C543577"/>
    </row>
    <row r="543578" spans="3:3">
      <c r="C543578"/>
    </row>
    <row r="543579" spans="3:3">
      <c r="C543579"/>
    </row>
    <row r="543580" spans="3:3">
      <c r="C543580"/>
    </row>
    <row r="543581" spans="3:3">
      <c r="C543581"/>
    </row>
    <row r="543582" spans="3:3">
      <c r="C543582"/>
    </row>
    <row r="543583" spans="3:3">
      <c r="C543583"/>
    </row>
    <row r="543584" spans="3:3">
      <c r="C543584"/>
    </row>
    <row r="543585" spans="3:3">
      <c r="C543585"/>
    </row>
    <row r="543586" spans="3:3">
      <c r="C543586"/>
    </row>
    <row r="543587" spans="3:3">
      <c r="C543587"/>
    </row>
    <row r="543588" spans="3:3">
      <c r="C543588"/>
    </row>
    <row r="543589" spans="3:3">
      <c r="C543589"/>
    </row>
    <row r="543590" spans="3:3">
      <c r="C543590"/>
    </row>
    <row r="543591" spans="3:3">
      <c r="C543591"/>
    </row>
    <row r="543592" spans="3:3">
      <c r="C543592"/>
    </row>
    <row r="543593" spans="3:3">
      <c r="C543593"/>
    </row>
    <row r="543594" spans="3:3">
      <c r="C543594"/>
    </row>
    <row r="543595" spans="3:3">
      <c r="C543595"/>
    </row>
    <row r="543596" spans="3:3">
      <c r="C543596"/>
    </row>
    <row r="543597" spans="3:3">
      <c r="C543597"/>
    </row>
    <row r="543598" spans="3:3">
      <c r="C543598"/>
    </row>
    <row r="543599" spans="3:3">
      <c r="C543599"/>
    </row>
    <row r="543600" spans="3:3">
      <c r="C543600"/>
    </row>
    <row r="543601" spans="3:3">
      <c r="C543601"/>
    </row>
    <row r="543602" spans="3:3">
      <c r="C543602"/>
    </row>
    <row r="543603" spans="3:3">
      <c r="C543603"/>
    </row>
    <row r="543604" spans="3:3">
      <c r="C543604"/>
    </row>
    <row r="543605" spans="3:3">
      <c r="C543605"/>
    </row>
    <row r="543606" spans="3:3">
      <c r="C543606"/>
    </row>
    <row r="543607" spans="3:3">
      <c r="C543607"/>
    </row>
    <row r="543608" spans="3:3">
      <c r="C543608"/>
    </row>
    <row r="543609" spans="3:3">
      <c r="C543609"/>
    </row>
    <row r="543610" spans="3:3">
      <c r="C543610"/>
    </row>
    <row r="543611" spans="3:3">
      <c r="C543611"/>
    </row>
    <row r="543612" spans="3:3">
      <c r="C543612"/>
    </row>
    <row r="543613" spans="3:3">
      <c r="C543613"/>
    </row>
    <row r="543614" spans="3:3">
      <c r="C543614"/>
    </row>
    <row r="543615" spans="3:3">
      <c r="C543615"/>
    </row>
    <row r="543616" spans="3:3">
      <c r="C543616"/>
    </row>
    <row r="543617" spans="3:3">
      <c r="C543617"/>
    </row>
    <row r="543618" spans="3:3">
      <c r="C543618"/>
    </row>
    <row r="543619" spans="3:3">
      <c r="C543619"/>
    </row>
    <row r="543620" spans="3:3">
      <c r="C543620"/>
    </row>
    <row r="543621" spans="3:3">
      <c r="C543621"/>
    </row>
    <row r="543622" spans="3:3">
      <c r="C543622"/>
    </row>
    <row r="543623" spans="3:3">
      <c r="C543623"/>
    </row>
    <row r="543624" spans="3:3">
      <c r="C543624"/>
    </row>
    <row r="543625" spans="3:3">
      <c r="C543625"/>
    </row>
    <row r="543626" spans="3:3">
      <c r="C543626"/>
    </row>
    <row r="543627" spans="3:3">
      <c r="C543627"/>
    </row>
    <row r="543628" spans="3:3">
      <c r="C543628"/>
    </row>
    <row r="543629" spans="3:3">
      <c r="C543629"/>
    </row>
    <row r="543630" spans="3:3">
      <c r="C543630"/>
    </row>
    <row r="543631" spans="3:3">
      <c r="C543631"/>
    </row>
    <row r="543632" spans="3:3">
      <c r="C543632"/>
    </row>
    <row r="543633" spans="3:3">
      <c r="C543633"/>
    </row>
    <row r="543634" spans="3:3">
      <c r="C543634"/>
    </row>
    <row r="543635" spans="3:3">
      <c r="C543635"/>
    </row>
    <row r="543636" spans="3:3">
      <c r="C543636"/>
    </row>
    <row r="543637" spans="3:3">
      <c r="C543637"/>
    </row>
    <row r="543638" spans="3:3">
      <c r="C543638"/>
    </row>
    <row r="543639" spans="3:3">
      <c r="C543639"/>
    </row>
    <row r="543640" spans="3:3">
      <c r="C543640"/>
    </row>
    <row r="543641" spans="3:3">
      <c r="C543641"/>
    </row>
    <row r="543642" spans="3:3">
      <c r="C543642"/>
    </row>
    <row r="543643" spans="3:3">
      <c r="C543643"/>
    </row>
    <row r="543644" spans="3:3">
      <c r="C543644"/>
    </row>
    <row r="543645" spans="3:3">
      <c r="C543645"/>
    </row>
    <row r="543646" spans="3:3">
      <c r="C543646"/>
    </row>
    <row r="543647" spans="3:3">
      <c r="C543647"/>
    </row>
    <row r="543648" spans="3:3">
      <c r="C543648"/>
    </row>
    <row r="543649" spans="3:3">
      <c r="C543649"/>
    </row>
    <row r="543650" spans="3:3">
      <c r="C543650"/>
    </row>
    <row r="543651" spans="3:3">
      <c r="C543651"/>
    </row>
    <row r="543652" spans="3:3">
      <c r="C543652"/>
    </row>
    <row r="543653" spans="3:3">
      <c r="C543653"/>
    </row>
    <row r="543654" spans="3:3">
      <c r="C543654"/>
    </row>
    <row r="543655" spans="3:3">
      <c r="C543655"/>
    </row>
    <row r="543656" spans="3:3">
      <c r="C543656"/>
    </row>
    <row r="543657" spans="3:3">
      <c r="C543657"/>
    </row>
    <row r="543658" spans="3:3">
      <c r="C543658"/>
    </row>
    <row r="543659" spans="3:3">
      <c r="C543659"/>
    </row>
    <row r="543660" spans="3:3">
      <c r="C543660"/>
    </row>
    <row r="543661" spans="3:3">
      <c r="C543661"/>
    </row>
    <row r="543662" spans="3:3">
      <c r="C543662"/>
    </row>
    <row r="543663" spans="3:3">
      <c r="C543663"/>
    </row>
    <row r="543664" spans="3:3">
      <c r="C543664"/>
    </row>
    <row r="543665" spans="3:3">
      <c r="C543665"/>
    </row>
    <row r="543666" spans="3:3">
      <c r="C543666"/>
    </row>
    <row r="543667" spans="3:3">
      <c r="C543667"/>
    </row>
    <row r="543668" spans="3:3">
      <c r="C543668"/>
    </row>
    <row r="543669" spans="3:3">
      <c r="C543669"/>
    </row>
    <row r="543670" spans="3:3">
      <c r="C543670"/>
    </row>
    <row r="543671" spans="3:3">
      <c r="C543671"/>
    </row>
    <row r="543672" spans="3:3">
      <c r="C543672"/>
    </row>
    <row r="543673" spans="3:3">
      <c r="C543673"/>
    </row>
    <row r="543674" spans="3:3">
      <c r="C543674"/>
    </row>
    <row r="543675" spans="3:3">
      <c r="C543675"/>
    </row>
    <row r="543676" spans="3:3">
      <c r="C543676"/>
    </row>
    <row r="543677" spans="3:3">
      <c r="C543677"/>
    </row>
    <row r="543678" spans="3:3">
      <c r="C543678"/>
    </row>
    <row r="543679" spans="3:3">
      <c r="C543679"/>
    </row>
    <row r="543680" spans="3:3">
      <c r="C543680"/>
    </row>
    <row r="543681" spans="3:3">
      <c r="C543681"/>
    </row>
    <row r="543682" spans="3:3">
      <c r="C543682"/>
    </row>
    <row r="543683" spans="3:3">
      <c r="C543683"/>
    </row>
    <row r="543684" spans="3:3">
      <c r="C543684"/>
    </row>
    <row r="543685" spans="3:3">
      <c r="C543685"/>
    </row>
    <row r="543686" spans="3:3">
      <c r="C543686"/>
    </row>
    <row r="543687" spans="3:3">
      <c r="C543687"/>
    </row>
    <row r="543688" spans="3:3">
      <c r="C543688"/>
    </row>
    <row r="543689" spans="3:3">
      <c r="C543689"/>
    </row>
    <row r="543690" spans="3:3">
      <c r="C543690"/>
    </row>
    <row r="543691" spans="3:3">
      <c r="C543691"/>
    </row>
    <row r="543692" spans="3:3">
      <c r="C543692"/>
    </row>
    <row r="543693" spans="3:3">
      <c r="C543693"/>
    </row>
    <row r="543694" spans="3:3">
      <c r="C543694"/>
    </row>
    <row r="543695" spans="3:3">
      <c r="C543695"/>
    </row>
    <row r="543696" spans="3:3">
      <c r="C543696"/>
    </row>
    <row r="543697" spans="3:3">
      <c r="C543697"/>
    </row>
    <row r="543698" spans="3:3">
      <c r="C543698"/>
    </row>
    <row r="543699" spans="3:3">
      <c r="C543699"/>
    </row>
    <row r="543700" spans="3:3">
      <c r="C543700"/>
    </row>
    <row r="543701" spans="3:3">
      <c r="C543701"/>
    </row>
    <row r="543702" spans="3:3">
      <c r="C543702"/>
    </row>
    <row r="543703" spans="3:3">
      <c r="C543703"/>
    </row>
    <row r="543704" spans="3:3">
      <c r="C543704"/>
    </row>
    <row r="543705" spans="3:3">
      <c r="C543705"/>
    </row>
    <row r="543706" spans="3:3">
      <c r="C543706"/>
    </row>
    <row r="543707" spans="3:3">
      <c r="C543707"/>
    </row>
    <row r="543708" spans="3:3">
      <c r="C543708"/>
    </row>
    <row r="543709" spans="3:3">
      <c r="C543709"/>
    </row>
    <row r="543710" spans="3:3">
      <c r="C543710"/>
    </row>
    <row r="543711" spans="3:3">
      <c r="C543711"/>
    </row>
    <row r="543712" spans="3:3">
      <c r="C543712"/>
    </row>
    <row r="543713" spans="3:3">
      <c r="C543713"/>
    </row>
    <row r="543714" spans="3:3">
      <c r="C543714"/>
    </row>
    <row r="543715" spans="3:3">
      <c r="C543715"/>
    </row>
    <row r="543716" spans="3:3">
      <c r="C543716"/>
    </row>
    <row r="543717" spans="3:3">
      <c r="C543717"/>
    </row>
    <row r="543718" spans="3:3">
      <c r="C543718"/>
    </row>
    <row r="543719" spans="3:3">
      <c r="C543719"/>
    </row>
    <row r="543720" spans="3:3">
      <c r="C543720"/>
    </row>
    <row r="543721" spans="3:3">
      <c r="C543721"/>
    </row>
    <row r="543722" spans="3:3">
      <c r="C543722"/>
    </row>
    <row r="543723" spans="3:3">
      <c r="C543723"/>
    </row>
    <row r="543724" spans="3:3">
      <c r="C543724"/>
    </row>
    <row r="543725" spans="3:3">
      <c r="C543725"/>
    </row>
    <row r="543726" spans="3:3">
      <c r="C543726"/>
    </row>
    <row r="543727" spans="3:3">
      <c r="C543727"/>
    </row>
    <row r="543728" spans="3:3">
      <c r="C543728"/>
    </row>
    <row r="543729" spans="3:3">
      <c r="C543729"/>
    </row>
    <row r="543730" spans="3:3">
      <c r="C543730"/>
    </row>
    <row r="543731" spans="3:3">
      <c r="C543731"/>
    </row>
    <row r="543732" spans="3:3">
      <c r="C543732"/>
    </row>
    <row r="543733" spans="3:3">
      <c r="C543733"/>
    </row>
    <row r="543734" spans="3:3">
      <c r="C543734"/>
    </row>
    <row r="543735" spans="3:3">
      <c r="C543735"/>
    </row>
    <row r="543736" spans="3:3">
      <c r="C543736"/>
    </row>
    <row r="543737" spans="3:3">
      <c r="C543737"/>
    </row>
    <row r="543738" spans="3:3">
      <c r="C543738"/>
    </row>
    <row r="543739" spans="3:3">
      <c r="C543739"/>
    </row>
    <row r="543740" spans="3:3">
      <c r="C543740"/>
    </row>
    <row r="543741" spans="3:3">
      <c r="C543741"/>
    </row>
    <row r="543742" spans="3:3">
      <c r="C543742"/>
    </row>
    <row r="543743" spans="3:3">
      <c r="C543743"/>
    </row>
    <row r="543744" spans="3:3">
      <c r="C543744"/>
    </row>
    <row r="543745" spans="3:3">
      <c r="C543745"/>
    </row>
    <row r="543746" spans="3:3">
      <c r="C543746"/>
    </row>
    <row r="543747" spans="3:3">
      <c r="C543747"/>
    </row>
    <row r="543748" spans="3:3">
      <c r="C543748"/>
    </row>
    <row r="543749" spans="3:3">
      <c r="C543749"/>
    </row>
    <row r="543750" spans="3:3">
      <c r="C543750"/>
    </row>
    <row r="543751" spans="3:3">
      <c r="C543751"/>
    </row>
    <row r="543752" spans="3:3">
      <c r="C543752"/>
    </row>
    <row r="543753" spans="3:3">
      <c r="C543753"/>
    </row>
    <row r="543754" spans="3:3">
      <c r="C543754"/>
    </row>
    <row r="543755" spans="3:3">
      <c r="C543755"/>
    </row>
    <row r="543756" spans="3:3">
      <c r="C543756"/>
    </row>
    <row r="543757" spans="3:3">
      <c r="C543757"/>
    </row>
    <row r="543758" spans="3:3">
      <c r="C543758"/>
    </row>
    <row r="543759" spans="3:3">
      <c r="C543759"/>
    </row>
    <row r="543760" spans="3:3">
      <c r="C543760"/>
    </row>
    <row r="543761" spans="3:3">
      <c r="C543761"/>
    </row>
    <row r="543762" spans="3:3">
      <c r="C543762"/>
    </row>
    <row r="543763" spans="3:3">
      <c r="C543763"/>
    </row>
    <row r="543764" spans="3:3">
      <c r="C543764"/>
    </row>
    <row r="543765" spans="3:3">
      <c r="C543765"/>
    </row>
    <row r="543766" spans="3:3">
      <c r="C543766"/>
    </row>
    <row r="543767" spans="3:3">
      <c r="C543767"/>
    </row>
    <row r="543768" spans="3:3">
      <c r="C543768"/>
    </row>
    <row r="543769" spans="3:3">
      <c r="C543769"/>
    </row>
    <row r="543770" spans="3:3">
      <c r="C543770"/>
    </row>
    <row r="543771" spans="3:3">
      <c r="C543771"/>
    </row>
    <row r="543772" spans="3:3">
      <c r="C543772"/>
    </row>
    <row r="543773" spans="3:3">
      <c r="C543773"/>
    </row>
    <row r="543774" spans="3:3">
      <c r="C543774"/>
    </row>
    <row r="543775" spans="3:3">
      <c r="C543775"/>
    </row>
    <row r="543776" spans="3:3">
      <c r="C543776"/>
    </row>
    <row r="543777" spans="3:3">
      <c r="C543777"/>
    </row>
    <row r="543778" spans="3:3">
      <c r="C543778"/>
    </row>
    <row r="543779" spans="3:3">
      <c r="C543779"/>
    </row>
    <row r="543780" spans="3:3">
      <c r="C543780"/>
    </row>
    <row r="543781" spans="3:3">
      <c r="C543781"/>
    </row>
    <row r="543782" spans="3:3">
      <c r="C543782"/>
    </row>
    <row r="543783" spans="3:3">
      <c r="C543783"/>
    </row>
    <row r="543784" spans="3:3">
      <c r="C543784"/>
    </row>
    <row r="543785" spans="3:3">
      <c r="C543785"/>
    </row>
    <row r="543786" spans="3:3">
      <c r="C543786"/>
    </row>
    <row r="543787" spans="3:3">
      <c r="C543787"/>
    </row>
    <row r="543788" spans="3:3">
      <c r="C543788"/>
    </row>
    <row r="543789" spans="3:3">
      <c r="C543789"/>
    </row>
    <row r="543790" spans="3:3">
      <c r="C543790"/>
    </row>
    <row r="543791" spans="3:3">
      <c r="C543791"/>
    </row>
    <row r="543792" spans="3:3">
      <c r="C543792"/>
    </row>
    <row r="543793" spans="3:3">
      <c r="C543793"/>
    </row>
    <row r="543794" spans="3:3">
      <c r="C543794"/>
    </row>
    <row r="543795" spans="3:3">
      <c r="C543795"/>
    </row>
    <row r="543796" spans="3:3">
      <c r="C543796"/>
    </row>
    <row r="543797" spans="3:3">
      <c r="C543797"/>
    </row>
    <row r="543798" spans="3:3">
      <c r="C543798"/>
    </row>
    <row r="543799" spans="3:3">
      <c r="C543799"/>
    </row>
    <row r="543800" spans="3:3">
      <c r="C543800"/>
    </row>
    <row r="543801" spans="3:3">
      <c r="C543801"/>
    </row>
    <row r="543802" spans="3:3">
      <c r="C543802"/>
    </row>
    <row r="543803" spans="3:3">
      <c r="C543803"/>
    </row>
    <row r="543804" spans="3:3">
      <c r="C543804"/>
    </row>
    <row r="543805" spans="3:3">
      <c r="C543805"/>
    </row>
    <row r="543806" spans="3:3">
      <c r="C543806"/>
    </row>
    <row r="543807" spans="3:3">
      <c r="C543807"/>
    </row>
    <row r="543808" spans="3:3">
      <c r="C543808"/>
    </row>
    <row r="543809" spans="3:3">
      <c r="C543809"/>
    </row>
    <row r="543810" spans="3:3">
      <c r="C543810"/>
    </row>
    <row r="543811" spans="3:3">
      <c r="C543811"/>
    </row>
    <row r="543812" spans="3:3">
      <c r="C543812"/>
    </row>
    <row r="543813" spans="3:3">
      <c r="C543813"/>
    </row>
    <row r="543814" spans="3:3">
      <c r="C543814"/>
    </row>
    <row r="543815" spans="3:3">
      <c r="C543815"/>
    </row>
    <row r="543816" spans="3:3">
      <c r="C543816"/>
    </row>
    <row r="543817" spans="3:3">
      <c r="C543817"/>
    </row>
    <row r="543818" spans="3:3">
      <c r="C543818"/>
    </row>
    <row r="543819" spans="3:3">
      <c r="C543819"/>
    </row>
    <row r="543820" spans="3:3">
      <c r="C543820"/>
    </row>
    <row r="543821" spans="3:3">
      <c r="C543821"/>
    </row>
    <row r="543822" spans="3:3">
      <c r="C543822"/>
    </row>
    <row r="543823" spans="3:3">
      <c r="C543823"/>
    </row>
    <row r="543824" spans="3:3">
      <c r="C543824"/>
    </row>
    <row r="543825" spans="3:3">
      <c r="C543825"/>
    </row>
    <row r="543826" spans="3:3">
      <c r="C543826"/>
    </row>
    <row r="543827" spans="3:3">
      <c r="C543827"/>
    </row>
    <row r="543828" spans="3:3">
      <c r="C543828"/>
    </row>
    <row r="543829" spans="3:3">
      <c r="C543829"/>
    </row>
    <row r="543830" spans="3:3">
      <c r="C543830"/>
    </row>
    <row r="543831" spans="3:3">
      <c r="C543831"/>
    </row>
    <row r="543832" spans="3:3">
      <c r="C543832"/>
    </row>
    <row r="543833" spans="3:3">
      <c r="C543833"/>
    </row>
    <row r="543834" spans="3:3">
      <c r="C543834"/>
    </row>
    <row r="543835" spans="3:3">
      <c r="C543835"/>
    </row>
    <row r="543836" spans="3:3">
      <c r="C543836"/>
    </row>
    <row r="543837" spans="3:3">
      <c r="C543837"/>
    </row>
    <row r="543838" spans="3:3">
      <c r="C543838"/>
    </row>
    <row r="543839" spans="3:3">
      <c r="C543839"/>
    </row>
    <row r="543840" spans="3:3">
      <c r="C543840"/>
    </row>
    <row r="543841" spans="3:3">
      <c r="C543841"/>
    </row>
    <row r="543842" spans="3:3">
      <c r="C543842"/>
    </row>
    <row r="543843" spans="3:3">
      <c r="C543843"/>
    </row>
    <row r="543844" spans="3:3">
      <c r="C543844"/>
    </row>
    <row r="543845" spans="3:3">
      <c r="C543845"/>
    </row>
    <row r="543846" spans="3:3">
      <c r="C543846"/>
    </row>
    <row r="543847" spans="3:3">
      <c r="C543847"/>
    </row>
    <row r="543848" spans="3:3">
      <c r="C543848"/>
    </row>
    <row r="543849" spans="3:3">
      <c r="C543849"/>
    </row>
    <row r="543850" spans="3:3">
      <c r="C543850"/>
    </row>
    <row r="543851" spans="3:3">
      <c r="C543851"/>
    </row>
    <row r="543852" spans="3:3">
      <c r="C543852"/>
    </row>
    <row r="543853" spans="3:3">
      <c r="C543853"/>
    </row>
    <row r="543854" spans="3:3">
      <c r="C543854"/>
    </row>
    <row r="543855" spans="3:3">
      <c r="C543855"/>
    </row>
    <row r="543856" spans="3:3">
      <c r="C543856"/>
    </row>
    <row r="543857" spans="3:3">
      <c r="C543857"/>
    </row>
    <row r="543858" spans="3:3">
      <c r="C543858"/>
    </row>
    <row r="543859" spans="3:3">
      <c r="C543859"/>
    </row>
    <row r="543860" spans="3:3">
      <c r="C543860"/>
    </row>
    <row r="543861" spans="3:3">
      <c r="C543861"/>
    </row>
    <row r="543862" spans="3:3">
      <c r="C543862"/>
    </row>
    <row r="543863" spans="3:3">
      <c r="C543863"/>
    </row>
    <row r="543864" spans="3:3">
      <c r="C543864"/>
    </row>
    <row r="543865" spans="3:3">
      <c r="C543865"/>
    </row>
    <row r="543866" spans="3:3">
      <c r="C543866"/>
    </row>
    <row r="543867" spans="3:3">
      <c r="C543867"/>
    </row>
    <row r="543868" spans="3:3">
      <c r="C543868"/>
    </row>
    <row r="543869" spans="3:3">
      <c r="C543869"/>
    </row>
    <row r="543870" spans="3:3">
      <c r="C543870"/>
    </row>
    <row r="543871" spans="3:3">
      <c r="C543871"/>
    </row>
    <row r="543872" spans="3:3">
      <c r="C543872"/>
    </row>
    <row r="543873" spans="3:3">
      <c r="C543873"/>
    </row>
    <row r="543874" spans="3:3">
      <c r="C543874"/>
    </row>
    <row r="543875" spans="3:3">
      <c r="C543875"/>
    </row>
    <row r="543876" spans="3:3">
      <c r="C543876"/>
    </row>
    <row r="543877" spans="3:3">
      <c r="C543877"/>
    </row>
    <row r="543878" spans="3:3">
      <c r="C543878"/>
    </row>
    <row r="543879" spans="3:3">
      <c r="C543879"/>
    </row>
    <row r="543880" spans="3:3">
      <c r="C543880"/>
    </row>
    <row r="543881" spans="3:3">
      <c r="C543881"/>
    </row>
    <row r="543882" spans="3:3">
      <c r="C543882"/>
    </row>
    <row r="543883" spans="3:3">
      <c r="C543883"/>
    </row>
    <row r="543884" spans="3:3">
      <c r="C543884"/>
    </row>
    <row r="543885" spans="3:3">
      <c r="C543885"/>
    </row>
    <row r="543886" spans="3:3">
      <c r="C543886"/>
    </row>
    <row r="543887" spans="3:3">
      <c r="C543887"/>
    </row>
    <row r="543888" spans="3:3">
      <c r="C543888"/>
    </row>
    <row r="543889" spans="3:3">
      <c r="C543889"/>
    </row>
    <row r="543890" spans="3:3">
      <c r="C543890"/>
    </row>
    <row r="543891" spans="3:3">
      <c r="C543891"/>
    </row>
    <row r="543892" spans="3:3">
      <c r="C543892"/>
    </row>
    <row r="543893" spans="3:3">
      <c r="C543893"/>
    </row>
    <row r="543894" spans="3:3">
      <c r="C543894"/>
    </row>
    <row r="543895" spans="3:3">
      <c r="C543895"/>
    </row>
    <row r="543896" spans="3:3">
      <c r="C543896"/>
    </row>
    <row r="543897" spans="3:3">
      <c r="C543897"/>
    </row>
    <row r="543898" spans="3:3">
      <c r="C543898"/>
    </row>
    <row r="543899" spans="3:3">
      <c r="C543899"/>
    </row>
    <row r="543900" spans="3:3">
      <c r="C543900"/>
    </row>
    <row r="543901" spans="3:3">
      <c r="C543901"/>
    </row>
    <row r="543902" spans="3:3">
      <c r="C543902"/>
    </row>
    <row r="543903" spans="3:3">
      <c r="C543903"/>
    </row>
    <row r="543904" spans="3:3">
      <c r="C543904"/>
    </row>
    <row r="543905" spans="3:3">
      <c r="C543905"/>
    </row>
    <row r="543906" spans="3:3">
      <c r="C543906"/>
    </row>
    <row r="543907" spans="3:3">
      <c r="C543907"/>
    </row>
    <row r="543908" spans="3:3">
      <c r="C543908"/>
    </row>
    <row r="543909" spans="3:3">
      <c r="C543909"/>
    </row>
    <row r="543910" spans="3:3">
      <c r="C543910"/>
    </row>
    <row r="543911" spans="3:3">
      <c r="C543911"/>
    </row>
    <row r="543912" spans="3:3">
      <c r="C543912"/>
    </row>
    <row r="543913" spans="3:3">
      <c r="C543913"/>
    </row>
    <row r="543914" spans="3:3">
      <c r="C543914"/>
    </row>
    <row r="543915" spans="3:3">
      <c r="C543915"/>
    </row>
    <row r="543916" spans="3:3">
      <c r="C543916"/>
    </row>
    <row r="543917" spans="3:3">
      <c r="C543917"/>
    </row>
    <row r="543918" spans="3:3">
      <c r="C543918"/>
    </row>
    <row r="543919" spans="3:3">
      <c r="C543919"/>
    </row>
    <row r="543920" spans="3:3">
      <c r="C543920"/>
    </row>
    <row r="543921" spans="3:3">
      <c r="C543921"/>
    </row>
    <row r="543922" spans="3:3">
      <c r="C543922"/>
    </row>
    <row r="543923" spans="3:3">
      <c r="C543923"/>
    </row>
    <row r="543924" spans="3:3">
      <c r="C543924"/>
    </row>
    <row r="543925" spans="3:3">
      <c r="C543925"/>
    </row>
    <row r="543926" spans="3:3">
      <c r="C543926"/>
    </row>
    <row r="543927" spans="3:3">
      <c r="C543927"/>
    </row>
    <row r="543928" spans="3:3">
      <c r="C543928"/>
    </row>
    <row r="543929" spans="3:3">
      <c r="C543929"/>
    </row>
    <row r="543930" spans="3:3">
      <c r="C543930"/>
    </row>
    <row r="543931" spans="3:3">
      <c r="C543931"/>
    </row>
    <row r="543932" spans="3:3">
      <c r="C543932"/>
    </row>
    <row r="543933" spans="3:3">
      <c r="C543933"/>
    </row>
    <row r="543934" spans="3:3">
      <c r="C543934"/>
    </row>
    <row r="543935" spans="3:3">
      <c r="C543935"/>
    </row>
    <row r="543936" spans="3:3">
      <c r="C543936"/>
    </row>
    <row r="543937" spans="3:3">
      <c r="C543937"/>
    </row>
    <row r="543938" spans="3:3">
      <c r="C543938"/>
    </row>
    <row r="543939" spans="3:3">
      <c r="C543939"/>
    </row>
    <row r="543940" spans="3:3">
      <c r="C543940"/>
    </row>
    <row r="543941" spans="3:3">
      <c r="C543941"/>
    </row>
    <row r="543942" spans="3:3">
      <c r="C543942"/>
    </row>
    <row r="543943" spans="3:3">
      <c r="C543943"/>
    </row>
    <row r="543944" spans="3:3">
      <c r="C543944"/>
    </row>
    <row r="543945" spans="3:3">
      <c r="C543945"/>
    </row>
    <row r="543946" spans="3:3">
      <c r="C543946"/>
    </row>
    <row r="543947" spans="3:3">
      <c r="C543947"/>
    </row>
    <row r="543948" spans="3:3">
      <c r="C543948"/>
    </row>
    <row r="543949" spans="3:3">
      <c r="C543949"/>
    </row>
    <row r="543950" spans="3:3">
      <c r="C543950"/>
    </row>
    <row r="543951" spans="3:3">
      <c r="C543951"/>
    </row>
    <row r="543952" spans="3:3">
      <c r="C543952"/>
    </row>
    <row r="543953" spans="3:3">
      <c r="C543953"/>
    </row>
    <row r="543954" spans="3:3">
      <c r="C543954"/>
    </row>
    <row r="543955" spans="3:3">
      <c r="C543955"/>
    </row>
    <row r="543956" spans="3:3">
      <c r="C543956"/>
    </row>
    <row r="543957" spans="3:3">
      <c r="C543957"/>
    </row>
    <row r="543958" spans="3:3">
      <c r="C543958"/>
    </row>
    <row r="543959" spans="3:3">
      <c r="C543959"/>
    </row>
    <row r="543960" spans="3:3">
      <c r="C543960"/>
    </row>
    <row r="543961" spans="3:3">
      <c r="C543961"/>
    </row>
    <row r="543962" spans="3:3">
      <c r="C543962"/>
    </row>
    <row r="543963" spans="3:3">
      <c r="C543963"/>
    </row>
    <row r="543964" spans="3:3">
      <c r="C543964"/>
    </row>
    <row r="543965" spans="3:3">
      <c r="C543965"/>
    </row>
    <row r="543966" spans="3:3">
      <c r="C543966"/>
    </row>
    <row r="543967" spans="3:3">
      <c r="C543967"/>
    </row>
    <row r="543968" spans="3:3">
      <c r="C543968"/>
    </row>
    <row r="543969" spans="3:3">
      <c r="C543969"/>
    </row>
    <row r="543970" spans="3:3">
      <c r="C543970"/>
    </row>
    <row r="543971" spans="3:3">
      <c r="C543971"/>
    </row>
    <row r="543972" spans="3:3">
      <c r="C543972"/>
    </row>
    <row r="543973" spans="3:3">
      <c r="C543973"/>
    </row>
    <row r="543974" spans="3:3">
      <c r="C543974"/>
    </row>
    <row r="543975" spans="3:3">
      <c r="C543975"/>
    </row>
    <row r="543976" spans="3:3">
      <c r="C543976"/>
    </row>
    <row r="543977" spans="3:3">
      <c r="C543977"/>
    </row>
    <row r="543978" spans="3:3">
      <c r="C543978"/>
    </row>
    <row r="543979" spans="3:3">
      <c r="C543979"/>
    </row>
    <row r="543980" spans="3:3">
      <c r="C543980"/>
    </row>
    <row r="543981" spans="3:3">
      <c r="C543981"/>
    </row>
    <row r="543982" spans="3:3">
      <c r="C543982"/>
    </row>
    <row r="543983" spans="3:3">
      <c r="C543983"/>
    </row>
    <row r="543984" spans="3:3">
      <c r="C543984"/>
    </row>
    <row r="543985" spans="3:3">
      <c r="C543985"/>
    </row>
    <row r="543986" spans="3:3">
      <c r="C543986"/>
    </row>
    <row r="543987" spans="3:3">
      <c r="C543987"/>
    </row>
    <row r="543988" spans="3:3">
      <c r="C543988"/>
    </row>
    <row r="543989" spans="3:3">
      <c r="C543989"/>
    </row>
    <row r="543990" spans="3:3">
      <c r="C543990"/>
    </row>
    <row r="543991" spans="3:3">
      <c r="C543991"/>
    </row>
    <row r="543992" spans="3:3">
      <c r="C543992"/>
    </row>
    <row r="543993" spans="3:3">
      <c r="C543993"/>
    </row>
    <row r="543994" spans="3:3">
      <c r="C543994"/>
    </row>
    <row r="543995" spans="3:3">
      <c r="C543995"/>
    </row>
    <row r="543996" spans="3:3">
      <c r="C543996"/>
    </row>
    <row r="543997" spans="3:3">
      <c r="C543997"/>
    </row>
    <row r="543998" spans="3:3">
      <c r="C543998"/>
    </row>
    <row r="543999" spans="3:3">
      <c r="C543999"/>
    </row>
    <row r="544000" spans="3:3">
      <c r="C544000"/>
    </row>
    <row r="544001" spans="3:3">
      <c r="C544001"/>
    </row>
    <row r="544002" spans="3:3">
      <c r="C544002"/>
    </row>
    <row r="544003" spans="3:3">
      <c r="C544003"/>
    </row>
    <row r="544004" spans="3:3">
      <c r="C544004"/>
    </row>
    <row r="544005" spans="3:3">
      <c r="C544005"/>
    </row>
    <row r="544006" spans="3:3">
      <c r="C544006"/>
    </row>
    <row r="544007" spans="3:3">
      <c r="C544007"/>
    </row>
    <row r="544008" spans="3:3">
      <c r="C544008"/>
    </row>
    <row r="544009" spans="3:3">
      <c r="C544009"/>
    </row>
    <row r="544010" spans="3:3">
      <c r="C544010"/>
    </row>
    <row r="544011" spans="3:3">
      <c r="C544011"/>
    </row>
    <row r="544012" spans="3:3">
      <c r="C544012"/>
    </row>
    <row r="544013" spans="3:3">
      <c r="C544013"/>
    </row>
    <row r="544014" spans="3:3">
      <c r="C544014"/>
    </row>
    <row r="544015" spans="3:3">
      <c r="C544015"/>
    </row>
    <row r="544016" spans="3:3">
      <c r="C544016"/>
    </row>
    <row r="544017" spans="3:3">
      <c r="C544017"/>
    </row>
    <row r="544018" spans="3:3">
      <c r="C544018"/>
    </row>
    <row r="544019" spans="3:3">
      <c r="C544019"/>
    </row>
    <row r="544020" spans="3:3">
      <c r="C544020"/>
    </row>
    <row r="544021" spans="3:3">
      <c r="C544021"/>
    </row>
    <row r="544022" spans="3:3">
      <c r="C544022"/>
    </row>
    <row r="544023" spans="3:3">
      <c r="C544023"/>
    </row>
    <row r="544024" spans="3:3">
      <c r="C544024"/>
    </row>
    <row r="544025" spans="3:3">
      <c r="C544025"/>
    </row>
    <row r="544026" spans="3:3">
      <c r="C544026"/>
    </row>
    <row r="544027" spans="3:3">
      <c r="C544027"/>
    </row>
    <row r="544028" spans="3:3">
      <c r="C544028"/>
    </row>
    <row r="544029" spans="3:3">
      <c r="C544029"/>
    </row>
    <row r="544030" spans="3:3">
      <c r="C544030"/>
    </row>
    <row r="544031" spans="3:3">
      <c r="C544031"/>
    </row>
    <row r="544032" spans="3:3">
      <c r="C544032"/>
    </row>
    <row r="544033" spans="3:3">
      <c r="C544033"/>
    </row>
    <row r="544034" spans="3:3">
      <c r="C544034"/>
    </row>
    <row r="544035" spans="3:3">
      <c r="C544035"/>
    </row>
    <row r="544036" spans="3:3">
      <c r="C544036"/>
    </row>
    <row r="544037" spans="3:3">
      <c r="C544037"/>
    </row>
    <row r="544038" spans="3:3">
      <c r="C544038"/>
    </row>
    <row r="544039" spans="3:3">
      <c r="C544039"/>
    </row>
    <row r="544040" spans="3:3">
      <c r="C544040"/>
    </row>
    <row r="544041" spans="3:3">
      <c r="C544041"/>
    </row>
    <row r="544042" spans="3:3">
      <c r="C544042"/>
    </row>
    <row r="544043" spans="3:3">
      <c r="C544043"/>
    </row>
    <row r="544044" spans="3:3">
      <c r="C544044"/>
    </row>
    <row r="544045" spans="3:3">
      <c r="C544045"/>
    </row>
    <row r="544046" spans="3:3">
      <c r="C544046"/>
    </row>
    <row r="544047" spans="3:3">
      <c r="C544047"/>
    </row>
    <row r="544048" spans="3:3">
      <c r="C544048"/>
    </row>
    <row r="544049" spans="3:3">
      <c r="C544049"/>
    </row>
    <row r="544050" spans="3:3">
      <c r="C544050"/>
    </row>
    <row r="544051" spans="3:3">
      <c r="C544051"/>
    </row>
    <row r="544052" spans="3:3">
      <c r="C544052"/>
    </row>
    <row r="544053" spans="3:3">
      <c r="C544053"/>
    </row>
    <row r="544054" spans="3:3">
      <c r="C544054"/>
    </row>
    <row r="544055" spans="3:3">
      <c r="C544055"/>
    </row>
    <row r="544056" spans="3:3">
      <c r="C544056"/>
    </row>
    <row r="544057" spans="3:3">
      <c r="C544057"/>
    </row>
    <row r="544058" spans="3:3">
      <c r="C544058"/>
    </row>
    <row r="544059" spans="3:3">
      <c r="C544059"/>
    </row>
    <row r="544060" spans="3:3">
      <c r="C544060"/>
    </row>
    <row r="544061" spans="3:3">
      <c r="C544061"/>
    </row>
    <row r="544062" spans="3:3">
      <c r="C544062"/>
    </row>
    <row r="544063" spans="3:3">
      <c r="C544063"/>
    </row>
    <row r="544064" spans="3:3">
      <c r="C544064"/>
    </row>
    <row r="544065" spans="3:3">
      <c r="C544065"/>
    </row>
    <row r="544066" spans="3:3">
      <c r="C544066"/>
    </row>
    <row r="544067" spans="3:3">
      <c r="C544067"/>
    </row>
    <row r="544068" spans="3:3">
      <c r="C544068"/>
    </row>
    <row r="544069" spans="3:3">
      <c r="C544069"/>
    </row>
    <row r="544070" spans="3:3">
      <c r="C544070"/>
    </row>
    <row r="544071" spans="3:3">
      <c r="C544071"/>
    </row>
    <row r="544072" spans="3:3">
      <c r="C544072"/>
    </row>
    <row r="544073" spans="3:3">
      <c r="C544073"/>
    </row>
    <row r="544074" spans="3:3">
      <c r="C544074"/>
    </row>
    <row r="544075" spans="3:3">
      <c r="C544075"/>
    </row>
    <row r="544076" spans="3:3">
      <c r="C544076"/>
    </row>
    <row r="544077" spans="3:3">
      <c r="C544077"/>
    </row>
    <row r="544078" spans="3:3">
      <c r="C544078"/>
    </row>
    <row r="544079" spans="3:3">
      <c r="C544079"/>
    </row>
    <row r="544080" spans="3:3">
      <c r="C544080"/>
    </row>
    <row r="544081" spans="3:3">
      <c r="C544081"/>
    </row>
    <row r="544082" spans="3:3">
      <c r="C544082"/>
    </row>
    <row r="544083" spans="3:3">
      <c r="C544083"/>
    </row>
    <row r="544084" spans="3:3">
      <c r="C544084"/>
    </row>
    <row r="544085" spans="3:3">
      <c r="C544085"/>
    </row>
    <row r="544086" spans="3:3">
      <c r="C544086"/>
    </row>
    <row r="544087" spans="3:3">
      <c r="C544087"/>
    </row>
    <row r="544088" spans="3:3">
      <c r="C544088"/>
    </row>
    <row r="544089" spans="3:3">
      <c r="C544089"/>
    </row>
    <row r="544090" spans="3:3">
      <c r="C544090"/>
    </row>
    <row r="544091" spans="3:3">
      <c r="C544091"/>
    </row>
    <row r="544092" spans="3:3">
      <c r="C544092"/>
    </row>
    <row r="544093" spans="3:3">
      <c r="C544093"/>
    </row>
    <row r="544094" spans="3:3">
      <c r="C544094"/>
    </row>
    <row r="544095" spans="3:3">
      <c r="C544095"/>
    </row>
    <row r="544096" spans="3:3">
      <c r="C544096"/>
    </row>
    <row r="544097" spans="3:3">
      <c r="C544097"/>
    </row>
    <row r="544098" spans="3:3">
      <c r="C544098"/>
    </row>
    <row r="544099" spans="3:3">
      <c r="C544099"/>
    </row>
    <row r="544100" spans="3:3">
      <c r="C544100"/>
    </row>
    <row r="544101" spans="3:3">
      <c r="C544101"/>
    </row>
    <row r="544102" spans="3:3">
      <c r="C544102"/>
    </row>
    <row r="544103" spans="3:3">
      <c r="C544103"/>
    </row>
    <row r="544104" spans="3:3">
      <c r="C544104"/>
    </row>
    <row r="544105" spans="3:3">
      <c r="C544105"/>
    </row>
    <row r="544106" spans="3:3">
      <c r="C544106"/>
    </row>
    <row r="544107" spans="3:3">
      <c r="C544107"/>
    </row>
    <row r="544108" spans="3:3">
      <c r="C544108"/>
    </row>
    <row r="544109" spans="3:3">
      <c r="C544109"/>
    </row>
    <row r="544110" spans="3:3">
      <c r="C544110"/>
    </row>
    <row r="544111" spans="3:3">
      <c r="C544111"/>
    </row>
    <row r="544112" spans="3:3">
      <c r="C544112"/>
    </row>
    <row r="544113" spans="3:3">
      <c r="C544113"/>
    </row>
    <row r="544114" spans="3:3">
      <c r="C544114"/>
    </row>
    <row r="544115" spans="3:3">
      <c r="C544115"/>
    </row>
    <row r="544116" spans="3:3">
      <c r="C544116"/>
    </row>
    <row r="544117" spans="3:3">
      <c r="C544117"/>
    </row>
    <row r="544118" spans="3:3">
      <c r="C544118"/>
    </row>
    <row r="544119" spans="3:3">
      <c r="C544119"/>
    </row>
    <row r="544120" spans="3:3">
      <c r="C544120"/>
    </row>
    <row r="544121" spans="3:3">
      <c r="C544121"/>
    </row>
    <row r="544122" spans="3:3">
      <c r="C544122"/>
    </row>
    <row r="544123" spans="3:3">
      <c r="C544123"/>
    </row>
    <row r="544124" spans="3:3">
      <c r="C544124"/>
    </row>
    <row r="544125" spans="3:3">
      <c r="C544125"/>
    </row>
    <row r="544126" spans="3:3">
      <c r="C544126"/>
    </row>
    <row r="544127" spans="3:3">
      <c r="C544127"/>
    </row>
    <row r="544128" spans="3:3">
      <c r="C544128"/>
    </row>
    <row r="544129" spans="3:3">
      <c r="C544129"/>
    </row>
    <row r="544130" spans="3:3">
      <c r="C544130"/>
    </row>
    <row r="544131" spans="3:3">
      <c r="C544131"/>
    </row>
    <row r="544132" spans="3:3">
      <c r="C544132"/>
    </row>
    <row r="544133" spans="3:3">
      <c r="C544133"/>
    </row>
    <row r="544134" spans="3:3">
      <c r="C544134"/>
    </row>
    <row r="544135" spans="3:3">
      <c r="C544135"/>
    </row>
    <row r="544136" spans="3:3">
      <c r="C544136"/>
    </row>
    <row r="544137" spans="3:3">
      <c r="C544137"/>
    </row>
    <row r="544138" spans="3:3">
      <c r="C544138"/>
    </row>
    <row r="544139" spans="3:3">
      <c r="C544139"/>
    </row>
    <row r="544140" spans="3:3">
      <c r="C544140"/>
    </row>
    <row r="544141" spans="3:3">
      <c r="C544141"/>
    </row>
    <row r="544142" spans="3:3">
      <c r="C544142"/>
    </row>
    <row r="544143" spans="3:3">
      <c r="C544143"/>
    </row>
    <row r="544144" spans="3:3">
      <c r="C544144"/>
    </row>
    <row r="544145" spans="3:3">
      <c r="C544145"/>
    </row>
    <row r="544146" spans="3:3">
      <c r="C544146"/>
    </row>
    <row r="544147" spans="3:3">
      <c r="C544147"/>
    </row>
    <row r="544148" spans="3:3">
      <c r="C544148"/>
    </row>
    <row r="544149" spans="3:3">
      <c r="C544149"/>
    </row>
    <row r="544150" spans="3:3">
      <c r="C544150"/>
    </row>
    <row r="544151" spans="3:3">
      <c r="C544151"/>
    </row>
    <row r="544152" spans="3:3">
      <c r="C544152"/>
    </row>
    <row r="544153" spans="3:3">
      <c r="C544153"/>
    </row>
    <row r="544154" spans="3:3">
      <c r="C544154"/>
    </row>
    <row r="544155" spans="3:3">
      <c r="C544155"/>
    </row>
    <row r="544156" spans="3:3">
      <c r="C544156"/>
    </row>
    <row r="544157" spans="3:3">
      <c r="C544157"/>
    </row>
    <row r="544158" spans="3:3">
      <c r="C544158"/>
    </row>
    <row r="544159" spans="3:3">
      <c r="C544159"/>
    </row>
    <row r="544160" spans="3:3">
      <c r="C544160"/>
    </row>
    <row r="544161" spans="3:3">
      <c r="C544161"/>
    </row>
    <row r="544162" spans="3:3">
      <c r="C544162"/>
    </row>
    <row r="544163" spans="3:3">
      <c r="C544163"/>
    </row>
    <row r="544164" spans="3:3">
      <c r="C544164"/>
    </row>
    <row r="544165" spans="3:3">
      <c r="C544165"/>
    </row>
    <row r="544166" spans="3:3">
      <c r="C544166"/>
    </row>
    <row r="544167" spans="3:3">
      <c r="C544167"/>
    </row>
    <row r="544168" spans="3:3">
      <c r="C544168"/>
    </row>
    <row r="544169" spans="3:3">
      <c r="C544169"/>
    </row>
    <row r="544170" spans="3:3">
      <c r="C544170"/>
    </row>
    <row r="544171" spans="3:3">
      <c r="C544171"/>
    </row>
    <row r="544172" spans="3:3">
      <c r="C544172"/>
    </row>
    <row r="544173" spans="3:3">
      <c r="C544173"/>
    </row>
    <row r="544174" spans="3:3">
      <c r="C544174"/>
    </row>
    <row r="544175" spans="3:3">
      <c r="C544175"/>
    </row>
    <row r="544176" spans="3:3">
      <c r="C544176"/>
    </row>
    <row r="544177" spans="3:3">
      <c r="C544177"/>
    </row>
    <row r="544178" spans="3:3">
      <c r="C544178"/>
    </row>
    <row r="544179" spans="3:3">
      <c r="C544179"/>
    </row>
    <row r="544180" spans="3:3">
      <c r="C544180"/>
    </row>
    <row r="544181" spans="3:3">
      <c r="C544181"/>
    </row>
    <row r="544182" spans="3:3">
      <c r="C544182"/>
    </row>
    <row r="544183" spans="3:3">
      <c r="C544183"/>
    </row>
    <row r="544184" spans="3:3">
      <c r="C544184"/>
    </row>
    <row r="544185" spans="3:3">
      <c r="C544185"/>
    </row>
    <row r="544186" spans="3:3">
      <c r="C544186"/>
    </row>
    <row r="544187" spans="3:3">
      <c r="C544187"/>
    </row>
    <row r="544188" spans="3:3">
      <c r="C544188"/>
    </row>
    <row r="544189" spans="3:3">
      <c r="C544189"/>
    </row>
    <row r="544190" spans="3:3">
      <c r="C544190"/>
    </row>
    <row r="544191" spans="3:3">
      <c r="C544191"/>
    </row>
    <row r="544192" spans="3:3">
      <c r="C544192"/>
    </row>
    <row r="544193" spans="3:3">
      <c r="C544193"/>
    </row>
    <row r="544194" spans="3:3">
      <c r="C544194"/>
    </row>
    <row r="544195" spans="3:3">
      <c r="C544195"/>
    </row>
    <row r="544196" spans="3:3">
      <c r="C544196"/>
    </row>
    <row r="544197" spans="3:3">
      <c r="C544197"/>
    </row>
    <row r="544198" spans="3:3">
      <c r="C544198"/>
    </row>
    <row r="544199" spans="3:3">
      <c r="C544199"/>
    </row>
    <row r="544200" spans="3:3">
      <c r="C544200"/>
    </row>
    <row r="544201" spans="3:3">
      <c r="C544201"/>
    </row>
    <row r="544202" spans="3:3">
      <c r="C544202"/>
    </row>
    <row r="544203" spans="3:3">
      <c r="C544203"/>
    </row>
    <row r="544204" spans="3:3">
      <c r="C544204"/>
    </row>
    <row r="544205" spans="3:3">
      <c r="C544205"/>
    </row>
    <row r="544206" spans="3:3">
      <c r="C544206"/>
    </row>
    <row r="544207" spans="3:3">
      <c r="C544207"/>
    </row>
    <row r="544208" spans="3:3">
      <c r="C544208"/>
    </row>
    <row r="544209" spans="3:3">
      <c r="C544209"/>
    </row>
    <row r="544210" spans="3:3">
      <c r="C544210"/>
    </row>
    <row r="544211" spans="3:3">
      <c r="C544211"/>
    </row>
    <row r="544212" spans="3:3">
      <c r="C544212"/>
    </row>
    <row r="544213" spans="3:3">
      <c r="C544213"/>
    </row>
    <row r="544214" spans="3:3">
      <c r="C544214"/>
    </row>
    <row r="544215" spans="3:3">
      <c r="C544215"/>
    </row>
    <row r="544216" spans="3:3">
      <c r="C544216"/>
    </row>
    <row r="544217" spans="3:3">
      <c r="C544217"/>
    </row>
    <row r="544218" spans="3:3">
      <c r="C544218"/>
    </row>
    <row r="544219" spans="3:3">
      <c r="C544219"/>
    </row>
    <row r="544220" spans="3:3">
      <c r="C544220"/>
    </row>
    <row r="544221" spans="3:3">
      <c r="C544221"/>
    </row>
    <row r="544222" spans="3:3">
      <c r="C544222"/>
    </row>
    <row r="544223" spans="3:3">
      <c r="C544223"/>
    </row>
    <row r="544224" spans="3:3">
      <c r="C544224"/>
    </row>
    <row r="544225" spans="3:3">
      <c r="C544225"/>
    </row>
    <row r="544226" spans="3:3">
      <c r="C544226"/>
    </row>
    <row r="544227" spans="3:3">
      <c r="C544227"/>
    </row>
    <row r="544228" spans="3:3">
      <c r="C544228"/>
    </row>
    <row r="544229" spans="3:3">
      <c r="C544229"/>
    </row>
    <row r="544230" spans="3:3">
      <c r="C544230"/>
    </row>
    <row r="544231" spans="3:3">
      <c r="C544231"/>
    </row>
    <row r="544232" spans="3:3">
      <c r="C544232"/>
    </row>
    <row r="544233" spans="3:3">
      <c r="C544233"/>
    </row>
    <row r="544234" spans="3:3">
      <c r="C544234"/>
    </row>
    <row r="544235" spans="3:3">
      <c r="C544235"/>
    </row>
    <row r="544236" spans="3:3">
      <c r="C544236"/>
    </row>
    <row r="544237" spans="3:3">
      <c r="C544237"/>
    </row>
    <row r="544238" spans="3:3">
      <c r="C544238"/>
    </row>
    <row r="544239" spans="3:3">
      <c r="C544239"/>
    </row>
    <row r="544240" spans="3:3">
      <c r="C544240"/>
    </row>
    <row r="544241" spans="3:3">
      <c r="C544241"/>
    </row>
    <row r="544242" spans="3:3">
      <c r="C544242"/>
    </row>
    <row r="544243" spans="3:3">
      <c r="C544243"/>
    </row>
    <row r="544244" spans="3:3">
      <c r="C544244"/>
    </row>
    <row r="544245" spans="3:3">
      <c r="C544245"/>
    </row>
    <row r="544246" spans="3:3">
      <c r="C544246"/>
    </row>
    <row r="544247" spans="3:3">
      <c r="C544247"/>
    </row>
    <row r="544248" spans="3:3">
      <c r="C544248"/>
    </row>
    <row r="544249" spans="3:3">
      <c r="C544249"/>
    </row>
    <row r="544250" spans="3:3">
      <c r="C544250"/>
    </row>
    <row r="544251" spans="3:3">
      <c r="C544251"/>
    </row>
    <row r="544252" spans="3:3">
      <c r="C544252"/>
    </row>
    <row r="544253" spans="3:3">
      <c r="C544253"/>
    </row>
    <row r="544254" spans="3:3">
      <c r="C544254"/>
    </row>
    <row r="544255" spans="3:3">
      <c r="C544255"/>
    </row>
    <row r="544256" spans="3:3">
      <c r="C544256"/>
    </row>
    <row r="544257" spans="3:3">
      <c r="C544257"/>
    </row>
    <row r="544258" spans="3:3">
      <c r="C544258"/>
    </row>
    <row r="544259" spans="3:3">
      <c r="C544259"/>
    </row>
    <row r="544260" spans="3:3">
      <c r="C544260"/>
    </row>
    <row r="544261" spans="3:3">
      <c r="C544261"/>
    </row>
    <row r="544262" spans="3:3">
      <c r="C544262"/>
    </row>
    <row r="544263" spans="3:3">
      <c r="C544263"/>
    </row>
    <row r="544264" spans="3:3">
      <c r="C544264"/>
    </row>
    <row r="544265" spans="3:3">
      <c r="C544265"/>
    </row>
    <row r="544266" spans="3:3">
      <c r="C544266"/>
    </row>
    <row r="544267" spans="3:3">
      <c r="C544267"/>
    </row>
    <row r="544268" spans="3:3">
      <c r="C544268"/>
    </row>
    <row r="544269" spans="3:3">
      <c r="C544269"/>
    </row>
    <row r="544270" spans="3:3">
      <c r="C544270"/>
    </row>
    <row r="544271" spans="3:3">
      <c r="C544271"/>
    </row>
    <row r="544272" spans="3:3">
      <c r="C544272"/>
    </row>
    <row r="544273" spans="3:3">
      <c r="C544273"/>
    </row>
    <row r="544274" spans="3:3">
      <c r="C544274"/>
    </row>
    <row r="544275" spans="3:3">
      <c r="C544275"/>
    </row>
    <row r="544276" spans="3:3">
      <c r="C544276"/>
    </row>
    <row r="544277" spans="3:3">
      <c r="C544277"/>
    </row>
    <row r="544278" spans="3:3">
      <c r="C544278"/>
    </row>
    <row r="544279" spans="3:3">
      <c r="C544279"/>
    </row>
    <row r="544280" spans="3:3">
      <c r="C544280"/>
    </row>
    <row r="544281" spans="3:3">
      <c r="C544281"/>
    </row>
    <row r="544282" spans="3:3">
      <c r="C544282"/>
    </row>
    <row r="544283" spans="3:3">
      <c r="C544283"/>
    </row>
    <row r="544284" spans="3:3">
      <c r="C544284"/>
    </row>
    <row r="544285" spans="3:3">
      <c r="C544285"/>
    </row>
    <row r="544286" spans="3:3">
      <c r="C544286"/>
    </row>
    <row r="544287" spans="3:3">
      <c r="C544287"/>
    </row>
    <row r="544288" spans="3:3">
      <c r="C544288"/>
    </row>
    <row r="544289" spans="3:3">
      <c r="C544289"/>
    </row>
    <row r="544290" spans="3:3">
      <c r="C544290"/>
    </row>
    <row r="544291" spans="3:3">
      <c r="C544291"/>
    </row>
    <row r="544292" spans="3:3">
      <c r="C544292"/>
    </row>
    <row r="544293" spans="3:3">
      <c r="C544293"/>
    </row>
    <row r="544294" spans="3:3">
      <c r="C544294"/>
    </row>
    <row r="544295" spans="3:3">
      <c r="C544295"/>
    </row>
    <row r="544296" spans="3:3">
      <c r="C544296"/>
    </row>
    <row r="544297" spans="3:3">
      <c r="C544297"/>
    </row>
    <row r="544298" spans="3:3">
      <c r="C544298"/>
    </row>
    <row r="544299" spans="3:3">
      <c r="C544299"/>
    </row>
    <row r="544300" spans="3:3">
      <c r="C544300"/>
    </row>
    <row r="544301" spans="3:3">
      <c r="C544301"/>
    </row>
    <row r="544302" spans="3:3">
      <c r="C544302"/>
    </row>
    <row r="544303" spans="3:3">
      <c r="C544303"/>
    </row>
    <row r="544304" spans="3:3">
      <c r="C544304"/>
    </row>
    <row r="544305" spans="3:3">
      <c r="C544305"/>
    </row>
    <row r="544306" spans="3:3">
      <c r="C544306"/>
    </row>
    <row r="544307" spans="3:3">
      <c r="C544307"/>
    </row>
    <row r="544308" spans="3:3">
      <c r="C544308"/>
    </row>
    <row r="544309" spans="3:3">
      <c r="C544309"/>
    </row>
    <row r="544310" spans="3:3">
      <c r="C544310"/>
    </row>
    <row r="544311" spans="3:3">
      <c r="C544311"/>
    </row>
    <row r="544312" spans="3:3">
      <c r="C544312"/>
    </row>
    <row r="544313" spans="3:3">
      <c r="C544313"/>
    </row>
    <row r="544314" spans="3:3">
      <c r="C544314"/>
    </row>
    <row r="544315" spans="3:3">
      <c r="C544315"/>
    </row>
    <row r="544316" spans="3:3">
      <c r="C544316"/>
    </row>
    <row r="544317" spans="3:3">
      <c r="C544317"/>
    </row>
    <row r="544318" spans="3:3">
      <c r="C544318"/>
    </row>
    <row r="544319" spans="3:3">
      <c r="C544319"/>
    </row>
    <row r="544320" spans="3:3">
      <c r="C544320"/>
    </row>
    <row r="544321" spans="3:3">
      <c r="C544321"/>
    </row>
    <row r="544322" spans="3:3">
      <c r="C544322"/>
    </row>
    <row r="544323" spans="3:3">
      <c r="C544323"/>
    </row>
    <row r="544324" spans="3:3">
      <c r="C544324"/>
    </row>
    <row r="544325" spans="3:3">
      <c r="C544325"/>
    </row>
    <row r="544326" spans="3:3">
      <c r="C544326"/>
    </row>
    <row r="544327" spans="3:3">
      <c r="C544327"/>
    </row>
    <row r="544328" spans="3:3">
      <c r="C544328"/>
    </row>
    <row r="544329" spans="3:3">
      <c r="C544329"/>
    </row>
    <row r="544330" spans="3:3">
      <c r="C544330"/>
    </row>
    <row r="544331" spans="3:3">
      <c r="C544331"/>
    </row>
    <row r="544332" spans="3:3">
      <c r="C544332"/>
    </row>
    <row r="544333" spans="3:3">
      <c r="C544333"/>
    </row>
    <row r="544334" spans="3:3">
      <c r="C544334"/>
    </row>
    <row r="544335" spans="3:3">
      <c r="C544335"/>
    </row>
    <row r="544336" spans="3:3">
      <c r="C544336"/>
    </row>
    <row r="544337" spans="3:3">
      <c r="C544337"/>
    </row>
    <row r="544338" spans="3:3">
      <c r="C544338"/>
    </row>
    <row r="544339" spans="3:3">
      <c r="C544339"/>
    </row>
    <row r="544340" spans="3:3">
      <c r="C544340"/>
    </row>
    <row r="544341" spans="3:3">
      <c r="C544341"/>
    </row>
    <row r="544342" spans="3:3">
      <c r="C544342"/>
    </row>
    <row r="544343" spans="3:3">
      <c r="C544343"/>
    </row>
    <row r="544344" spans="3:3">
      <c r="C544344"/>
    </row>
    <row r="544345" spans="3:3">
      <c r="C544345"/>
    </row>
    <row r="544346" spans="3:3">
      <c r="C544346"/>
    </row>
    <row r="544347" spans="3:3">
      <c r="C544347"/>
    </row>
    <row r="544348" spans="3:3">
      <c r="C544348"/>
    </row>
    <row r="544349" spans="3:3">
      <c r="C544349"/>
    </row>
    <row r="544350" spans="3:3">
      <c r="C544350"/>
    </row>
    <row r="544351" spans="3:3">
      <c r="C544351"/>
    </row>
    <row r="544352" spans="3:3">
      <c r="C544352"/>
    </row>
    <row r="544353" spans="3:3">
      <c r="C544353"/>
    </row>
    <row r="544354" spans="3:3">
      <c r="C544354"/>
    </row>
    <row r="544355" spans="3:3">
      <c r="C544355"/>
    </row>
    <row r="544356" spans="3:3">
      <c r="C544356"/>
    </row>
    <row r="544357" spans="3:3">
      <c r="C544357"/>
    </row>
    <row r="544358" spans="3:3">
      <c r="C544358"/>
    </row>
    <row r="544359" spans="3:3">
      <c r="C544359"/>
    </row>
    <row r="544360" spans="3:3">
      <c r="C544360"/>
    </row>
    <row r="544361" spans="3:3">
      <c r="C544361"/>
    </row>
    <row r="544362" spans="3:3">
      <c r="C544362"/>
    </row>
    <row r="544363" spans="3:3">
      <c r="C544363"/>
    </row>
    <row r="544364" spans="3:3">
      <c r="C544364"/>
    </row>
    <row r="544365" spans="3:3">
      <c r="C544365"/>
    </row>
    <row r="544366" spans="3:3">
      <c r="C544366"/>
    </row>
    <row r="544367" spans="3:3">
      <c r="C544367"/>
    </row>
    <row r="544368" spans="3:3">
      <c r="C544368"/>
    </row>
    <row r="544369" spans="3:3">
      <c r="C544369"/>
    </row>
    <row r="544370" spans="3:3">
      <c r="C544370"/>
    </row>
    <row r="544371" spans="3:3">
      <c r="C544371"/>
    </row>
    <row r="544372" spans="3:3">
      <c r="C544372"/>
    </row>
    <row r="544373" spans="3:3">
      <c r="C544373"/>
    </row>
    <row r="544374" spans="3:3">
      <c r="C544374"/>
    </row>
    <row r="544375" spans="3:3">
      <c r="C544375"/>
    </row>
    <row r="544376" spans="3:3">
      <c r="C544376"/>
    </row>
    <row r="544377" spans="3:3">
      <c r="C544377"/>
    </row>
    <row r="544378" spans="3:3">
      <c r="C544378"/>
    </row>
    <row r="544379" spans="3:3">
      <c r="C544379"/>
    </row>
    <row r="544380" spans="3:3">
      <c r="C544380"/>
    </row>
    <row r="544381" spans="3:3">
      <c r="C544381"/>
    </row>
    <row r="544382" spans="3:3">
      <c r="C544382"/>
    </row>
    <row r="544383" spans="3:3">
      <c r="C544383"/>
    </row>
    <row r="544384" spans="3:3">
      <c r="C544384"/>
    </row>
    <row r="544385" spans="3:3">
      <c r="C544385"/>
    </row>
    <row r="544386" spans="3:3">
      <c r="C544386"/>
    </row>
    <row r="544387" spans="3:3">
      <c r="C544387"/>
    </row>
    <row r="544388" spans="3:3">
      <c r="C544388"/>
    </row>
    <row r="544389" spans="3:3">
      <c r="C544389"/>
    </row>
    <row r="544390" spans="3:3">
      <c r="C544390"/>
    </row>
    <row r="544391" spans="3:3">
      <c r="C544391"/>
    </row>
    <row r="544392" spans="3:3">
      <c r="C544392"/>
    </row>
    <row r="544393" spans="3:3">
      <c r="C544393"/>
    </row>
    <row r="544394" spans="3:3">
      <c r="C544394"/>
    </row>
    <row r="544395" spans="3:3">
      <c r="C544395"/>
    </row>
    <row r="544396" spans="3:3">
      <c r="C544396"/>
    </row>
    <row r="544397" spans="3:3">
      <c r="C544397"/>
    </row>
    <row r="544398" spans="3:3">
      <c r="C544398"/>
    </row>
    <row r="544399" spans="3:3">
      <c r="C544399"/>
    </row>
    <row r="544400" spans="3:3">
      <c r="C544400"/>
    </row>
    <row r="544401" spans="3:3">
      <c r="C544401"/>
    </row>
    <row r="544402" spans="3:3">
      <c r="C544402"/>
    </row>
    <row r="544403" spans="3:3">
      <c r="C544403"/>
    </row>
    <row r="544404" spans="3:3">
      <c r="C544404"/>
    </row>
    <row r="544405" spans="3:3">
      <c r="C544405"/>
    </row>
    <row r="544406" spans="3:3">
      <c r="C544406"/>
    </row>
    <row r="544407" spans="3:3">
      <c r="C544407"/>
    </row>
    <row r="544408" spans="3:3">
      <c r="C544408"/>
    </row>
    <row r="544409" spans="3:3">
      <c r="C544409"/>
    </row>
    <row r="544410" spans="3:3">
      <c r="C544410"/>
    </row>
    <row r="544411" spans="3:3">
      <c r="C544411"/>
    </row>
    <row r="544412" spans="3:3">
      <c r="C544412"/>
    </row>
    <row r="544413" spans="3:3">
      <c r="C544413"/>
    </row>
    <row r="544414" spans="3:3">
      <c r="C544414"/>
    </row>
    <row r="544415" spans="3:3">
      <c r="C544415"/>
    </row>
    <row r="544416" spans="3:3">
      <c r="C544416"/>
    </row>
    <row r="544417" spans="3:3">
      <c r="C544417"/>
    </row>
    <row r="544418" spans="3:3">
      <c r="C544418"/>
    </row>
    <row r="544419" spans="3:3">
      <c r="C544419"/>
    </row>
    <row r="544420" spans="3:3">
      <c r="C544420"/>
    </row>
    <row r="544421" spans="3:3">
      <c r="C544421"/>
    </row>
    <row r="544422" spans="3:3">
      <c r="C544422"/>
    </row>
    <row r="544423" spans="3:3">
      <c r="C544423"/>
    </row>
    <row r="544424" spans="3:3">
      <c r="C544424"/>
    </row>
    <row r="544425" spans="3:3">
      <c r="C544425"/>
    </row>
    <row r="544426" spans="3:3">
      <c r="C544426"/>
    </row>
    <row r="544427" spans="3:3">
      <c r="C544427"/>
    </row>
    <row r="544428" spans="3:3">
      <c r="C544428"/>
    </row>
    <row r="544429" spans="3:3">
      <c r="C544429"/>
    </row>
    <row r="544430" spans="3:3">
      <c r="C544430"/>
    </row>
    <row r="544431" spans="3:3">
      <c r="C544431"/>
    </row>
    <row r="544432" spans="3:3">
      <c r="C544432"/>
    </row>
    <row r="544433" spans="3:3">
      <c r="C544433"/>
    </row>
    <row r="544434" spans="3:3">
      <c r="C544434"/>
    </row>
    <row r="544435" spans="3:3">
      <c r="C544435"/>
    </row>
    <row r="544436" spans="3:3">
      <c r="C544436"/>
    </row>
    <row r="544437" spans="3:3">
      <c r="C544437"/>
    </row>
    <row r="544438" spans="3:3">
      <c r="C544438"/>
    </row>
    <row r="544439" spans="3:3">
      <c r="C544439"/>
    </row>
    <row r="544440" spans="3:3">
      <c r="C544440"/>
    </row>
    <row r="544441" spans="3:3">
      <c r="C544441"/>
    </row>
    <row r="544442" spans="3:3">
      <c r="C544442"/>
    </row>
    <row r="544443" spans="3:3">
      <c r="C544443"/>
    </row>
    <row r="544444" spans="3:3">
      <c r="C544444"/>
    </row>
    <row r="544445" spans="3:3">
      <c r="C544445"/>
    </row>
    <row r="544446" spans="3:3">
      <c r="C544446"/>
    </row>
    <row r="544447" spans="3:3">
      <c r="C544447"/>
    </row>
    <row r="544448" spans="3:3">
      <c r="C544448"/>
    </row>
    <row r="544449" spans="3:3">
      <c r="C544449"/>
    </row>
    <row r="544450" spans="3:3">
      <c r="C544450"/>
    </row>
    <row r="544451" spans="3:3">
      <c r="C544451"/>
    </row>
    <row r="544452" spans="3:3">
      <c r="C544452"/>
    </row>
    <row r="544453" spans="3:3">
      <c r="C544453"/>
    </row>
    <row r="544454" spans="3:3">
      <c r="C544454"/>
    </row>
    <row r="544455" spans="3:3">
      <c r="C544455"/>
    </row>
    <row r="544456" spans="3:3">
      <c r="C544456"/>
    </row>
    <row r="544457" spans="3:3">
      <c r="C544457"/>
    </row>
    <row r="544458" spans="3:3">
      <c r="C544458"/>
    </row>
    <row r="544459" spans="3:3">
      <c r="C544459"/>
    </row>
    <row r="544460" spans="3:3">
      <c r="C544460"/>
    </row>
    <row r="544461" spans="3:3">
      <c r="C544461"/>
    </row>
    <row r="544462" spans="3:3">
      <c r="C544462"/>
    </row>
    <row r="544463" spans="3:3">
      <c r="C544463"/>
    </row>
    <row r="544464" spans="3:3">
      <c r="C544464"/>
    </row>
    <row r="544465" spans="3:3">
      <c r="C544465"/>
    </row>
    <row r="544466" spans="3:3">
      <c r="C544466"/>
    </row>
    <row r="544467" spans="3:3">
      <c r="C544467"/>
    </row>
    <row r="544468" spans="3:3">
      <c r="C544468"/>
    </row>
    <row r="544469" spans="3:3">
      <c r="C544469"/>
    </row>
    <row r="544470" spans="3:3">
      <c r="C544470"/>
    </row>
    <row r="544471" spans="3:3">
      <c r="C544471"/>
    </row>
    <row r="544472" spans="3:3">
      <c r="C544472"/>
    </row>
    <row r="544473" spans="3:3">
      <c r="C544473"/>
    </row>
    <row r="544474" spans="3:3">
      <c r="C544474"/>
    </row>
    <row r="544475" spans="3:3">
      <c r="C544475"/>
    </row>
    <row r="544476" spans="3:3">
      <c r="C544476"/>
    </row>
    <row r="544477" spans="3:3">
      <c r="C544477"/>
    </row>
    <row r="544478" spans="3:3">
      <c r="C544478"/>
    </row>
    <row r="544479" spans="3:3">
      <c r="C544479"/>
    </row>
    <row r="544480" spans="3:3">
      <c r="C544480"/>
    </row>
    <row r="544481" spans="3:3">
      <c r="C544481"/>
    </row>
    <row r="544482" spans="3:3">
      <c r="C544482"/>
    </row>
    <row r="544483" spans="3:3">
      <c r="C544483"/>
    </row>
    <row r="544484" spans="3:3">
      <c r="C544484"/>
    </row>
    <row r="544485" spans="3:3">
      <c r="C544485"/>
    </row>
    <row r="544486" spans="3:3">
      <c r="C544486"/>
    </row>
    <row r="544487" spans="3:3">
      <c r="C544487"/>
    </row>
    <row r="544488" spans="3:3">
      <c r="C544488"/>
    </row>
    <row r="544489" spans="3:3">
      <c r="C544489"/>
    </row>
    <row r="544490" spans="3:3">
      <c r="C544490"/>
    </row>
    <row r="544491" spans="3:3">
      <c r="C544491"/>
    </row>
    <row r="544492" spans="3:3">
      <c r="C544492"/>
    </row>
    <row r="544493" spans="3:3">
      <c r="C544493"/>
    </row>
    <row r="544494" spans="3:3">
      <c r="C544494"/>
    </row>
    <row r="544495" spans="3:3">
      <c r="C544495"/>
    </row>
    <row r="544496" spans="3:3">
      <c r="C544496"/>
    </row>
    <row r="544497" spans="3:3">
      <c r="C544497"/>
    </row>
    <row r="544498" spans="3:3">
      <c r="C544498"/>
    </row>
    <row r="544499" spans="3:3">
      <c r="C544499"/>
    </row>
    <row r="544500" spans="3:3">
      <c r="C544500"/>
    </row>
    <row r="544501" spans="3:3">
      <c r="C544501"/>
    </row>
    <row r="544502" spans="3:3">
      <c r="C544502"/>
    </row>
    <row r="544503" spans="3:3">
      <c r="C544503"/>
    </row>
    <row r="544504" spans="3:3">
      <c r="C544504"/>
    </row>
    <row r="544505" spans="3:3">
      <c r="C544505"/>
    </row>
    <row r="544506" spans="3:3">
      <c r="C544506"/>
    </row>
    <row r="544507" spans="3:3">
      <c r="C544507"/>
    </row>
    <row r="544508" spans="3:3">
      <c r="C544508"/>
    </row>
    <row r="544509" spans="3:3">
      <c r="C544509"/>
    </row>
    <row r="544510" spans="3:3">
      <c r="C544510"/>
    </row>
    <row r="544511" spans="3:3">
      <c r="C544511"/>
    </row>
    <row r="544512" spans="3:3">
      <c r="C544512"/>
    </row>
    <row r="544513" spans="3:3">
      <c r="C544513"/>
    </row>
    <row r="544514" spans="3:3">
      <c r="C544514"/>
    </row>
    <row r="544515" spans="3:3">
      <c r="C544515"/>
    </row>
    <row r="544516" spans="3:3">
      <c r="C544516"/>
    </row>
    <row r="544517" spans="3:3">
      <c r="C544517"/>
    </row>
    <row r="544518" spans="3:3">
      <c r="C544518"/>
    </row>
    <row r="544519" spans="3:3">
      <c r="C544519"/>
    </row>
    <row r="544520" spans="3:3">
      <c r="C544520"/>
    </row>
    <row r="544521" spans="3:3">
      <c r="C544521"/>
    </row>
    <row r="544522" spans="3:3">
      <c r="C544522"/>
    </row>
    <row r="544523" spans="3:3">
      <c r="C544523"/>
    </row>
    <row r="544524" spans="3:3">
      <c r="C544524"/>
    </row>
    <row r="544525" spans="3:3">
      <c r="C544525"/>
    </row>
    <row r="544526" spans="3:3">
      <c r="C544526"/>
    </row>
    <row r="544527" spans="3:3">
      <c r="C544527"/>
    </row>
    <row r="544528" spans="3:3">
      <c r="C544528"/>
    </row>
    <row r="544529" spans="3:3">
      <c r="C544529"/>
    </row>
    <row r="544530" spans="3:3">
      <c r="C544530"/>
    </row>
    <row r="544531" spans="3:3">
      <c r="C544531"/>
    </row>
    <row r="544532" spans="3:3">
      <c r="C544532"/>
    </row>
    <row r="544533" spans="3:3">
      <c r="C544533"/>
    </row>
    <row r="544534" spans="3:3">
      <c r="C544534"/>
    </row>
    <row r="544535" spans="3:3">
      <c r="C544535"/>
    </row>
    <row r="544536" spans="3:3">
      <c r="C544536"/>
    </row>
    <row r="544537" spans="3:3">
      <c r="C544537"/>
    </row>
    <row r="544538" spans="3:3">
      <c r="C544538"/>
    </row>
    <row r="544539" spans="3:3">
      <c r="C544539"/>
    </row>
    <row r="544540" spans="3:3">
      <c r="C544540"/>
    </row>
    <row r="544541" spans="3:3">
      <c r="C544541"/>
    </row>
    <row r="544542" spans="3:3">
      <c r="C544542"/>
    </row>
    <row r="544543" spans="3:3">
      <c r="C544543"/>
    </row>
    <row r="544544" spans="3:3">
      <c r="C544544"/>
    </row>
    <row r="544545" spans="3:3">
      <c r="C544545"/>
    </row>
    <row r="544546" spans="3:3">
      <c r="C544546"/>
    </row>
    <row r="544547" spans="3:3">
      <c r="C544547"/>
    </row>
    <row r="544548" spans="3:3">
      <c r="C544548"/>
    </row>
    <row r="544549" spans="3:3">
      <c r="C544549"/>
    </row>
    <row r="544550" spans="3:3">
      <c r="C544550"/>
    </row>
    <row r="544551" spans="3:3">
      <c r="C544551"/>
    </row>
    <row r="544552" spans="3:3">
      <c r="C544552"/>
    </row>
    <row r="544553" spans="3:3">
      <c r="C544553"/>
    </row>
    <row r="544554" spans="3:3">
      <c r="C544554"/>
    </row>
    <row r="544555" spans="3:3">
      <c r="C544555"/>
    </row>
    <row r="544556" spans="3:3">
      <c r="C544556"/>
    </row>
    <row r="544557" spans="3:3">
      <c r="C544557"/>
    </row>
    <row r="544558" spans="3:3">
      <c r="C544558"/>
    </row>
    <row r="544559" spans="3:3">
      <c r="C544559"/>
    </row>
    <row r="544560" spans="3:3">
      <c r="C544560"/>
    </row>
    <row r="544561" spans="3:3">
      <c r="C544561"/>
    </row>
    <row r="544562" spans="3:3">
      <c r="C544562"/>
    </row>
    <row r="544563" spans="3:3">
      <c r="C544563"/>
    </row>
    <row r="544564" spans="3:3">
      <c r="C544564"/>
    </row>
    <row r="544565" spans="3:3">
      <c r="C544565"/>
    </row>
    <row r="544566" spans="3:3">
      <c r="C544566"/>
    </row>
    <row r="544567" spans="3:3">
      <c r="C544567"/>
    </row>
    <row r="544568" spans="3:3">
      <c r="C544568"/>
    </row>
    <row r="544569" spans="3:3">
      <c r="C544569"/>
    </row>
    <row r="544570" spans="3:3">
      <c r="C544570"/>
    </row>
    <row r="544571" spans="3:3">
      <c r="C544571"/>
    </row>
    <row r="544572" spans="3:3">
      <c r="C544572"/>
    </row>
    <row r="544573" spans="3:3">
      <c r="C544573"/>
    </row>
    <row r="544574" spans="3:3">
      <c r="C544574"/>
    </row>
    <row r="544575" spans="3:3">
      <c r="C544575"/>
    </row>
    <row r="544576" spans="3:3">
      <c r="C544576"/>
    </row>
    <row r="544577" spans="3:3">
      <c r="C544577"/>
    </row>
    <row r="544578" spans="3:3">
      <c r="C544578"/>
    </row>
    <row r="544579" spans="3:3">
      <c r="C544579"/>
    </row>
    <row r="544580" spans="3:3">
      <c r="C544580"/>
    </row>
    <row r="544581" spans="3:3">
      <c r="C544581"/>
    </row>
    <row r="544582" spans="3:3">
      <c r="C544582"/>
    </row>
    <row r="544583" spans="3:3">
      <c r="C544583"/>
    </row>
    <row r="544584" spans="3:3">
      <c r="C544584"/>
    </row>
    <row r="544585" spans="3:3">
      <c r="C544585"/>
    </row>
    <row r="544586" spans="3:3">
      <c r="C544586"/>
    </row>
    <row r="544587" spans="3:3">
      <c r="C544587"/>
    </row>
    <row r="544588" spans="3:3">
      <c r="C544588"/>
    </row>
    <row r="544589" spans="3:3">
      <c r="C544589"/>
    </row>
    <row r="544590" spans="3:3">
      <c r="C544590"/>
    </row>
    <row r="544591" spans="3:3">
      <c r="C544591"/>
    </row>
    <row r="544592" spans="3:3">
      <c r="C544592"/>
    </row>
    <row r="544593" spans="3:3">
      <c r="C544593"/>
    </row>
    <row r="544594" spans="3:3">
      <c r="C544594"/>
    </row>
    <row r="544595" spans="3:3">
      <c r="C544595"/>
    </row>
    <row r="544596" spans="3:3">
      <c r="C544596"/>
    </row>
    <row r="544597" spans="3:3">
      <c r="C544597"/>
    </row>
    <row r="544598" spans="3:3">
      <c r="C544598"/>
    </row>
    <row r="544599" spans="3:3">
      <c r="C544599"/>
    </row>
    <row r="544600" spans="3:3">
      <c r="C544600"/>
    </row>
    <row r="544601" spans="3:3">
      <c r="C544601"/>
    </row>
    <row r="544602" spans="3:3">
      <c r="C544602"/>
    </row>
    <row r="544603" spans="3:3">
      <c r="C544603"/>
    </row>
    <row r="544604" spans="3:3">
      <c r="C544604"/>
    </row>
    <row r="544605" spans="3:3">
      <c r="C544605"/>
    </row>
    <row r="544606" spans="3:3">
      <c r="C544606"/>
    </row>
    <row r="544607" spans="3:3">
      <c r="C544607"/>
    </row>
    <row r="544608" spans="3:3">
      <c r="C544608"/>
    </row>
    <row r="544609" spans="3:3">
      <c r="C544609"/>
    </row>
    <row r="544610" spans="3:3">
      <c r="C544610"/>
    </row>
    <row r="544611" spans="3:3">
      <c r="C544611"/>
    </row>
    <row r="544612" spans="3:3">
      <c r="C544612"/>
    </row>
    <row r="544613" spans="3:3">
      <c r="C544613"/>
    </row>
    <row r="544614" spans="3:3">
      <c r="C544614"/>
    </row>
    <row r="544615" spans="3:3">
      <c r="C544615"/>
    </row>
    <row r="544616" spans="3:3">
      <c r="C544616"/>
    </row>
    <row r="544617" spans="3:3">
      <c r="C544617"/>
    </row>
    <row r="544618" spans="3:3">
      <c r="C544618"/>
    </row>
    <row r="544619" spans="3:3">
      <c r="C544619"/>
    </row>
    <row r="544620" spans="3:3">
      <c r="C544620"/>
    </row>
    <row r="544621" spans="3:3">
      <c r="C544621"/>
    </row>
    <row r="544622" spans="3:3">
      <c r="C544622"/>
    </row>
    <row r="544623" spans="3:3">
      <c r="C544623"/>
    </row>
    <row r="544624" spans="3:3">
      <c r="C544624"/>
    </row>
    <row r="544625" spans="3:3">
      <c r="C544625"/>
    </row>
    <row r="544626" spans="3:3">
      <c r="C544626"/>
    </row>
    <row r="544627" spans="3:3">
      <c r="C544627"/>
    </row>
    <row r="544628" spans="3:3">
      <c r="C544628"/>
    </row>
    <row r="544629" spans="3:3">
      <c r="C544629"/>
    </row>
    <row r="544630" spans="3:3">
      <c r="C544630"/>
    </row>
    <row r="544631" spans="3:3">
      <c r="C544631"/>
    </row>
    <row r="544632" spans="3:3">
      <c r="C544632"/>
    </row>
    <row r="544633" spans="3:3">
      <c r="C544633"/>
    </row>
    <row r="544634" spans="3:3">
      <c r="C544634"/>
    </row>
    <row r="544635" spans="3:3">
      <c r="C544635"/>
    </row>
    <row r="544636" spans="3:3">
      <c r="C544636"/>
    </row>
    <row r="544637" spans="3:3">
      <c r="C544637"/>
    </row>
    <row r="544638" spans="3:3">
      <c r="C544638"/>
    </row>
    <row r="544639" spans="3:3">
      <c r="C544639"/>
    </row>
    <row r="544640" spans="3:3">
      <c r="C544640"/>
    </row>
    <row r="544641" spans="3:3">
      <c r="C544641"/>
    </row>
    <row r="544642" spans="3:3">
      <c r="C544642"/>
    </row>
    <row r="544643" spans="3:3">
      <c r="C544643"/>
    </row>
    <row r="544644" spans="3:3">
      <c r="C544644"/>
    </row>
    <row r="544645" spans="3:3">
      <c r="C544645"/>
    </row>
    <row r="544646" spans="3:3">
      <c r="C544646"/>
    </row>
    <row r="544647" spans="3:3">
      <c r="C544647"/>
    </row>
    <row r="544648" spans="3:3">
      <c r="C544648"/>
    </row>
    <row r="544649" spans="3:3">
      <c r="C544649"/>
    </row>
    <row r="544650" spans="3:3">
      <c r="C544650"/>
    </row>
    <row r="544651" spans="3:3">
      <c r="C544651"/>
    </row>
    <row r="544652" spans="3:3">
      <c r="C544652"/>
    </row>
    <row r="544653" spans="3:3">
      <c r="C544653"/>
    </row>
    <row r="544654" spans="3:3">
      <c r="C544654"/>
    </row>
    <row r="544655" spans="3:3">
      <c r="C544655"/>
    </row>
    <row r="544656" spans="3:3">
      <c r="C544656"/>
    </row>
    <row r="544657" spans="3:3">
      <c r="C544657"/>
    </row>
    <row r="544658" spans="3:3">
      <c r="C544658"/>
    </row>
    <row r="544659" spans="3:3">
      <c r="C544659"/>
    </row>
    <row r="544660" spans="3:3">
      <c r="C544660"/>
    </row>
    <row r="544661" spans="3:3">
      <c r="C544661"/>
    </row>
    <row r="544662" spans="3:3">
      <c r="C544662"/>
    </row>
    <row r="544663" spans="3:3">
      <c r="C544663"/>
    </row>
    <row r="544664" spans="3:3">
      <c r="C544664"/>
    </row>
    <row r="544665" spans="3:3">
      <c r="C544665"/>
    </row>
    <row r="544666" spans="3:3">
      <c r="C544666"/>
    </row>
    <row r="544667" spans="3:3">
      <c r="C544667"/>
    </row>
    <row r="544668" spans="3:3">
      <c r="C544668"/>
    </row>
    <row r="544669" spans="3:3">
      <c r="C544669"/>
    </row>
    <row r="544670" spans="3:3">
      <c r="C544670"/>
    </row>
    <row r="544671" spans="3:3">
      <c r="C544671"/>
    </row>
    <row r="544672" spans="3:3">
      <c r="C544672"/>
    </row>
    <row r="544673" spans="3:3">
      <c r="C544673"/>
    </row>
    <row r="544674" spans="3:3">
      <c r="C544674"/>
    </row>
    <row r="544675" spans="3:3">
      <c r="C544675"/>
    </row>
    <row r="544676" spans="3:3">
      <c r="C544676"/>
    </row>
    <row r="544677" spans="3:3">
      <c r="C544677"/>
    </row>
    <row r="544678" spans="3:3">
      <c r="C544678"/>
    </row>
    <row r="544679" spans="3:3">
      <c r="C544679"/>
    </row>
    <row r="544680" spans="3:3">
      <c r="C544680"/>
    </row>
    <row r="544681" spans="3:3">
      <c r="C544681"/>
    </row>
    <row r="544682" spans="3:3">
      <c r="C544682"/>
    </row>
    <row r="544683" spans="3:3">
      <c r="C544683"/>
    </row>
    <row r="544684" spans="3:3">
      <c r="C544684"/>
    </row>
    <row r="544685" spans="3:3">
      <c r="C544685"/>
    </row>
    <row r="544686" spans="3:3">
      <c r="C544686"/>
    </row>
    <row r="544687" spans="3:3">
      <c r="C544687"/>
    </row>
    <row r="544688" spans="3:3">
      <c r="C544688"/>
    </row>
    <row r="544689" spans="3:3">
      <c r="C544689"/>
    </row>
    <row r="544690" spans="3:3">
      <c r="C544690"/>
    </row>
    <row r="544691" spans="3:3">
      <c r="C544691"/>
    </row>
    <row r="544692" spans="3:3">
      <c r="C544692"/>
    </row>
    <row r="544693" spans="3:3">
      <c r="C544693"/>
    </row>
    <row r="544694" spans="3:3">
      <c r="C544694"/>
    </row>
    <row r="544695" spans="3:3">
      <c r="C544695"/>
    </row>
    <row r="544696" spans="3:3">
      <c r="C544696"/>
    </row>
    <row r="544697" spans="3:3">
      <c r="C544697"/>
    </row>
    <row r="544698" spans="3:3">
      <c r="C544698"/>
    </row>
    <row r="544699" spans="3:3">
      <c r="C544699"/>
    </row>
    <row r="544700" spans="3:3">
      <c r="C544700"/>
    </row>
    <row r="544701" spans="3:3">
      <c r="C544701"/>
    </row>
    <row r="544702" spans="3:3">
      <c r="C544702"/>
    </row>
    <row r="544703" spans="3:3">
      <c r="C544703"/>
    </row>
    <row r="544704" spans="3:3">
      <c r="C544704"/>
    </row>
    <row r="544705" spans="3:3">
      <c r="C544705"/>
    </row>
    <row r="544706" spans="3:3">
      <c r="C544706"/>
    </row>
    <row r="544707" spans="3:3">
      <c r="C544707"/>
    </row>
    <row r="544708" spans="3:3">
      <c r="C544708"/>
    </row>
    <row r="544709" spans="3:3">
      <c r="C544709"/>
    </row>
    <row r="544710" spans="3:3">
      <c r="C544710"/>
    </row>
    <row r="544711" spans="3:3">
      <c r="C544711"/>
    </row>
    <row r="544712" spans="3:3">
      <c r="C544712"/>
    </row>
    <row r="544713" spans="3:3">
      <c r="C544713"/>
    </row>
    <row r="544714" spans="3:3">
      <c r="C544714"/>
    </row>
    <row r="544715" spans="3:3">
      <c r="C544715"/>
    </row>
    <row r="544716" spans="3:3">
      <c r="C544716"/>
    </row>
    <row r="544717" spans="3:3">
      <c r="C544717"/>
    </row>
    <row r="544718" spans="3:3">
      <c r="C544718"/>
    </row>
    <row r="544719" spans="3:3">
      <c r="C544719"/>
    </row>
    <row r="544720" spans="3:3">
      <c r="C544720"/>
    </row>
    <row r="544721" spans="3:3">
      <c r="C544721"/>
    </row>
    <row r="544722" spans="3:3">
      <c r="C544722"/>
    </row>
    <row r="544723" spans="3:3">
      <c r="C544723"/>
    </row>
    <row r="544724" spans="3:3">
      <c r="C544724"/>
    </row>
    <row r="544725" spans="3:3">
      <c r="C544725"/>
    </row>
    <row r="544726" spans="3:3">
      <c r="C544726"/>
    </row>
    <row r="544727" spans="3:3">
      <c r="C544727"/>
    </row>
    <row r="544728" spans="3:3">
      <c r="C544728"/>
    </row>
    <row r="544729" spans="3:3">
      <c r="C544729"/>
    </row>
    <row r="544730" spans="3:3">
      <c r="C544730"/>
    </row>
    <row r="544731" spans="3:3">
      <c r="C544731"/>
    </row>
    <row r="544732" spans="3:3">
      <c r="C544732"/>
    </row>
    <row r="544733" spans="3:3">
      <c r="C544733"/>
    </row>
    <row r="544734" spans="3:3">
      <c r="C544734"/>
    </row>
    <row r="544735" spans="3:3">
      <c r="C544735"/>
    </row>
    <row r="544736" spans="3:3">
      <c r="C544736"/>
    </row>
    <row r="544737" spans="3:3">
      <c r="C544737"/>
    </row>
    <row r="544738" spans="3:3">
      <c r="C544738"/>
    </row>
    <row r="544739" spans="3:3">
      <c r="C544739"/>
    </row>
    <row r="544740" spans="3:3">
      <c r="C544740"/>
    </row>
    <row r="544741" spans="3:3">
      <c r="C544741"/>
    </row>
    <row r="544742" spans="3:3">
      <c r="C544742"/>
    </row>
    <row r="544743" spans="3:3">
      <c r="C544743"/>
    </row>
    <row r="544744" spans="3:3">
      <c r="C544744"/>
    </row>
    <row r="544745" spans="3:3">
      <c r="C544745"/>
    </row>
    <row r="544746" spans="3:3">
      <c r="C544746"/>
    </row>
    <row r="544747" spans="3:3">
      <c r="C544747"/>
    </row>
    <row r="544748" spans="3:3">
      <c r="C544748"/>
    </row>
    <row r="544749" spans="3:3">
      <c r="C544749"/>
    </row>
    <row r="544750" spans="3:3">
      <c r="C544750"/>
    </row>
    <row r="544751" spans="3:3">
      <c r="C544751"/>
    </row>
    <row r="544752" spans="3:3">
      <c r="C544752"/>
    </row>
    <row r="544753" spans="3:3">
      <c r="C544753"/>
    </row>
    <row r="544754" spans="3:3">
      <c r="C544754"/>
    </row>
    <row r="544755" spans="3:3">
      <c r="C544755"/>
    </row>
    <row r="544756" spans="3:3">
      <c r="C544756"/>
    </row>
    <row r="544757" spans="3:3">
      <c r="C544757"/>
    </row>
    <row r="544758" spans="3:3">
      <c r="C544758"/>
    </row>
    <row r="544759" spans="3:3">
      <c r="C544759"/>
    </row>
    <row r="544760" spans="3:3">
      <c r="C544760"/>
    </row>
    <row r="544761" spans="3:3">
      <c r="C544761"/>
    </row>
    <row r="544762" spans="3:3">
      <c r="C544762"/>
    </row>
    <row r="544763" spans="3:3">
      <c r="C544763"/>
    </row>
    <row r="544764" spans="3:3">
      <c r="C544764"/>
    </row>
    <row r="544765" spans="3:3">
      <c r="C544765"/>
    </row>
    <row r="544766" spans="3:3">
      <c r="C544766"/>
    </row>
    <row r="544767" spans="3:3">
      <c r="C544767"/>
    </row>
    <row r="544768" spans="3:3">
      <c r="C544768"/>
    </row>
    <row r="544769" spans="3:3">
      <c r="C544769"/>
    </row>
    <row r="544770" spans="3:3">
      <c r="C544770"/>
    </row>
    <row r="544771" spans="3:3">
      <c r="C544771"/>
    </row>
    <row r="544772" spans="3:3">
      <c r="C544772"/>
    </row>
    <row r="544773" spans="3:3">
      <c r="C544773"/>
    </row>
    <row r="544774" spans="3:3">
      <c r="C544774"/>
    </row>
    <row r="544775" spans="3:3">
      <c r="C544775"/>
    </row>
    <row r="544776" spans="3:3">
      <c r="C544776"/>
    </row>
    <row r="544777" spans="3:3">
      <c r="C544777"/>
    </row>
    <row r="544778" spans="3:3">
      <c r="C544778"/>
    </row>
    <row r="544779" spans="3:3">
      <c r="C544779"/>
    </row>
    <row r="544780" spans="3:3">
      <c r="C544780"/>
    </row>
    <row r="544781" spans="3:3">
      <c r="C544781"/>
    </row>
    <row r="544782" spans="3:3">
      <c r="C544782"/>
    </row>
    <row r="544783" spans="3:3">
      <c r="C544783"/>
    </row>
    <row r="544784" spans="3:3">
      <c r="C544784"/>
    </row>
    <row r="544785" spans="3:3">
      <c r="C544785"/>
    </row>
    <row r="544786" spans="3:3">
      <c r="C544786"/>
    </row>
    <row r="544787" spans="3:3">
      <c r="C544787"/>
    </row>
    <row r="544788" spans="3:3">
      <c r="C544788"/>
    </row>
    <row r="544789" spans="3:3">
      <c r="C544789"/>
    </row>
    <row r="544790" spans="3:3">
      <c r="C544790"/>
    </row>
    <row r="544791" spans="3:3">
      <c r="C544791"/>
    </row>
    <row r="544792" spans="3:3">
      <c r="C544792"/>
    </row>
    <row r="544793" spans="3:3">
      <c r="C544793"/>
    </row>
    <row r="544794" spans="3:3">
      <c r="C544794"/>
    </row>
    <row r="544795" spans="3:3">
      <c r="C544795"/>
    </row>
    <row r="544796" spans="3:3">
      <c r="C544796"/>
    </row>
    <row r="544797" spans="3:3">
      <c r="C544797"/>
    </row>
    <row r="544798" spans="3:3">
      <c r="C544798"/>
    </row>
    <row r="544799" spans="3:3">
      <c r="C544799"/>
    </row>
    <row r="544800" spans="3:3">
      <c r="C544800"/>
    </row>
    <row r="544801" spans="3:3">
      <c r="C544801"/>
    </row>
    <row r="544802" spans="3:3">
      <c r="C544802"/>
    </row>
    <row r="544803" spans="3:3">
      <c r="C544803"/>
    </row>
    <row r="544804" spans="3:3">
      <c r="C544804"/>
    </row>
    <row r="544805" spans="3:3">
      <c r="C544805"/>
    </row>
    <row r="544806" spans="3:3">
      <c r="C544806"/>
    </row>
    <row r="544807" spans="3:3">
      <c r="C544807"/>
    </row>
    <row r="544808" spans="3:3">
      <c r="C544808"/>
    </row>
    <row r="544809" spans="3:3">
      <c r="C544809"/>
    </row>
    <row r="544810" spans="3:3">
      <c r="C544810"/>
    </row>
    <row r="544811" spans="3:3">
      <c r="C544811"/>
    </row>
    <row r="544812" spans="3:3">
      <c r="C544812"/>
    </row>
    <row r="544813" spans="3:3">
      <c r="C544813"/>
    </row>
    <row r="544814" spans="3:3">
      <c r="C544814"/>
    </row>
    <row r="544815" spans="3:3">
      <c r="C544815"/>
    </row>
    <row r="544816" spans="3:3">
      <c r="C544816"/>
    </row>
    <row r="544817" spans="3:3">
      <c r="C544817"/>
    </row>
    <row r="544818" spans="3:3">
      <c r="C544818"/>
    </row>
    <row r="544819" spans="3:3">
      <c r="C544819"/>
    </row>
    <row r="544820" spans="3:3">
      <c r="C544820"/>
    </row>
    <row r="544821" spans="3:3">
      <c r="C544821"/>
    </row>
    <row r="544822" spans="3:3">
      <c r="C544822"/>
    </row>
    <row r="544823" spans="3:3">
      <c r="C544823"/>
    </row>
    <row r="544824" spans="3:3">
      <c r="C544824"/>
    </row>
    <row r="544825" spans="3:3">
      <c r="C544825"/>
    </row>
    <row r="544826" spans="3:3">
      <c r="C544826"/>
    </row>
    <row r="544827" spans="3:3">
      <c r="C544827"/>
    </row>
    <row r="544828" spans="3:3">
      <c r="C544828"/>
    </row>
    <row r="544829" spans="3:3">
      <c r="C544829"/>
    </row>
    <row r="544830" spans="3:3">
      <c r="C544830"/>
    </row>
    <row r="544831" spans="3:3">
      <c r="C544831"/>
    </row>
    <row r="544832" spans="3:3">
      <c r="C544832"/>
    </row>
    <row r="544833" spans="3:3">
      <c r="C544833"/>
    </row>
    <row r="544834" spans="3:3">
      <c r="C544834"/>
    </row>
    <row r="544835" spans="3:3">
      <c r="C544835"/>
    </row>
    <row r="544836" spans="3:3">
      <c r="C544836"/>
    </row>
    <row r="544837" spans="3:3">
      <c r="C544837"/>
    </row>
    <row r="544838" spans="3:3">
      <c r="C544838"/>
    </row>
    <row r="544839" spans="3:3">
      <c r="C544839"/>
    </row>
    <row r="544840" spans="3:3">
      <c r="C544840"/>
    </row>
    <row r="544841" spans="3:3">
      <c r="C544841"/>
    </row>
    <row r="544842" spans="3:3">
      <c r="C544842"/>
    </row>
    <row r="544843" spans="3:3">
      <c r="C544843"/>
    </row>
    <row r="544844" spans="3:3">
      <c r="C544844"/>
    </row>
    <row r="544845" spans="3:3">
      <c r="C544845"/>
    </row>
    <row r="544846" spans="3:3">
      <c r="C544846"/>
    </row>
    <row r="544847" spans="3:3">
      <c r="C544847"/>
    </row>
    <row r="544848" spans="3:3">
      <c r="C544848"/>
    </row>
    <row r="544849" spans="3:3">
      <c r="C544849"/>
    </row>
    <row r="544850" spans="3:3">
      <c r="C544850"/>
    </row>
    <row r="544851" spans="3:3">
      <c r="C544851"/>
    </row>
    <row r="544852" spans="3:3">
      <c r="C544852"/>
    </row>
    <row r="544853" spans="3:3">
      <c r="C544853"/>
    </row>
    <row r="544854" spans="3:3">
      <c r="C544854"/>
    </row>
    <row r="544855" spans="3:3">
      <c r="C544855"/>
    </row>
    <row r="544856" spans="3:3">
      <c r="C544856"/>
    </row>
    <row r="544857" spans="3:3">
      <c r="C544857"/>
    </row>
    <row r="544858" spans="3:3">
      <c r="C544858"/>
    </row>
    <row r="544859" spans="3:3">
      <c r="C544859"/>
    </row>
    <row r="544860" spans="3:3">
      <c r="C544860"/>
    </row>
    <row r="544861" spans="3:3">
      <c r="C544861"/>
    </row>
    <row r="544862" spans="3:3">
      <c r="C544862"/>
    </row>
    <row r="544863" spans="3:3">
      <c r="C544863"/>
    </row>
    <row r="544864" spans="3:3">
      <c r="C544864"/>
    </row>
    <row r="544865" spans="3:3">
      <c r="C544865"/>
    </row>
    <row r="544866" spans="3:3">
      <c r="C544866"/>
    </row>
    <row r="544867" spans="3:3">
      <c r="C544867"/>
    </row>
    <row r="544868" spans="3:3">
      <c r="C544868"/>
    </row>
    <row r="544869" spans="3:3">
      <c r="C544869"/>
    </row>
    <row r="544870" spans="3:3">
      <c r="C544870"/>
    </row>
    <row r="544871" spans="3:3">
      <c r="C544871"/>
    </row>
    <row r="544872" spans="3:3">
      <c r="C544872"/>
    </row>
    <row r="544873" spans="3:3">
      <c r="C544873"/>
    </row>
    <row r="544874" spans="3:3">
      <c r="C544874"/>
    </row>
    <row r="544875" spans="3:3">
      <c r="C544875"/>
    </row>
    <row r="544876" spans="3:3">
      <c r="C544876"/>
    </row>
    <row r="544877" spans="3:3">
      <c r="C544877"/>
    </row>
    <row r="544878" spans="3:3">
      <c r="C544878"/>
    </row>
    <row r="544879" spans="3:3">
      <c r="C544879"/>
    </row>
    <row r="544880" spans="3:3">
      <c r="C544880"/>
    </row>
    <row r="544881" spans="3:3">
      <c r="C544881"/>
    </row>
    <row r="544882" spans="3:3">
      <c r="C544882"/>
    </row>
    <row r="544883" spans="3:3">
      <c r="C544883"/>
    </row>
    <row r="544884" spans="3:3">
      <c r="C544884"/>
    </row>
    <row r="544885" spans="3:3">
      <c r="C544885"/>
    </row>
    <row r="544886" spans="3:3">
      <c r="C544886"/>
    </row>
    <row r="544887" spans="3:3">
      <c r="C544887"/>
    </row>
    <row r="544888" spans="3:3">
      <c r="C544888"/>
    </row>
    <row r="544889" spans="3:3">
      <c r="C544889"/>
    </row>
    <row r="544890" spans="3:3">
      <c r="C544890"/>
    </row>
    <row r="544891" spans="3:3">
      <c r="C544891"/>
    </row>
    <row r="544892" spans="3:3">
      <c r="C544892"/>
    </row>
    <row r="544893" spans="3:3">
      <c r="C544893"/>
    </row>
    <row r="544894" spans="3:3">
      <c r="C544894"/>
    </row>
    <row r="544895" spans="3:3">
      <c r="C544895"/>
    </row>
    <row r="544896" spans="3:3">
      <c r="C544896"/>
    </row>
    <row r="544897" spans="3:3">
      <c r="C544897"/>
    </row>
    <row r="544898" spans="3:3">
      <c r="C544898"/>
    </row>
    <row r="544899" spans="3:3">
      <c r="C544899"/>
    </row>
    <row r="544900" spans="3:3">
      <c r="C544900"/>
    </row>
    <row r="544901" spans="3:3">
      <c r="C544901"/>
    </row>
    <row r="544902" spans="3:3">
      <c r="C544902"/>
    </row>
    <row r="544903" spans="3:3">
      <c r="C544903"/>
    </row>
    <row r="544904" spans="3:3">
      <c r="C544904"/>
    </row>
    <row r="544905" spans="3:3">
      <c r="C544905"/>
    </row>
    <row r="544906" spans="3:3">
      <c r="C544906"/>
    </row>
    <row r="544907" spans="3:3">
      <c r="C544907"/>
    </row>
    <row r="544908" spans="3:3">
      <c r="C544908"/>
    </row>
    <row r="544909" spans="3:3">
      <c r="C544909"/>
    </row>
    <row r="544910" spans="3:3">
      <c r="C544910"/>
    </row>
    <row r="544911" spans="3:3">
      <c r="C544911"/>
    </row>
    <row r="544912" spans="3:3">
      <c r="C544912"/>
    </row>
    <row r="544913" spans="3:3">
      <c r="C544913"/>
    </row>
    <row r="544914" spans="3:3">
      <c r="C544914"/>
    </row>
    <row r="544915" spans="3:3">
      <c r="C544915"/>
    </row>
    <row r="544916" spans="3:3">
      <c r="C544916"/>
    </row>
    <row r="544917" spans="3:3">
      <c r="C544917"/>
    </row>
    <row r="544918" spans="3:3">
      <c r="C544918"/>
    </row>
    <row r="544919" spans="3:3">
      <c r="C544919"/>
    </row>
    <row r="544920" spans="3:3">
      <c r="C544920"/>
    </row>
    <row r="544921" spans="3:3">
      <c r="C544921"/>
    </row>
    <row r="544922" spans="3:3">
      <c r="C544922"/>
    </row>
    <row r="544923" spans="3:3">
      <c r="C544923"/>
    </row>
    <row r="544924" spans="3:3">
      <c r="C544924"/>
    </row>
    <row r="544925" spans="3:3">
      <c r="C544925"/>
    </row>
    <row r="544926" spans="3:3">
      <c r="C544926"/>
    </row>
    <row r="544927" spans="3:3">
      <c r="C544927"/>
    </row>
    <row r="544928" spans="3:3">
      <c r="C544928"/>
    </row>
    <row r="544929" spans="3:3">
      <c r="C544929"/>
    </row>
    <row r="544930" spans="3:3">
      <c r="C544930"/>
    </row>
    <row r="544931" spans="3:3">
      <c r="C544931"/>
    </row>
    <row r="544932" spans="3:3">
      <c r="C544932"/>
    </row>
    <row r="544933" spans="3:3">
      <c r="C544933"/>
    </row>
    <row r="544934" spans="3:3">
      <c r="C544934"/>
    </row>
    <row r="544935" spans="3:3">
      <c r="C544935"/>
    </row>
    <row r="544936" spans="3:3">
      <c r="C544936"/>
    </row>
    <row r="544937" spans="3:3">
      <c r="C544937"/>
    </row>
    <row r="544938" spans="3:3">
      <c r="C544938"/>
    </row>
    <row r="544939" spans="3:3">
      <c r="C544939"/>
    </row>
    <row r="544940" spans="3:3">
      <c r="C544940"/>
    </row>
    <row r="544941" spans="3:3">
      <c r="C544941"/>
    </row>
    <row r="544942" spans="3:3">
      <c r="C544942"/>
    </row>
    <row r="544943" spans="3:3">
      <c r="C544943"/>
    </row>
    <row r="544944" spans="3:3">
      <c r="C544944"/>
    </row>
    <row r="544945" spans="3:3">
      <c r="C544945"/>
    </row>
    <row r="544946" spans="3:3">
      <c r="C544946"/>
    </row>
    <row r="544947" spans="3:3">
      <c r="C544947"/>
    </row>
    <row r="544948" spans="3:3">
      <c r="C544948"/>
    </row>
    <row r="544949" spans="3:3">
      <c r="C544949"/>
    </row>
    <row r="544950" spans="3:3">
      <c r="C544950"/>
    </row>
    <row r="544951" spans="3:3">
      <c r="C544951"/>
    </row>
    <row r="544952" spans="3:3">
      <c r="C544952"/>
    </row>
    <row r="544953" spans="3:3">
      <c r="C544953"/>
    </row>
    <row r="544954" spans="3:3">
      <c r="C544954"/>
    </row>
    <row r="544955" spans="3:3">
      <c r="C544955"/>
    </row>
    <row r="544956" spans="3:3">
      <c r="C544956"/>
    </row>
    <row r="544957" spans="3:3">
      <c r="C544957"/>
    </row>
    <row r="544958" spans="3:3">
      <c r="C544958"/>
    </row>
    <row r="544959" spans="3:3">
      <c r="C544959"/>
    </row>
    <row r="544960" spans="3:3">
      <c r="C544960"/>
    </row>
    <row r="544961" spans="3:3">
      <c r="C544961"/>
    </row>
    <row r="544962" spans="3:3">
      <c r="C544962"/>
    </row>
    <row r="544963" spans="3:3">
      <c r="C544963"/>
    </row>
    <row r="544964" spans="3:3">
      <c r="C544964"/>
    </row>
    <row r="544965" spans="3:3">
      <c r="C544965"/>
    </row>
    <row r="544966" spans="3:3">
      <c r="C544966"/>
    </row>
    <row r="544967" spans="3:3">
      <c r="C544967"/>
    </row>
    <row r="544968" spans="3:3">
      <c r="C544968"/>
    </row>
    <row r="544969" spans="3:3">
      <c r="C544969"/>
    </row>
    <row r="544970" spans="3:3">
      <c r="C544970"/>
    </row>
    <row r="544971" spans="3:3">
      <c r="C544971"/>
    </row>
    <row r="544972" spans="3:3">
      <c r="C544972"/>
    </row>
    <row r="544973" spans="3:3">
      <c r="C544973"/>
    </row>
    <row r="544974" spans="3:3">
      <c r="C544974"/>
    </row>
    <row r="544975" spans="3:3">
      <c r="C544975"/>
    </row>
    <row r="544976" spans="3:3">
      <c r="C544976"/>
    </row>
    <row r="544977" spans="3:3">
      <c r="C544977"/>
    </row>
    <row r="544978" spans="3:3">
      <c r="C544978"/>
    </row>
    <row r="544979" spans="3:3">
      <c r="C544979"/>
    </row>
    <row r="544980" spans="3:3">
      <c r="C544980"/>
    </row>
    <row r="544981" spans="3:3">
      <c r="C544981"/>
    </row>
    <row r="544982" spans="3:3">
      <c r="C544982"/>
    </row>
    <row r="544983" spans="3:3">
      <c r="C544983"/>
    </row>
    <row r="544984" spans="3:3">
      <c r="C544984"/>
    </row>
    <row r="544985" spans="3:3">
      <c r="C544985"/>
    </row>
    <row r="544986" spans="3:3">
      <c r="C544986"/>
    </row>
    <row r="544987" spans="3:3">
      <c r="C544987"/>
    </row>
    <row r="544988" spans="3:3">
      <c r="C544988"/>
    </row>
    <row r="544989" spans="3:3">
      <c r="C544989"/>
    </row>
    <row r="544990" spans="3:3">
      <c r="C544990"/>
    </row>
    <row r="544991" spans="3:3">
      <c r="C544991"/>
    </row>
    <row r="544992" spans="3:3">
      <c r="C544992"/>
    </row>
    <row r="544993" spans="3:3">
      <c r="C544993"/>
    </row>
    <row r="544994" spans="3:3">
      <c r="C544994"/>
    </row>
    <row r="544995" spans="3:3">
      <c r="C544995"/>
    </row>
    <row r="544996" spans="3:3">
      <c r="C544996"/>
    </row>
    <row r="544997" spans="3:3">
      <c r="C544997"/>
    </row>
    <row r="544998" spans="3:3">
      <c r="C544998"/>
    </row>
    <row r="544999" spans="3:3">
      <c r="C544999"/>
    </row>
    <row r="545000" spans="3:3">
      <c r="C545000"/>
    </row>
    <row r="545001" spans="3:3">
      <c r="C545001"/>
    </row>
    <row r="545002" spans="3:3">
      <c r="C545002"/>
    </row>
    <row r="545003" spans="3:3">
      <c r="C545003"/>
    </row>
    <row r="545004" spans="3:3">
      <c r="C545004"/>
    </row>
    <row r="545005" spans="3:3">
      <c r="C545005"/>
    </row>
    <row r="545006" spans="3:3">
      <c r="C545006"/>
    </row>
    <row r="545007" spans="3:3">
      <c r="C545007"/>
    </row>
    <row r="545008" spans="3:3">
      <c r="C545008"/>
    </row>
    <row r="545009" spans="3:3">
      <c r="C545009"/>
    </row>
    <row r="545010" spans="3:3">
      <c r="C545010"/>
    </row>
    <row r="545011" spans="3:3">
      <c r="C545011"/>
    </row>
    <row r="545012" spans="3:3">
      <c r="C545012"/>
    </row>
    <row r="545013" spans="3:3">
      <c r="C545013"/>
    </row>
    <row r="545014" spans="3:3">
      <c r="C545014"/>
    </row>
    <row r="545015" spans="3:3">
      <c r="C545015"/>
    </row>
    <row r="545016" spans="3:3">
      <c r="C545016"/>
    </row>
    <row r="545017" spans="3:3">
      <c r="C545017"/>
    </row>
    <row r="545018" spans="3:3">
      <c r="C545018"/>
    </row>
    <row r="545019" spans="3:3">
      <c r="C545019"/>
    </row>
    <row r="545020" spans="3:3">
      <c r="C545020"/>
    </row>
    <row r="545021" spans="3:3">
      <c r="C545021"/>
    </row>
    <row r="545022" spans="3:3">
      <c r="C545022"/>
    </row>
    <row r="545023" spans="3:3">
      <c r="C545023"/>
    </row>
    <row r="545024" spans="3:3">
      <c r="C545024"/>
    </row>
    <row r="545025" spans="3:3">
      <c r="C545025"/>
    </row>
    <row r="545026" spans="3:3">
      <c r="C545026"/>
    </row>
    <row r="545027" spans="3:3">
      <c r="C545027"/>
    </row>
    <row r="545028" spans="3:3">
      <c r="C545028"/>
    </row>
    <row r="545029" spans="3:3">
      <c r="C545029"/>
    </row>
    <row r="545030" spans="3:3">
      <c r="C545030"/>
    </row>
    <row r="545031" spans="3:3">
      <c r="C545031"/>
    </row>
    <row r="545032" spans="3:3">
      <c r="C545032"/>
    </row>
    <row r="545033" spans="3:3">
      <c r="C545033"/>
    </row>
    <row r="545034" spans="3:3">
      <c r="C545034"/>
    </row>
    <row r="545035" spans="3:3">
      <c r="C545035"/>
    </row>
    <row r="545036" spans="3:3">
      <c r="C545036"/>
    </row>
    <row r="545037" spans="3:3">
      <c r="C545037"/>
    </row>
    <row r="545038" spans="3:3">
      <c r="C545038"/>
    </row>
    <row r="545039" spans="3:3">
      <c r="C545039"/>
    </row>
    <row r="545040" spans="3:3">
      <c r="C545040"/>
    </row>
    <row r="545041" spans="3:3">
      <c r="C545041"/>
    </row>
    <row r="545042" spans="3:3">
      <c r="C545042"/>
    </row>
    <row r="545043" spans="3:3">
      <c r="C545043"/>
    </row>
    <row r="545044" spans="3:3">
      <c r="C545044"/>
    </row>
    <row r="545045" spans="3:3">
      <c r="C545045"/>
    </row>
    <row r="545046" spans="3:3">
      <c r="C545046"/>
    </row>
    <row r="545047" spans="3:3">
      <c r="C545047"/>
    </row>
    <row r="545048" spans="3:3">
      <c r="C545048"/>
    </row>
    <row r="545049" spans="3:3">
      <c r="C545049"/>
    </row>
    <row r="545050" spans="3:3">
      <c r="C545050"/>
    </row>
    <row r="545051" spans="3:3">
      <c r="C545051"/>
    </row>
    <row r="545052" spans="3:3">
      <c r="C545052"/>
    </row>
    <row r="545053" spans="3:3">
      <c r="C545053"/>
    </row>
    <row r="545054" spans="3:3">
      <c r="C545054"/>
    </row>
    <row r="545055" spans="3:3">
      <c r="C545055"/>
    </row>
    <row r="545056" spans="3:3">
      <c r="C545056"/>
    </row>
    <row r="545057" spans="3:3">
      <c r="C545057"/>
    </row>
    <row r="545058" spans="3:3">
      <c r="C545058"/>
    </row>
    <row r="545059" spans="3:3">
      <c r="C545059"/>
    </row>
    <row r="545060" spans="3:3">
      <c r="C545060"/>
    </row>
    <row r="545061" spans="3:3">
      <c r="C545061"/>
    </row>
    <row r="545062" spans="3:3">
      <c r="C545062"/>
    </row>
    <row r="545063" spans="3:3">
      <c r="C545063"/>
    </row>
    <row r="545064" spans="3:3">
      <c r="C545064"/>
    </row>
    <row r="545065" spans="3:3">
      <c r="C545065"/>
    </row>
    <row r="545066" spans="3:3">
      <c r="C545066"/>
    </row>
    <row r="545067" spans="3:3">
      <c r="C545067"/>
    </row>
    <row r="545068" spans="3:3">
      <c r="C545068"/>
    </row>
    <row r="545069" spans="3:3">
      <c r="C545069"/>
    </row>
    <row r="545070" spans="3:3">
      <c r="C545070"/>
    </row>
    <row r="545071" spans="3:3">
      <c r="C545071"/>
    </row>
    <row r="545072" spans="3:3">
      <c r="C545072"/>
    </row>
    <row r="545073" spans="3:3">
      <c r="C545073"/>
    </row>
    <row r="545074" spans="3:3">
      <c r="C545074"/>
    </row>
    <row r="545075" spans="3:3">
      <c r="C545075"/>
    </row>
    <row r="545076" spans="3:3">
      <c r="C545076"/>
    </row>
    <row r="545077" spans="3:3">
      <c r="C545077"/>
    </row>
    <row r="545078" spans="3:3">
      <c r="C545078"/>
    </row>
    <row r="545079" spans="3:3">
      <c r="C545079"/>
    </row>
    <row r="545080" spans="3:3">
      <c r="C545080"/>
    </row>
    <row r="545081" spans="3:3">
      <c r="C545081"/>
    </row>
    <row r="545082" spans="3:3">
      <c r="C545082"/>
    </row>
    <row r="545083" spans="3:3">
      <c r="C545083"/>
    </row>
    <row r="545084" spans="3:3">
      <c r="C545084"/>
    </row>
    <row r="545085" spans="3:3">
      <c r="C545085"/>
    </row>
    <row r="545086" spans="3:3">
      <c r="C545086"/>
    </row>
    <row r="545087" spans="3:3">
      <c r="C545087"/>
    </row>
    <row r="545088" spans="3:3">
      <c r="C545088"/>
    </row>
    <row r="545089" spans="3:3">
      <c r="C545089"/>
    </row>
    <row r="545090" spans="3:3">
      <c r="C545090"/>
    </row>
    <row r="545091" spans="3:3">
      <c r="C545091"/>
    </row>
    <row r="545092" spans="3:3">
      <c r="C545092"/>
    </row>
    <row r="545093" spans="3:3">
      <c r="C545093"/>
    </row>
    <row r="545094" spans="3:3">
      <c r="C545094"/>
    </row>
    <row r="545095" spans="3:3">
      <c r="C545095"/>
    </row>
    <row r="545096" spans="3:3">
      <c r="C545096"/>
    </row>
    <row r="545097" spans="3:3">
      <c r="C545097"/>
    </row>
    <row r="545098" spans="3:3">
      <c r="C545098"/>
    </row>
    <row r="545099" spans="3:3">
      <c r="C545099"/>
    </row>
    <row r="545100" spans="3:3">
      <c r="C545100"/>
    </row>
    <row r="545101" spans="3:3">
      <c r="C545101"/>
    </row>
    <row r="545102" spans="3:3">
      <c r="C545102"/>
    </row>
    <row r="545103" spans="3:3">
      <c r="C545103"/>
    </row>
    <row r="545104" spans="3:3">
      <c r="C545104"/>
    </row>
    <row r="545105" spans="3:3">
      <c r="C545105"/>
    </row>
    <row r="545106" spans="3:3">
      <c r="C545106"/>
    </row>
    <row r="545107" spans="3:3">
      <c r="C545107"/>
    </row>
    <row r="545108" spans="3:3">
      <c r="C545108"/>
    </row>
    <row r="545109" spans="3:3">
      <c r="C545109"/>
    </row>
    <row r="545110" spans="3:3">
      <c r="C545110"/>
    </row>
    <row r="545111" spans="3:3">
      <c r="C545111"/>
    </row>
    <row r="545112" spans="3:3">
      <c r="C545112"/>
    </row>
    <row r="545113" spans="3:3">
      <c r="C545113"/>
    </row>
    <row r="545114" spans="3:3">
      <c r="C545114"/>
    </row>
    <row r="545115" spans="3:3">
      <c r="C545115"/>
    </row>
    <row r="545116" spans="3:3">
      <c r="C545116"/>
    </row>
    <row r="545117" spans="3:3">
      <c r="C545117"/>
    </row>
    <row r="545118" spans="3:3">
      <c r="C545118"/>
    </row>
    <row r="545119" spans="3:3">
      <c r="C545119"/>
    </row>
    <row r="545120" spans="3:3">
      <c r="C545120"/>
    </row>
    <row r="545121" spans="3:3">
      <c r="C545121"/>
    </row>
    <row r="545122" spans="3:3">
      <c r="C545122"/>
    </row>
    <row r="545123" spans="3:3">
      <c r="C545123"/>
    </row>
    <row r="545124" spans="3:3">
      <c r="C545124"/>
    </row>
    <row r="545125" spans="3:3">
      <c r="C545125"/>
    </row>
    <row r="545126" spans="3:3">
      <c r="C545126"/>
    </row>
    <row r="545127" spans="3:3">
      <c r="C545127"/>
    </row>
    <row r="545128" spans="3:3">
      <c r="C545128"/>
    </row>
    <row r="545129" spans="3:3">
      <c r="C545129"/>
    </row>
    <row r="545130" spans="3:3">
      <c r="C545130"/>
    </row>
    <row r="545131" spans="3:3">
      <c r="C545131"/>
    </row>
    <row r="545132" spans="3:3">
      <c r="C545132"/>
    </row>
    <row r="545133" spans="3:3">
      <c r="C545133"/>
    </row>
    <row r="545134" spans="3:3">
      <c r="C545134"/>
    </row>
    <row r="545135" spans="3:3">
      <c r="C545135"/>
    </row>
    <row r="545136" spans="3:3">
      <c r="C545136"/>
    </row>
    <row r="545137" spans="3:3">
      <c r="C545137"/>
    </row>
    <row r="545138" spans="3:3">
      <c r="C545138"/>
    </row>
    <row r="545139" spans="3:3">
      <c r="C545139"/>
    </row>
    <row r="545140" spans="3:3">
      <c r="C545140"/>
    </row>
    <row r="545141" spans="3:3">
      <c r="C545141"/>
    </row>
    <row r="545142" spans="3:3">
      <c r="C545142"/>
    </row>
    <row r="545143" spans="3:3">
      <c r="C545143"/>
    </row>
    <row r="545144" spans="3:3">
      <c r="C545144"/>
    </row>
    <row r="545145" spans="3:3">
      <c r="C545145"/>
    </row>
    <row r="545146" spans="3:3">
      <c r="C545146"/>
    </row>
    <row r="545147" spans="3:3">
      <c r="C545147"/>
    </row>
    <row r="545148" spans="3:3">
      <c r="C545148"/>
    </row>
    <row r="545149" spans="3:3">
      <c r="C545149"/>
    </row>
    <row r="545150" spans="3:3">
      <c r="C545150"/>
    </row>
    <row r="545151" spans="3:3">
      <c r="C545151"/>
    </row>
    <row r="545152" spans="3:3">
      <c r="C545152"/>
    </row>
    <row r="545153" spans="3:3">
      <c r="C545153"/>
    </row>
    <row r="545154" spans="3:3">
      <c r="C545154"/>
    </row>
    <row r="545155" spans="3:3">
      <c r="C545155"/>
    </row>
    <row r="545156" spans="3:3">
      <c r="C545156"/>
    </row>
    <row r="545157" spans="3:3">
      <c r="C545157"/>
    </row>
    <row r="545158" spans="3:3">
      <c r="C545158"/>
    </row>
    <row r="545159" spans="3:3">
      <c r="C545159"/>
    </row>
    <row r="545160" spans="3:3">
      <c r="C545160"/>
    </row>
    <row r="545161" spans="3:3">
      <c r="C545161"/>
    </row>
    <row r="545162" spans="3:3">
      <c r="C545162"/>
    </row>
    <row r="545163" spans="3:3">
      <c r="C545163"/>
    </row>
    <row r="545164" spans="3:3">
      <c r="C545164"/>
    </row>
    <row r="545165" spans="3:3">
      <c r="C545165"/>
    </row>
    <row r="545166" spans="3:3">
      <c r="C545166"/>
    </row>
    <row r="545167" spans="3:3">
      <c r="C545167"/>
    </row>
    <row r="545168" spans="3:3">
      <c r="C545168"/>
    </row>
    <row r="545169" spans="3:3">
      <c r="C545169"/>
    </row>
    <row r="545170" spans="3:3">
      <c r="C545170"/>
    </row>
    <row r="545171" spans="3:3">
      <c r="C545171"/>
    </row>
    <row r="545172" spans="3:3">
      <c r="C545172"/>
    </row>
    <row r="545173" spans="3:3">
      <c r="C545173"/>
    </row>
    <row r="545174" spans="3:3">
      <c r="C545174"/>
    </row>
    <row r="545175" spans="3:3">
      <c r="C545175"/>
    </row>
    <row r="545176" spans="3:3">
      <c r="C545176"/>
    </row>
    <row r="545177" spans="3:3">
      <c r="C545177"/>
    </row>
    <row r="545178" spans="3:3">
      <c r="C545178"/>
    </row>
    <row r="545179" spans="3:3">
      <c r="C545179"/>
    </row>
    <row r="545180" spans="3:3">
      <c r="C545180"/>
    </row>
    <row r="545181" spans="3:3">
      <c r="C545181"/>
    </row>
    <row r="545182" spans="3:3">
      <c r="C545182"/>
    </row>
    <row r="545183" spans="3:3">
      <c r="C545183"/>
    </row>
    <row r="545184" spans="3:3">
      <c r="C545184"/>
    </row>
    <row r="545185" spans="3:3">
      <c r="C545185"/>
    </row>
    <row r="545186" spans="3:3">
      <c r="C545186"/>
    </row>
    <row r="545187" spans="3:3">
      <c r="C545187"/>
    </row>
    <row r="545188" spans="3:3">
      <c r="C545188"/>
    </row>
    <row r="545189" spans="3:3">
      <c r="C545189"/>
    </row>
    <row r="545190" spans="3:3">
      <c r="C545190"/>
    </row>
    <row r="545191" spans="3:3">
      <c r="C545191"/>
    </row>
    <row r="545192" spans="3:3">
      <c r="C545192"/>
    </row>
    <row r="545193" spans="3:3">
      <c r="C545193"/>
    </row>
    <row r="545194" spans="3:3">
      <c r="C545194"/>
    </row>
    <row r="545195" spans="3:3">
      <c r="C545195"/>
    </row>
    <row r="545196" spans="3:3">
      <c r="C545196"/>
    </row>
    <row r="545197" spans="3:3">
      <c r="C545197"/>
    </row>
    <row r="545198" spans="3:3">
      <c r="C545198"/>
    </row>
    <row r="545199" spans="3:3">
      <c r="C545199"/>
    </row>
    <row r="545200" spans="3:3">
      <c r="C545200"/>
    </row>
    <row r="545201" spans="3:3">
      <c r="C545201"/>
    </row>
    <row r="545202" spans="3:3">
      <c r="C545202"/>
    </row>
    <row r="545203" spans="3:3">
      <c r="C545203"/>
    </row>
    <row r="545204" spans="3:3">
      <c r="C545204"/>
    </row>
    <row r="545205" spans="3:3">
      <c r="C545205"/>
    </row>
    <row r="545206" spans="3:3">
      <c r="C545206"/>
    </row>
    <row r="545207" spans="3:3">
      <c r="C545207"/>
    </row>
    <row r="545208" spans="3:3">
      <c r="C545208"/>
    </row>
    <row r="545209" spans="3:3">
      <c r="C545209"/>
    </row>
    <row r="545210" spans="3:3">
      <c r="C545210"/>
    </row>
    <row r="545211" spans="3:3">
      <c r="C545211"/>
    </row>
    <row r="545212" spans="3:3">
      <c r="C545212"/>
    </row>
    <row r="545213" spans="3:3">
      <c r="C545213"/>
    </row>
    <row r="545214" spans="3:3">
      <c r="C545214"/>
    </row>
    <row r="545215" spans="3:3">
      <c r="C545215"/>
    </row>
    <row r="545216" spans="3:3">
      <c r="C545216"/>
    </row>
    <row r="545217" spans="3:3">
      <c r="C545217"/>
    </row>
    <row r="545218" spans="3:3">
      <c r="C545218"/>
    </row>
    <row r="545219" spans="3:3">
      <c r="C545219"/>
    </row>
    <row r="545220" spans="3:3">
      <c r="C545220"/>
    </row>
    <row r="545221" spans="3:3">
      <c r="C545221"/>
    </row>
    <row r="545222" spans="3:3">
      <c r="C545222"/>
    </row>
    <row r="545223" spans="3:3">
      <c r="C545223"/>
    </row>
    <row r="545224" spans="3:3">
      <c r="C545224"/>
    </row>
    <row r="545225" spans="3:3">
      <c r="C545225"/>
    </row>
    <row r="545226" spans="3:3">
      <c r="C545226"/>
    </row>
    <row r="545227" spans="3:3">
      <c r="C545227"/>
    </row>
    <row r="545228" spans="3:3">
      <c r="C545228"/>
    </row>
    <row r="545229" spans="3:3">
      <c r="C545229"/>
    </row>
    <row r="545230" spans="3:3">
      <c r="C545230"/>
    </row>
    <row r="545231" spans="3:3">
      <c r="C545231"/>
    </row>
    <row r="545232" spans="3:3">
      <c r="C545232"/>
    </row>
    <row r="545233" spans="3:3">
      <c r="C545233"/>
    </row>
    <row r="545234" spans="3:3">
      <c r="C545234"/>
    </row>
    <row r="545235" spans="3:3">
      <c r="C545235"/>
    </row>
    <row r="545236" spans="3:3">
      <c r="C545236"/>
    </row>
    <row r="545237" spans="3:3">
      <c r="C545237"/>
    </row>
    <row r="545238" spans="3:3">
      <c r="C545238"/>
    </row>
    <row r="545239" spans="3:3">
      <c r="C545239"/>
    </row>
    <row r="545240" spans="3:3">
      <c r="C545240"/>
    </row>
    <row r="545241" spans="3:3">
      <c r="C545241"/>
    </row>
    <row r="545242" spans="3:3">
      <c r="C545242"/>
    </row>
    <row r="545243" spans="3:3">
      <c r="C545243"/>
    </row>
    <row r="545244" spans="3:3">
      <c r="C545244"/>
    </row>
    <row r="545245" spans="3:3">
      <c r="C545245"/>
    </row>
    <row r="545246" spans="3:3">
      <c r="C545246"/>
    </row>
    <row r="545247" spans="3:3">
      <c r="C545247"/>
    </row>
    <row r="545248" spans="3:3">
      <c r="C545248"/>
    </row>
    <row r="545249" spans="3:3">
      <c r="C545249"/>
    </row>
    <row r="545250" spans="3:3">
      <c r="C545250"/>
    </row>
    <row r="545251" spans="3:3">
      <c r="C545251"/>
    </row>
    <row r="545252" spans="3:3">
      <c r="C545252"/>
    </row>
    <row r="545253" spans="3:3">
      <c r="C545253"/>
    </row>
    <row r="545254" spans="3:3">
      <c r="C545254"/>
    </row>
    <row r="545255" spans="3:3">
      <c r="C545255"/>
    </row>
    <row r="545256" spans="3:3">
      <c r="C545256"/>
    </row>
    <row r="545257" spans="3:3">
      <c r="C545257"/>
    </row>
    <row r="545258" spans="3:3">
      <c r="C545258"/>
    </row>
    <row r="545259" spans="3:3">
      <c r="C545259"/>
    </row>
    <row r="545260" spans="3:3">
      <c r="C545260"/>
    </row>
    <row r="545261" spans="3:3">
      <c r="C545261"/>
    </row>
    <row r="545262" spans="3:3">
      <c r="C545262"/>
    </row>
    <row r="545263" spans="3:3">
      <c r="C545263"/>
    </row>
    <row r="545264" spans="3:3">
      <c r="C545264"/>
    </row>
    <row r="545265" spans="3:3">
      <c r="C545265"/>
    </row>
    <row r="545266" spans="3:3">
      <c r="C545266"/>
    </row>
    <row r="545267" spans="3:3">
      <c r="C545267"/>
    </row>
    <row r="545268" spans="3:3">
      <c r="C545268"/>
    </row>
    <row r="545269" spans="3:3">
      <c r="C545269"/>
    </row>
    <row r="545270" spans="3:3">
      <c r="C545270"/>
    </row>
    <row r="545271" spans="3:3">
      <c r="C545271"/>
    </row>
    <row r="545272" spans="3:3">
      <c r="C545272"/>
    </row>
    <row r="545273" spans="3:3">
      <c r="C545273"/>
    </row>
    <row r="545274" spans="3:3">
      <c r="C545274"/>
    </row>
    <row r="545275" spans="3:3">
      <c r="C545275"/>
    </row>
    <row r="545276" spans="3:3">
      <c r="C545276"/>
    </row>
    <row r="545277" spans="3:3">
      <c r="C545277"/>
    </row>
    <row r="545278" spans="3:3">
      <c r="C545278"/>
    </row>
    <row r="545279" spans="3:3">
      <c r="C545279"/>
    </row>
    <row r="545280" spans="3:3">
      <c r="C545280"/>
    </row>
    <row r="545281" spans="3:3">
      <c r="C545281"/>
    </row>
    <row r="545282" spans="3:3">
      <c r="C545282"/>
    </row>
    <row r="545283" spans="3:3">
      <c r="C545283"/>
    </row>
    <row r="545284" spans="3:3">
      <c r="C545284"/>
    </row>
    <row r="545285" spans="3:3">
      <c r="C545285"/>
    </row>
    <row r="545286" spans="3:3">
      <c r="C545286"/>
    </row>
    <row r="545287" spans="3:3">
      <c r="C545287"/>
    </row>
    <row r="545288" spans="3:3">
      <c r="C545288"/>
    </row>
    <row r="545289" spans="3:3">
      <c r="C545289"/>
    </row>
    <row r="545290" spans="3:3">
      <c r="C545290"/>
    </row>
    <row r="545291" spans="3:3">
      <c r="C545291"/>
    </row>
    <row r="545292" spans="3:3">
      <c r="C545292"/>
    </row>
    <row r="545293" spans="3:3">
      <c r="C545293"/>
    </row>
    <row r="545294" spans="3:3">
      <c r="C545294"/>
    </row>
    <row r="545295" spans="3:3">
      <c r="C545295"/>
    </row>
    <row r="545296" spans="3:3">
      <c r="C545296"/>
    </row>
    <row r="545297" spans="3:3">
      <c r="C545297"/>
    </row>
    <row r="545298" spans="3:3">
      <c r="C545298"/>
    </row>
    <row r="545299" spans="3:3">
      <c r="C545299"/>
    </row>
    <row r="545300" spans="3:3">
      <c r="C545300"/>
    </row>
    <row r="545301" spans="3:3">
      <c r="C545301"/>
    </row>
    <row r="545302" spans="3:3">
      <c r="C545302"/>
    </row>
    <row r="545303" spans="3:3">
      <c r="C545303"/>
    </row>
    <row r="545304" spans="3:3">
      <c r="C545304"/>
    </row>
    <row r="545305" spans="3:3">
      <c r="C545305"/>
    </row>
    <row r="545306" spans="3:3">
      <c r="C545306"/>
    </row>
    <row r="545307" spans="3:3">
      <c r="C545307"/>
    </row>
    <row r="545308" spans="3:3">
      <c r="C545308"/>
    </row>
    <row r="545309" spans="3:3">
      <c r="C545309"/>
    </row>
    <row r="545310" spans="3:3">
      <c r="C545310"/>
    </row>
    <row r="545311" spans="3:3">
      <c r="C545311"/>
    </row>
    <row r="545312" spans="3:3">
      <c r="C545312"/>
    </row>
    <row r="545313" spans="3:3">
      <c r="C545313"/>
    </row>
    <row r="545314" spans="3:3">
      <c r="C545314"/>
    </row>
    <row r="545315" spans="3:3">
      <c r="C545315"/>
    </row>
    <row r="545316" spans="3:3">
      <c r="C545316"/>
    </row>
    <row r="545317" spans="3:3">
      <c r="C545317"/>
    </row>
    <row r="545318" spans="3:3">
      <c r="C545318"/>
    </row>
    <row r="545319" spans="3:3">
      <c r="C545319"/>
    </row>
    <row r="545320" spans="3:3">
      <c r="C545320"/>
    </row>
    <row r="545321" spans="3:3">
      <c r="C545321"/>
    </row>
    <row r="545322" spans="3:3">
      <c r="C545322"/>
    </row>
    <row r="545323" spans="3:3">
      <c r="C545323"/>
    </row>
    <row r="545324" spans="3:3">
      <c r="C545324"/>
    </row>
    <row r="545325" spans="3:3">
      <c r="C545325"/>
    </row>
    <row r="545326" spans="3:3">
      <c r="C545326"/>
    </row>
    <row r="545327" spans="3:3">
      <c r="C545327"/>
    </row>
    <row r="545328" spans="3:3">
      <c r="C545328"/>
    </row>
    <row r="545329" spans="3:3">
      <c r="C545329"/>
    </row>
    <row r="545330" spans="3:3">
      <c r="C545330"/>
    </row>
    <row r="545331" spans="3:3">
      <c r="C545331"/>
    </row>
    <row r="545332" spans="3:3">
      <c r="C545332"/>
    </row>
    <row r="545333" spans="3:3">
      <c r="C545333"/>
    </row>
    <row r="545334" spans="3:3">
      <c r="C545334"/>
    </row>
    <row r="545335" spans="3:3">
      <c r="C545335"/>
    </row>
    <row r="545336" spans="3:3">
      <c r="C545336"/>
    </row>
    <row r="545337" spans="3:3">
      <c r="C545337"/>
    </row>
    <row r="545338" spans="3:3">
      <c r="C545338"/>
    </row>
    <row r="545339" spans="3:3">
      <c r="C545339"/>
    </row>
    <row r="545340" spans="3:3">
      <c r="C545340"/>
    </row>
    <row r="545341" spans="3:3">
      <c r="C545341"/>
    </row>
    <row r="545342" spans="3:3">
      <c r="C545342"/>
    </row>
    <row r="545343" spans="3:3">
      <c r="C545343"/>
    </row>
    <row r="545344" spans="3:3">
      <c r="C545344"/>
    </row>
    <row r="545345" spans="3:3">
      <c r="C545345"/>
    </row>
    <row r="545346" spans="3:3">
      <c r="C545346"/>
    </row>
    <row r="545347" spans="3:3">
      <c r="C545347"/>
    </row>
    <row r="545348" spans="3:3">
      <c r="C545348"/>
    </row>
    <row r="545349" spans="3:3">
      <c r="C545349"/>
    </row>
    <row r="545350" spans="3:3">
      <c r="C545350"/>
    </row>
    <row r="545351" spans="3:3">
      <c r="C545351"/>
    </row>
    <row r="545352" spans="3:3">
      <c r="C545352"/>
    </row>
    <row r="545353" spans="3:3">
      <c r="C545353"/>
    </row>
    <row r="545354" spans="3:3">
      <c r="C545354"/>
    </row>
    <row r="545355" spans="3:3">
      <c r="C545355"/>
    </row>
    <row r="545356" spans="3:3">
      <c r="C545356"/>
    </row>
    <row r="545357" spans="3:3">
      <c r="C545357"/>
    </row>
    <row r="545358" spans="3:3">
      <c r="C545358"/>
    </row>
    <row r="545359" spans="3:3">
      <c r="C545359"/>
    </row>
    <row r="545360" spans="3:3">
      <c r="C545360"/>
    </row>
    <row r="545361" spans="3:3">
      <c r="C545361"/>
    </row>
    <row r="545362" spans="3:3">
      <c r="C545362"/>
    </row>
    <row r="545363" spans="3:3">
      <c r="C545363"/>
    </row>
    <row r="545364" spans="3:3">
      <c r="C545364"/>
    </row>
    <row r="545365" spans="3:3">
      <c r="C545365"/>
    </row>
    <row r="545366" spans="3:3">
      <c r="C545366"/>
    </row>
    <row r="545367" spans="3:3">
      <c r="C545367"/>
    </row>
    <row r="545368" spans="3:3">
      <c r="C545368"/>
    </row>
    <row r="545369" spans="3:3">
      <c r="C545369"/>
    </row>
    <row r="545370" spans="3:3">
      <c r="C545370"/>
    </row>
    <row r="545371" spans="3:3">
      <c r="C545371"/>
    </row>
    <row r="545372" spans="3:3">
      <c r="C545372"/>
    </row>
    <row r="545373" spans="3:3">
      <c r="C545373"/>
    </row>
    <row r="545374" spans="3:3">
      <c r="C545374"/>
    </row>
    <row r="545375" spans="3:3">
      <c r="C545375"/>
    </row>
    <row r="545376" spans="3:3">
      <c r="C545376"/>
    </row>
    <row r="545377" spans="3:3">
      <c r="C545377"/>
    </row>
    <row r="545378" spans="3:3">
      <c r="C545378"/>
    </row>
    <row r="545379" spans="3:3">
      <c r="C545379"/>
    </row>
    <row r="545380" spans="3:3">
      <c r="C545380"/>
    </row>
    <row r="545381" spans="3:3">
      <c r="C545381"/>
    </row>
    <row r="545382" spans="3:3">
      <c r="C545382"/>
    </row>
    <row r="545383" spans="3:3">
      <c r="C545383"/>
    </row>
    <row r="545384" spans="3:3">
      <c r="C545384"/>
    </row>
    <row r="545385" spans="3:3">
      <c r="C545385"/>
    </row>
    <row r="545386" spans="3:3">
      <c r="C545386"/>
    </row>
    <row r="545387" spans="3:3">
      <c r="C545387"/>
    </row>
    <row r="545388" spans="3:3">
      <c r="C545388"/>
    </row>
    <row r="545389" spans="3:3">
      <c r="C545389"/>
    </row>
    <row r="545390" spans="3:3">
      <c r="C545390"/>
    </row>
    <row r="545391" spans="3:3">
      <c r="C545391"/>
    </row>
    <row r="545392" spans="3:3">
      <c r="C545392"/>
    </row>
    <row r="545393" spans="3:3">
      <c r="C545393"/>
    </row>
    <row r="545394" spans="3:3">
      <c r="C545394"/>
    </row>
    <row r="545395" spans="3:3">
      <c r="C545395"/>
    </row>
    <row r="545396" spans="3:3">
      <c r="C545396"/>
    </row>
    <row r="545397" spans="3:3">
      <c r="C545397"/>
    </row>
    <row r="545398" spans="3:3">
      <c r="C545398"/>
    </row>
    <row r="545399" spans="3:3">
      <c r="C545399"/>
    </row>
    <row r="545400" spans="3:3">
      <c r="C545400"/>
    </row>
    <row r="545401" spans="3:3">
      <c r="C545401"/>
    </row>
    <row r="545402" spans="3:3">
      <c r="C545402"/>
    </row>
    <row r="545403" spans="3:3">
      <c r="C545403"/>
    </row>
    <row r="545404" spans="3:3">
      <c r="C545404"/>
    </row>
    <row r="545405" spans="3:3">
      <c r="C545405"/>
    </row>
    <row r="545406" spans="3:3">
      <c r="C545406"/>
    </row>
    <row r="545407" spans="3:3">
      <c r="C545407"/>
    </row>
    <row r="545408" spans="3:3">
      <c r="C545408"/>
    </row>
    <row r="545409" spans="3:3">
      <c r="C545409"/>
    </row>
    <row r="545410" spans="3:3">
      <c r="C545410"/>
    </row>
    <row r="545411" spans="3:3">
      <c r="C545411"/>
    </row>
    <row r="545412" spans="3:3">
      <c r="C545412"/>
    </row>
    <row r="545413" spans="3:3">
      <c r="C545413"/>
    </row>
    <row r="545414" spans="3:3">
      <c r="C545414"/>
    </row>
    <row r="545415" spans="3:3">
      <c r="C545415"/>
    </row>
    <row r="545416" spans="3:3">
      <c r="C545416"/>
    </row>
    <row r="545417" spans="3:3">
      <c r="C545417"/>
    </row>
    <row r="545418" spans="3:3">
      <c r="C545418"/>
    </row>
    <row r="545419" spans="3:3">
      <c r="C545419"/>
    </row>
    <row r="545420" spans="3:3">
      <c r="C545420"/>
    </row>
    <row r="545421" spans="3:3">
      <c r="C545421"/>
    </row>
    <row r="545422" spans="3:3">
      <c r="C545422"/>
    </row>
    <row r="545423" spans="3:3">
      <c r="C545423"/>
    </row>
    <row r="545424" spans="3:3">
      <c r="C545424"/>
    </row>
    <row r="545425" spans="3:3">
      <c r="C545425"/>
    </row>
    <row r="545426" spans="3:3">
      <c r="C545426"/>
    </row>
    <row r="545427" spans="3:3">
      <c r="C545427"/>
    </row>
    <row r="545428" spans="3:3">
      <c r="C545428"/>
    </row>
    <row r="545429" spans="3:3">
      <c r="C545429"/>
    </row>
    <row r="545430" spans="3:3">
      <c r="C545430"/>
    </row>
    <row r="545431" spans="3:3">
      <c r="C545431"/>
    </row>
    <row r="545432" spans="3:3">
      <c r="C545432"/>
    </row>
    <row r="545433" spans="3:3">
      <c r="C545433"/>
    </row>
    <row r="545434" spans="3:3">
      <c r="C545434"/>
    </row>
    <row r="545435" spans="3:3">
      <c r="C545435"/>
    </row>
    <row r="545436" spans="3:3">
      <c r="C545436"/>
    </row>
    <row r="545437" spans="3:3">
      <c r="C545437"/>
    </row>
    <row r="545438" spans="3:3">
      <c r="C545438"/>
    </row>
    <row r="545439" spans="3:3">
      <c r="C545439"/>
    </row>
    <row r="545440" spans="3:3">
      <c r="C545440"/>
    </row>
    <row r="545441" spans="3:3">
      <c r="C545441"/>
    </row>
    <row r="545442" spans="3:3">
      <c r="C545442"/>
    </row>
    <row r="545443" spans="3:3">
      <c r="C545443"/>
    </row>
    <row r="545444" spans="3:3">
      <c r="C545444"/>
    </row>
    <row r="545445" spans="3:3">
      <c r="C545445"/>
    </row>
    <row r="545446" spans="3:3">
      <c r="C545446"/>
    </row>
    <row r="545447" spans="3:3">
      <c r="C545447"/>
    </row>
    <row r="545448" spans="3:3">
      <c r="C545448"/>
    </row>
    <row r="545449" spans="3:3">
      <c r="C545449"/>
    </row>
    <row r="545450" spans="3:3">
      <c r="C545450"/>
    </row>
    <row r="545451" spans="3:3">
      <c r="C545451"/>
    </row>
    <row r="545452" spans="3:3">
      <c r="C545452"/>
    </row>
    <row r="545453" spans="3:3">
      <c r="C545453"/>
    </row>
    <row r="545454" spans="3:3">
      <c r="C545454"/>
    </row>
    <row r="545455" spans="3:3">
      <c r="C545455"/>
    </row>
    <row r="545456" spans="3:3">
      <c r="C545456"/>
    </row>
    <row r="545457" spans="3:3">
      <c r="C545457"/>
    </row>
    <row r="545458" spans="3:3">
      <c r="C545458"/>
    </row>
    <row r="545459" spans="3:3">
      <c r="C545459"/>
    </row>
    <row r="545460" spans="3:3">
      <c r="C545460"/>
    </row>
    <row r="545461" spans="3:3">
      <c r="C545461"/>
    </row>
    <row r="545462" spans="3:3">
      <c r="C545462"/>
    </row>
    <row r="545463" spans="3:3">
      <c r="C545463"/>
    </row>
    <row r="545464" spans="3:3">
      <c r="C545464"/>
    </row>
    <row r="545465" spans="3:3">
      <c r="C545465"/>
    </row>
    <row r="545466" spans="3:3">
      <c r="C545466"/>
    </row>
    <row r="545467" spans="3:3">
      <c r="C545467"/>
    </row>
    <row r="545468" spans="3:3">
      <c r="C545468"/>
    </row>
    <row r="545469" spans="3:3">
      <c r="C545469"/>
    </row>
    <row r="545470" spans="3:3">
      <c r="C545470"/>
    </row>
    <row r="545471" spans="3:3">
      <c r="C545471"/>
    </row>
    <row r="545472" spans="3:3">
      <c r="C545472"/>
    </row>
    <row r="545473" spans="3:3">
      <c r="C545473"/>
    </row>
    <row r="545474" spans="3:3">
      <c r="C545474"/>
    </row>
    <row r="545475" spans="3:3">
      <c r="C545475"/>
    </row>
    <row r="545476" spans="3:3">
      <c r="C545476"/>
    </row>
    <row r="545477" spans="3:3">
      <c r="C545477"/>
    </row>
    <row r="545478" spans="3:3">
      <c r="C545478"/>
    </row>
    <row r="545479" spans="3:3">
      <c r="C545479"/>
    </row>
    <row r="545480" spans="3:3">
      <c r="C545480"/>
    </row>
    <row r="545481" spans="3:3">
      <c r="C545481"/>
    </row>
    <row r="545482" spans="3:3">
      <c r="C545482"/>
    </row>
    <row r="545483" spans="3:3">
      <c r="C545483"/>
    </row>
    <row r="545484" spans="3:3">
      <c r="C545484"/>
    </row>
    <row r="545485" spans="3:3">
      <c r="C545485"/>
    </row>
    <row r="545486" spans="3:3">
      <c r="C545486"/>
    </row>
    <row r="545487" spans="3:3">
      <c r="C545487"/>
    </row>
    <row r="545488" spans="3:3">
      <c r="C545488"/>
    </row>
    <row r="545489" spans="3:3">
      <c r="C545489"/>
    </row>
    <row r="545490" spans="3:3">
      <c r="C545490"/>
    </row>
    <row r="545491" spans="3:3">
      <c r="C545491"/>
    </row>
    <row r="545492" spans="3:3">
      <c r="C545492"/>
    </row>
    <row r="545493" spans="3:3">
      <c r="C545493"/>
    </row>
    <row r="545494" spans="3:3">
      <c r="C545494"/>
    </row>
    <row r="545495" spans="3:3">
      <c r="C545495"/>
    </row>
    <row r="545496" spans="3:3">
      <c r="C545496"/>
    </row>
    <row r="545497" spans="3:3">
      <c r="C545497"/>
    </row>
    <row r="545498" spans="3:3">
      <c r="C545498"/>
    </row>
    <row r="545499" spans="3:3">
      <c r="C545499"/>
    </row>
    <row r="545500" spans="3:3">
      <c r="C545500"/>
    </row>
    <row r="545501" spans="3:3">
      <c r="C545501"/>
    </row>
    <row r="545502" spans="3:3">
      <c r="C545502"/>
    </row>
    <row r="545503" spans="3:3">
      <c r="C545503"/>
    </row>
    <row r="545504" spans="3:3">
      <c r="C545504"/>
    </row>
    <row r="545505" spans="3:3">
      <c r="C545505"/>
    </row>
    <row r="545506" spans="3:3">
      <c r="C545506"/>
    </row>
    <row r="545507" spans="3:3">
      <c r="C545507"/>
    </row>
    <row r="545508" spans="3:3">
      <c r="C545508"/>
    </row>
    <row r="545509" spans="3:3">
      <c r="C545509"/>
    </row>
    <row r="545510" spans="3:3">
      <c r="C545510"/>
    </row>
    <row r="545511" spans="3:3">
      <c r="C545511"/>
    </row>
    <row r="545512" spans="3:3">
      <c r="C545512"/>
    </row>
    <row r="545513" spans="3:3">
      <c r="C545513"/>
    </row>
    <row r="545514" spans="3:3">
      <c r="C545514"/>
    </row>
    <row r="545515" spans="3:3">
      <c r="C545515"/>
    </row>
    <row r="545516" spans="3:3">
      <c r="C545516"/>
    </row>
    <row r="545517" spans="3:3">
      <c r="C545517"/>
    </row>
    <row r="545518" spans="3:3">
      <c r="C545518"/>
    </row>
    <row r="545519" spans="3:3">
      <c r="C545519"/>
    </row>
    <row r="545520" spans="3:3">
      <c r="C545520"/>
    </row>
    <row r="545521" spans="3:3">
      <c r="C545521"/>
    </row>
    <row r="545522" spans="3:3">
      <c r="C545522"/>
    </row>
    <row r="545523" spans="3:3">
      <c r="C545523"/>
    </row>
    <row r="545524" spans="3:3">
      <c r="C545524"/>
    </row>
    <row r="545525" spans="3:3">
      <c r="C545525"/>
    </row>
    <row r="545526" spans="3:3">
      <c r="C545526"/>
    </row>
    <row r="545527" spans="3:3">
      <c r="C545527"/>
    </row>
    <row r="545528" spans="3:3">
      <c r="C545528"/>
    </row>
    <row r="545529" spans="3:3">
      <c r="C545529"/>
    </row>
    <row r="545530" spans="3:3">
      <c r="C545530"/>
    </row>
    <row r="545531" spans="3:3">
      <c r="C545531"/>
    </row>
    <row r="545532" spans="3:3">
      <c r="C545532"/>
    </row>
    <row r="545533" spans="3:3">
      <c r="C545533"/>
    </row>
    <row r="545534" spans="3:3">
      <c r="C545534"/>
    </row>
    <row r="545535" spans="3:3">
      <c r="C545535"/>
    </row>
    <row r="545536" spans="3:3">
      <c r="C545536"/>
    </row>
    <row r="545537" spans="3:3">
      <c r="C545537"/>
    </row>
    <row r="545538" spans="3:3">
      <c r="C545538"/>
    </row>
    <row r="545539" spans="3:3">
      <c r="C545539"/>
    </row>
    <row r="545540" spans="3:3">
      <c r="C545540"/>
    </row>
    <row r="545541" spans="3:3">
      <c r="C545541"/>
    </row>
    <row r="545542" spans="3:3">
      <c r="C545542"/>
    </row>
    <row r="545543" spans="3:3">
      <c r="C545543"/>
    </row>
    <row r="545544" spans="3:3">
      <c r="C545544"/>
    </row>
    <row r="545545" spans="3:3">
      <c r="C545545"/>
    </row>
    <row r="545546" spans="3:3">
      <c r="C545546"/>
    </row>
    <row r="545547" spans="3:3">
      <c r="C545547"/>
    </row>
    <row r="545548" spans="3:3">
      <c r="C545548"/>
    </row>
    <row r="545549" spans="3:3">
      <c r="C545549"/>
    </row>
    <row r="545550" spans="3:3">
      <c r="C545550"/>
    </row>
    <row r="545551" spans="3:3">
      <c r="C545551"/>
    </row>
    <row r="545552" spans="3:3">
      <c r="C545552"/>
    </row>
    <row r="545553" spans="3:3">
      <c r="C545553"/>
    </row>
    <row r="545554" spans="3:3">
      <c r="C545554"/>
    </row>
    <row r="545555" spans="3:3">
      <c r="C545555"/>
    </row>
    <row r="545556" spans="3:3">
      <c r="C545556"/>
    </row>
    <row r="545557" spans="3:3">
      <c r="C545557"/>
    </row>
    <row r="545558" spans="3:3">
      <c r="C545558"/>
    </row>
    <row r="545559" spans="3:3">
      <c r="C545559"/>
    </row>
    <row r="545560" spans="3:3">
      <c r="C545560"/>
    </row>
    <row r="545561" spans="3:3">
      <c r="C545561"/>
    </row>
    <row r="545562" spans="3:3">
      <c r="C545562"/>
    </row>
    <row r="545563" spans="3:3">
      <c r="C545563"/>
    </row>
    <row r="545564" spans="3:3">
      <c r="C545564"/>
    </row>
    <row r="545565" spans="3:3">
      <c r="C545565"/>
    </row>
    <row r="545566" spans="3:3">
      <c r="C545566"/>
    </row>
    <row r="545567" spans="3:3">
      <c r="C545567"/>
    </row>
    <row r="545568" spans="3:3">
      <c r="C545568"/>
    </row>
    <row r="545569" spans="3:3">
      <c r="C545569"/>
    </row>
    <row r="545570" spans="3:3">
      <c r="C545570"/>
    </row>
    <row r="545571" spans="3:3">
      <c r="C545571"/>
    </row>
    <row r="545572" spans="3:3">
      <c r="C545572"/>
    </row>
    <row r="545573" spans="3:3">
      <c r="C545573"/>
    </row>
    <row r="545574" spans="3:3">
      <c r="C545574"/>
    </row>
    <row r="545575" spans="3:3">
      <c r="C545575"/>
    </row>
    <row r="545576" spans="3:3">
      <c r="C545576"/>
    </row>
    <row r="545577" spans="3:3">
      <c r="C545577"/>
    </row>
    <row r="545578" spans="3:3">
      <c r="C545578"/>
    </row>
    <row r="545579" spans="3:3">
      <c r="C545579"/>
    </row>
    <row r="545580" spans="3:3">
      <c r="C545580"/>
    </row>
    <row r="545581" spans="3:3">
      <c r="C545581"/>
    </row>
    <row r="545582" spans="3:3">
      <c r="C545582"/>
    </row>
    <row r="545583" spans="3:3">
      <c r="C545583"/>
    </row>
    <row r="545584" spans="3:3">
      <c r="C545584"/>
    </row>
    <row r="545585" spans="3:3">
      <c r="C545585"/>
    </row>
    <row r="545586" spans="3:3">
      <c r="C545586"/>
    </row>
    <row r="545587" spans="3:3">
      <c r="C545587"/>
    </row>
    <row r="545588" spans="3:3">
      <c r="C545588"/>
    </row>
    <row r="545589" spans="3:3">
      <c r="C545589"/>
    </row>
    <row r="545590" spans="3:3">
      <c r="C545590"/>
    </row>
    <row r="545591" spans="3:3">
      <c r="C545591"/>
    </row>
    <row r="545592" spans="3:3">
      <c r="C545592"/>
    </row>
    <row r="545593" spans="3:3">
      <c r="C545593"/>
    </row>
    <row r="545594" spans="3:3">
      <c r="C545594"/>
    </row>
    <row r="545595" spans="3:3">
      <c r="C545595"/>
    </row>
    <row r="545596" spans="3:3">
      <c r="C545596"/>
    </row>
    <row r="545597" spans="3:3">
      <c r="C545597"/>
    </row>
    <row r="545598" spans="3:3">
      <c r="C545598"/>
    </row>
    <row r="545599" spans="3:3">
      <c r="C545599"/>
    </row>
    <row r="545600" spans="3:3">
      <c r="C545600"/>
    </row>
    <row r="545601" spans="3:3">
      <c r="C545601"/>
    </row>
    <row r="545602" spans="3:3">
      <c r="C545602"/>
    </row>
    <row r="545603" spans="3:3">
      <c r="C545603"/>
    </row>
    <row r="545604" spans="3:3">
      <c r="C545604"/>
    </row>
    <row r="545605" spans="3:3">
      <c r="C545605"/>
    </row>
    <row r="545606" spans="3:3">
      <c r="C545606"/>
    </row>
    <row r="545607" spans="3:3">
      <c r="C545607"/>
    </row>
    <row r="545608" spans="3:3">
      <c r="C545608"/>
    </row>
    <row r="545609" spans="3:3">
      <c r="C545609"/>
    </row>
    <row r="545610" spans="3:3">
      <c r="C545610"/>
    </row>
    <row r="545611" spans="3:3">
      <c r="C545611"/>
    </row>
    <row r="545612" spans="3:3">
      <c r="C545612"/>
    </row>
    <row r="545613" spans="3:3">
      <c r="C545613"/>
    </row>
    <row r="545614" spans="3:3">
      <c r="C545614"/>
    </row>
    <row r="545615" spans="3:3">
      <c r="C545615"/>
    </row>
    <row r="545616" spans="3:3">
      <c r="C545616"/>
    </row>
    <row r="545617" spans="3:3">
      <c r="C545617"/>
    </row>
    <row r="545618" spans="3:3">
      <c r="C545618"/>
    </row>
    <row r="545619" spans="3:3">
      <c r="C545619"/>
    </row>
    <row r="545620" spans="3:3">
      <c r="C545620"/>
    </row>
    <row r="545621" spans="3:3">
      <c r="C545621"/>
    </row>
    <row r="545622" spans="3:3">
      <c r="C545622"/>
    </row>
    <row r="545623" spans="3:3">
      <c r="C545623"/>
    </row>
    <row r="545624" spans="3:3">
      <c r="C545624"/>
    </row>
    <row r="545625" spans="3:3">
      <c r="C545625"/>
    </row>
    <row r="545626" spans="3:3">
      <c r="C545626"/>
    </row>
    <row r="545627" spans="3:3">
      <c r="C545627"/>
    </row>
    <row r="545628" spans="3:3">
      <c r="C545628"/>
    </row>
    <row r="545629" spans="3:3">
      <c r="C545629"/>
    </row>
    <row r="545630" spans="3:3">
      <c r="C545630"/>
    </row>
    <row r="545631" spans="3:3">
      <c r="C545631"/>
    </row>
    <row r="545632" spans="3:3">
      <c r="C545632"/>
    </row>
    <row r="545633" spans="3:3">
      <c r="C545633"/>
    </row>
    <row r="545634" spans="3:3">
      <c r="C545634"/>
    </row>
    <row r="545635" spans="3:3">
      <c r="C545635"/>
    </row>
    <row r="545636" spans="3:3">
      <c r="C545636"/>
    </row>
    <row r="545637" spans="3:3">
      <c r="C545637"/>
    </row>
    <row r="545638" spans="3:3">
      <c r="C545638"/>
    </row>
    <row r="545639" spans="3:3">
      <c r="C545639"/>
    </row>
    <row r="545640" spans="3:3">
      <c r="C545640"/>
    </row>
    <row r="545641" spans="3:3">
      <c r="C545641"/>
    </row>
    <row r="545642" spans="3:3">
      <c r="C545642"/>
    </row>
    <row r="545643" spans="3:3">
      <c r="C545643"/>
    </row>
    <row r="545644" spans="3:3">
      <c r="C545644"/>
    </row>
    <row r="545645" spans="3:3">
      <c r="C545645"/>
    </row>
    <row r="545646" spans="3:3">
      <c r="C545646"/>
    </row>
    <row r="545647" spans="3:3">
      <c r="C545647"/>
    </row>
    <row r="545648" spans="3:3">
      <c r="C545648"/>
    </row>
    <row r="545649" spans="3:3">
      <c r="C545649"/>
    </row>
    <row r="545650" spans="3:3">
      <c r="C545650"/>
    </row>
    <row r="545651" spans="3:3">
      <c r="C545651"/>
    </row>
    <row r="545652" spans="3:3">
      <c r="C545652"/>
    </row>
    <row r="545653" spans="3:3">
      <c r="C545653"/>
    </row>
    <row r="545654" spans="3:3">
      <c r="C545654"/>
    </row>
    <row r="545655" spans="3:3">
      <c r="C545655"/>
    </row>
    <row r="545656" spans="3:3">
      <c r="C545656"/>
    </row>
    <row r="545657" spans="3:3">
      <c r="C545657"/>
    </row>
    <row r="545658" spans="3:3">
      <c r="C545658"/>
    </row>
    <row r="545659" spans="3:3">
      <c r="C545659"/>
    </row>
    <row r="545660" spans="3:3">
      <c r="C545660"/>
    </row>
    <row r="545661" spans="3:3">
      <c r="C545661"/>
    </row>
    <row r="545662" spans="3:3">
      <c r="C545662"/>
    </row>
    <row r="545663" spans="3:3">
      <c r="C545663"/>
    </row>
    <row r="545664" spans="3:3">
      <c r="C545664"/>
    </row>
    <row r="545665" spans="3:3">
      <c r="C545665"/>
    </row>
    <row r="545666" spans="3:3">
      <c r="C545666"/>
    </row>
    <row r="545667" spans="3:3">
      <c r="C545667"/>
    </row>
    <row r="545668" spans="3:3">
      <c r="C545668"/>
    </row>
    <row r="545669" spans="3:3">
      <c r="C545669"/>
    </row>
    <row r="545670" spans="3:3">
      <c r="C545670"/>
    </row>
    <row r="545671" spans="3:3">
      <c r="C545671"/>
    </row>
    <row r="545672" spans="3:3">
      <c r="C545672"/>
    </row>
    <row r="545673" spans="3:3">
      <c r="C545673"/>
    </row>
    <row r="545674" spans="3:3">
      <c r="C545674"/>
    </row>
    <row r="545675" spans="3:3">
      <c r="C545675"/>
    </row>
    <row r="545676" spans="3:3">
      <c r="C545676"/>
    </row>
    <row r="545677" spans="3:3">
      <c r="C545677"/>
    </row>
    <row r="545678" spans="3:3">
      <c r="C545678"/>
    </row>
    <row r="545679" spans="3:3">
      <c r="C545679"/>
    </row>
    <row r="545680" spans="3:3">
      <c r="C545680"/>
    </row>
    <row r="545681" spans="3:3">
      <c r="C545681"/>
    </row>
    <row r="545682" spans="3:3">
      <c r="C545682"/>
    </row>
    <row r="545683" spans="3:3">
      <c r="C545683"/>
    </row>
    <row r="545684" spans="3:3">
      <c r="C545684"/>
    </row>
    <row r="545685" spans="3:3">
      <c r="C545685"/>
    </row>
    <row r="545686" spans="3:3">
      <c r="C545686"/>
    </row>
    <row r="545687" spans="3:3">
      <c r="C545687"/>
    </row>
    <row r="545688" spans="3:3">
      <c r="C545688"/>
    </row>
    <row r="545689" spans="3:3">
      <c r="C545689"/>
    </row>
    <row r="545690" spans="3:3">
      <c r="C545690"/>
    </row>
    <row r="545691" spans="3:3">
      <c r="C545691"/>
    </row>
    <row r="545692" spans="3:3">
      <c r="C545692"/>
    </row>
    <row r="545693" spans="3:3">
      <c r="C545693"/>
    </row>
    <row r="545694" spans="3:3">
      <c r="C545694"/>
    </row>
    <row r="545695" spans="3:3">
      <c r="C545695"/>
    </row>
    <row r="545696" spans="3:3">
      <c r="C545696"/>
    </row>
    <row r="545697" spans="3:3">
      <c r="C545697"/>
    </row>
    <row r="545698" spans="3:3">
      <c r="C545698"/>
    </row>
    <row r="545699" spans="3:3">
      <c r="C545699"/>
    </row>
    <row r="545700" spans="3:3">
      <c r="C545700"/>
    </row>
    <row r="545701" spans="3:3">
      <c r="C545701"/>
    </row>
    <row r="545702" spans="3:3">
      <c r="C545702"/>
    </row>
    <row r="545703" spans="3:3">
      <c r="C545703"/>
    </row>
    <row r="545704" spans="3:3">
      <c r="C545704"/>
    </row>
    <row r="545705" spans="3:3">
      <c r="C545705"/>
    </row>
    <row r="545706" spans="3:3">
      <c r="C545706"/>
    </row>
    <row r="545707" spans="3:3">
      <c r="C545707"/>
    </row>
    <row r="545708" spans="3:3">
      <c r="C545708"/>
    </row>
    <row r="545709" spans="3:3">
      <c r="C545709"/>
    </row>
    <row r="545710" spans="3:3">
      <c r="C545710"/>
    </row>
    <row r="545711" spans="3:3">
      <c r="C545711"/>
    </row>
    <row r="545712" spans="3:3">
      <c r="C545712"/>
    </row>
    <row r="545713" spans="3:3">
      <c r="C545713"/>
    </row>
    <row r="545714" spans="3:3">
      <c r="C545714"/>
    </row>
    <row r="545715" spans="3:3">
      <c r="C545715"/>
    </row>
    <row r="545716" spans="3:3">
      <c r="C545716"/>
    </row>
    <row r="545717" spans="3:3">
      <c r="C545717"/>
    </row>
    <row r="545718" spans="3:3">
      <c r="C545718"/>
    </row>
    <row r="545719" spans="3:3">
      <c r="C545719"/>
    </row>
    <row r="545720" spans="3:3">
      <c r="C545720"/>
    </row>
    <row r="545721" spans="3:3">
      <c r="C545721"/>
    </row>
    <row r="545722" spans="3:3">
      <c r="C545722"/>
    </row>
    <row r="545723" spans="3:3">
      <c r="C545723"/>
    </row>
    <row r="545724" spans="3:3">
      <c r="C545724"/>
    </row>
    <row r="545725" spans="3:3">
      <c r="C545725"/>
    </row>
    <row r="545726" spans="3:3">
      <c r="C545726"/>
    </row>
    <row r="545727" spans="3:3">
      <c r="C545727"/>
    </row>
    <row r="545728" spans="3:3">
      <c r="C545728"/>
    </row>
    <row r="545729" spans="3:3">
      <c r="C545729"/>
    </row>
    <row r="545730" spans="3:3">
      <c r="C545730"/>
    </row>
    <row r="545731" spans="3:3">
      <c r="C545731"/>
    </row>
    <row r="545732" spans="3:3">
      <c r="C545732"/>
    </row>
    <row r="545733" spans="3:3">
      <c r="C545733"/>
    </row>
    <row r="545734" spans="3:3">
      <c r="C545734"/>
    </row>
    <row r="545735" spans="3:3">
      <c r="C545735"/>
    </row>
    <row r="545736" spans="3:3">
      <c r="C545736"/>
    </row>
    <row r="545737" spans="3:3">
      <c r="C545737"/>
    </row>
    <row r="545738" spans="3:3">
      <c r="C545738"/>
    </row>
    <row r="545739" spans="3:3">
      <c r="C545739"/>
    </row>
    <row r="545740" spans="3:3">
      <c r="C545740"/>
    </row>
    <row r="545741" spans="3:3">
      <c r="C545741"/>
    </row>
    <row r="545742" spans="3:3">
      <c r="C545742"/>
    </row>
    <row r="545743" spans="3:3">
      <c r="C545743"/>
    </row>
    <row r="545744" spans="3:3">
      <c r="C545744"/>
    </row>
    <row r="545745" spans="3:3">
      <c r="C545745"/>
    </row>
    <row r="545746" spans="3:3">
      <c r="C545746"/>
    </row>
    <row r="545747" spans="3:3">
      <c r="C545747"/>
    </row>
    <row r="545748" spans="3:3">
      <c r="C545748"/>
    </row>
    <row r="545749" spans="3:3">
      <c r="C545749"/>
    </row>
    <row r="545750" spans="3:3">
      <c r="C545750"/>
    </row>
    <row r="545751" spans="3:3">
      <c r="C545751"/>
    </row>
    <row r="545752" spans="3:3">
      <c r="C545752"/>
    </row>
    <row r="545753" spans="3:3">
      <c r="C545753"/>
    </row>
    <row r="545754" spans="3:3">
      <c r="C545754"/>
    </row>
    <row r="545755" spans="3:3">
      <c r="C545755"/>
    </row>
    <row r="545756" spans="3:3">
      <c r="C545756"/>
    </row>
    <row r="545757" spans="3:3">
      <c r="C545757"/>
    </row>
    <row r="545758" spans="3:3">
      <c r="C545758"/>
    </row>
    <row r="545759" spans="3:3">
      <c r="C545759"/>
    </row>
    <row r="545760" spans="3:3">
      <c r="C545760"/>
    </row>
    <row r="545761" spans="3:3">
      <c r="C545761"/>
    </row>
    <row r="545762" spans="3:3">
      <c r="C545762"/>
    </row>
    <row r="545763" spans="3:3">
      <c r="C545763"/>
    </row>
    <row r="545764" spans="3:3">
      <c r="C545764"/>
    </row>
    <row r="545765" spans="3:3">
      <c r="C545765"/>
    </row>
    <row r="545766" spans="3:3">
      <c r="C545766"/>
    </row>
    <row r="545767" spans="3:3">
      <c r="C545767"/>
    </row>
    <row r="545768" spans="3:3">
      <c r="C545768"/>
    </row>
    <row r="545769" spans="3:3">
      <c r="C545769"/>
    </row>
    <row r="545770" spans="3:3">
      <c r="C545770"/>
    </row>
    <row r="545771" spans="3:3">
      <c r="C545771"/>
    </row>
    <row r="545772" spans="3:3">
      <c r="C545772"/>
    </row>
    <row r="545773" spans="3:3">
      <c r="C545773"/>
    </row>
    <row r="545774" spans="3:3">
      <c r="C545774"/>
    </row>
    <row r="545775" spans="3:3">
      <c r="C545775"/>
    </row>
    <row r="545776" spans="3:3">
      <c r="C545776"/>
    </row>
    <row r="545777" spans="3:3">
      <c r="C545777"/>
    </row>
    <row r="545778" spans="3:3">
      <c r="C545778"/>
    </row>
    <row r="545779" spans="3:3">
      <c r="C545779"/>
    </row>
    <row r="545780" spans="3:3">
      <c r="C545780"/>
    </row>
    <row r="545781" spans="3:3">
      <c r="C545781"/>
    </row>
    <row r="545782" spans="3:3">
      <c r="C545782"/>
    </row>
    <row r="545783" spans="3:3">
      <c r="C545783"/>
    </row>
    <row r="545784" spans="3:3">
      <c r="C545784"/>
    </row>
    <row r="545785" spans="3:3">
      <c r="C545785"/>
    </row>
    <row r="545786" spans="3:3">
      <c r="C545786"/>
    </row>
    <row r="545787" spans="3:3">
      <c r="C545787"/>
    </row>
    <row r="545788" spans="3:3">
      <c r="C545788"/>
    </row>
    <row r="545789" spans="3:3">
      <c r="C545789"/>
    </row>
    <row r="545790" spans="3:3">
      <c r="C545790"/>
    </row>
    <row r="545791" spans="3:3">
      <c r="C545791"/>
    </row>
    <row r="545792" spans="3:3">
      <c r="C545792"/>
    </row>
    <row r="545793" spans="3:3">
      <c r="C545793"/>
    </row>
    <row r="545794" spans="3:3">
      <c r="C545794"/>
    </row>
    <row r="545795" spans="3:3">
      <c r="C545795"/>
    </row>
    <row r="545796" spans="3:3">
      <c r="C545796"/>
    </row>
    <row r="545797" spans="3:3">
      <c r="C545797"/>
    </row>
    <row r="545798" spans="3:3">
      <c r="C545798"/>
    </row>
    <row r="545799" spans="3:3">
      <c r="C545799"/>
    </row>
    <row r="545800" spans="3:3">
      <c r="C545800"/>
    </row>
    <row r="545801" spans="3:3">
      <c r="C545801"/>
    </row>
    <row r="545802" spans="3:3">
      <c r="C545802"/>
    </row>
    <row r="545803" spans="3:3">
      <c r="C545803"/>
    </row>
    <row r="545804" spans="3:3">
      <c r="C545804"/>
    </row>
    <row r="545805" spans="3:3">
      <c r="C545805"/>
    </row>
    <row r="545806" spans="3:3">
      <c r="C545806"/>
    </row>
    <row r="545807" spans="3:3">
      <c r="C545807"/>
    </row>
    <row r="545808" spans="3:3">
      <c r="C545808"/>
    </row>
    <row r="545809" spans="3:3">
      <c r="C545809"/>
    </row>
    <row r="545810" spans="3:3">
      <c r="C545810"/>
    </row>
    <row r="545811" spans="3:3">
      <c r="C545811"/>
    </row>
    <row r="545812" spans="3:3">
      <c r="C545812"/>
    </row>
    <row r="545813" spans="3:3">
      <c r="C545813"/>
    </row>
    <row r="545814" spans="3:3">
      <c r="C545814"/>
    </row>
    <row r="545815" spans="3:3">
      <c r="C545815"/>
    </row>
    <row r="545816" spans="3:3">
      <c r="C545816"/>
    </row>
    <row r="545817" spans="3:3">
      <c r="C545817"/>
    </row>
    <row r="545818" spans="3:3">
      <c r="C545818"/>
    </row>
    <row r="545819" spans="3:3">
      <c r="C545819"/>
    </row>
    <row r="545820" spans="3:3">
      <c r="C545820"/>
    </row>
    <row r="545821" spans="3:3">
      <c r="C545821"/>
    </row>
    <row r="545822" spans="3:3">
      <c r="C545822"/>
    </row>
    <row r="545823" spans="3:3">
      <c r="C545823"/>
    </row>
    <row r="545824" spans="3:3">
      <c r="C545824"/>
    </row>
    <row r="545825" spans="3:3">
      <c r="C545825"/>
    </row>
    <row r="545826" spans="3:3">
      <c r="C545826"/>
    </row>
    <row r="545827" spans="3:3">
      <c r="C545827"/>
    </row>
    <row r="545828" spans="3:3">
      <c r="C545828"/>
    </row>
    <row r="545829" spans="3:3">
      <c r="C545829"/>
    </row>
    <row r="545830" spans="3:3">
      <c r="C545830"/>
    </row>
    <row r="545831" spans="3:3">
      <c r="C545831"/>
    </row>
    <row r="545832" spans="3:3">
      <c r="C545832"/>
    </row>
    <row r="545833" spans="3:3">
      <c r="C545833"/>
    </row>
    <row r="545834" spans="3:3">
      <c r="C545834"/>
    </row>
    <row r="545835" spans="3:3">
      <c r="C545835"/>
    </row>
    <row r="545836" spans="3:3">
      <c r="C545836"/>
    </row>
    <row r="545837" spans="3:3">
      <c r="C545837"/>
    </row>
    <row r="545838" spans="3:3">
      <c r="C545838"/>
    </row>
    <row r="545839" spans="3:3">
      <c r="C545839"/>
    </row>
    <row r="545840" spans="3:3">
      <c r="C545840"/>
    </row>
    <row r="545841" spans="3:3">
      <c r="C545841"/>
    </row>
    <row r="545842" spans="3:3">
      <c r="C545842"/>
    </row>
    <row r="545843" spans="3:3">
      <c r="C545843"/>
    </row>
    <row r="545844" spans="3:3">
      <c r="C545844"/>
    </row>
    <row r="545845" spans="3:3">
      <c r="C545845"/>
    </row>
    <row r="545846" spans="3:3">
      <c r="C545846"/>
    </row>
    <row r="545847" spans="3:3">
      <c r="C545847"/>
    </row>
    <row r="545848" spans="3:3">
      <c r="C545848"/>
    </row>
    <row r="545849" spans="3:3">
      <c r="C545849"/>
    </row>
    <row r="545850" spans="3:3">
      <c r="C545850"/>
    </row>
    <row r="545851" spans="3:3">
      <c r="C545851"/>
    </row>
    <row r="545852" spans="3:3">
      <c r="C545852"/>
    </row>
    <row r="545853" spans="3:3">
      <c r="C545853"/>
    </row>
    <row r="545854" spans="3:3">
      <c r="C545854"/>
    </row>
    <row r="545855" spans="3:3">
      <c r="C545855"/>
    </row>
    <row r="545856" spans="3:3">
      <c r="C545856"/>
    </row>
    <row r="545857" spans="3:3">
      <c r="C545857"/>
    </row>
    <row r="545858" spans="3:3">
      <c r="C545858"/>
    </row>
    <row r="545859" spans="3:3">
      <c r="C545859"/>
    </row>
    <row r="545860" spans="3:3">
      <c r="C545860"/>
    </row>
    <row r="545861" spans="3:3">
      <c r="C545861"/>
    </row>
    <row r="545862" spans="3:3">
      <c r="C545862"/>
    </row>
    <row r="545863" spans="3:3">
      <c r="C545863"/>
    </row>
    <row r="545864" spans="3:3">
      <c r="C545864"/>
    </row>
    <row r="545865" spans="3:3">
      <c r="C545865"/>
    </row>
    <row r="545866" spans="3:3">
      <c r="C545866"/>
    </row>
    <row r="545867" spans="3:3">
      <c r="C545867"/>
    </row>
    <row r="545868" spans="3:3">
      <c r="C545868"/>
    </row>
    <row r="545869" spans="3:3">
      <c r="C545869"/>
    </row>
    <row r="545870" spans="3:3">
      <c r="C545870"/>
    </row>
    <row r="545871" spans="3:3">
      <c r="C545871"/>
    </row>
    <row r="545872" spans="3:3">
      <c r="C545872"/>
    </row>
    <row r="545873" spans="3:3">
      <c r="C545873"/>
    </row>
    <row r="545874" spans="3:3">
      <c r="C545874"/>
    </row>
    <row r="545875" spans="3:3">
      <c r="C545875"/>
    </row>
    <row r="545876" spans="3:3">
      <c r="C545876"/>
    </row>
    <row r="545877" spans="3:3">
      <c r="C545877"/>
    </row>
    <row r="545878" spans="3:3">
      <c r="C545878"/>
    </row>
    <row r="545879" spans="3:3">
      <c r="C545879"/>
    </row>
    <row r="545880" spans="3:3">
      <c r="C545880"/>
    </row>
    <row r="545881" spans="3:3">
      <c r="C545881"/>
    </row>
    <row r="545882" spans="3:3">
      <c r="C545882"/>
    </row>
    <row r="545883" spans="3:3">
      <c r="C545883"/>
    </row>
    <row r="545884" spans="3:3">
      <c r="C545884"/>
    </row>
    <row r="545885" spans="3:3">
      <c r="C545885"/>
    </row>
    <row r="545886" spans="3:3">
      <c r="C545886"/>
    </row>
    <row r="545887" spans="3:3">
      <c r="C545887"/>
    </row>
    <row r="545888" spans="3:3">
      <c r="C545888"/>
    </row>
    <row r="545889" spans="3:3">
      <c r="C545889"/>
    </row>
    <row r="545890" spans="3:3">
      <c r="C545890"/>
    </row>
    <row r="545891" spans="3:3">
      <c r="C545891"/>
    </row>
    <row r="545892" spans="3:3">
      <c r="C545892"/>
    </row>
    <row r="545893" spans="3:3">
      <c r="C545893"/>
    </row>
    <row r="545894" spans="3:3">
      <c r="C545894"/>
    </row>
    <row r="545895" spans="3:3">
      <c r="C545895"/>
    </row>
    <row r="545896" spans="3:3">
      <c r="C545896"/>
    </row>
    <row r="545897" spans="3:3">
      <c r="C545897"/>
    </row>
    <row r="545898" spans="3:3">
      <c r="C545898"/>
    </row>
    <row r="545899" spans="3:3">
      <c r="C545899"/>
    </row>
    <row r="545900" spans="3:3">
      <c r="C545900"/>
    </row>
    <row r="545901" spans="3:3">
      <c r="C545901"/>
    </row>
    <row r="545902" spans="3:3">
      <c r="C545902"/>
    </row>
    <row r="545903" spans="3:3">
      <c r="C545903"/>
    </row>
    <row r="545904" spans="3:3">
      <c r="C545904"/>
    </row>
    <row r="545905" spans="3:3">
      <c r="C545905"/>
    </row>
    <row r="545906" spans="3:3">
      <c r="C545906"/>
    </row>
    <row r="545907" spans="3:3">
      <c r="C545907"/>
    </row>
    <row r="545908" spans="3:3">
      <c r="C545908"/>
    </row>
    <row r="545909" spans="3:3">
      <c r="C545909"/>
    </row>
    <row r="545910" spans="3:3">
      <c r="C545910"/>
    </row>
    <row r="545911" spans="3:3">
      <c r="C545911"/>
    </row>
    <row r="545912" spans="3:3">
      <c r="C545912"/>
    </row>
    <row r="545913" spans="3:3">
      <c r="C545913"/>
    </row>
    <row r="545914" spans="3:3">
      <c r="C545914"/>
    </row>
    <row r="545915" spans="3:3">
      <c r="C545915"/>
    </row>
    <row r="545916" spans="3:3">
      <c r="C545916"/>
    </row>
    <row r="545917" spans="3:3">
      <c r="C545917"/>
    </row>
    <row r="545918" spans="3:3">
      <c r="C545918"/>
    </row>
    <row r="545919" spans="3:3">
      <c r="C545919"/>
    </row>
    <row r="545920" spans="3:3">
      <c r="C545920"/>
    </row>
    <row r="545921" spans="3:3">
      <c r="C545921"/>
    </row>
    <row r="545922" spans="3:3">
      <c r="C545922"/>
    </row>
    <row r="545923" spans="3:3">
      <c r="C545923"/>
    </row>
    <row r="545924" spans="3:3">
      <c r="C545924"/>
    </row>
    <row r="545925" spans="3:3">
      <c r="C545925"/>
    </row>
    <row r="545926" spans="3:3">
      <c r="C545926"/>
    </row>
    <row r="545927" spans="3:3">
      <c r="C545927"/>
    </row>
    <row r="545928" spans="3:3">
      <c r="C545928"/>
    </row>
    <row r="545929" spans="3:3">
      <c r="C545929"/>
    </row>
    <row r="545930" spans="3:3">
      <c r="C545930"/>
    </row>
    <row r="545931" spans="3:3">
      <c r="C545931"/>
    </row>
    <row r="545932" spans="3:3">
      <c r="C545932"/>
    </row>
    <row r="545933" spans="3:3">
      <c r="C545933"/>
    </row>
    <row r="545934" spans="3:3">
      <c r="C545934"/>
    </row>
    <row r="545935" spans="3:3">
      <c r="C545935"/>
    </row>
    <row r="545936" spans="3:3">
      <c r="C545936"/>
    </row>
    <row r="545937" spans="3:3">
      <c r="C545937"/>
    </row>
    <row r="545938" spans="3:3">
      <c r="C545938"/>
    </row>
    <row r="545939" spans="3:3">
      <c r="C545939"/>
    </row>
    <row r="545940" spans="3:3">
      <c r="C545940"/>
    </row>
    <row r="545941" spans="3:3">
      <c r="C545941"/>
    </row>
    <row r="545942" spans="3:3">
      <c r="C545942"/>
    </row>
    <row r="545943" spans="3:3">
      <c r="C545943"/>
    </row>
    <row r="545944" spans="3:3">
      <c r="C545944"/>
    </row>
    <row r="545945" spans="3:3">
      <c r="C545945"/>
    </row>
    <row r="545946" spans="3:3">
      <c r="C545946"/>
    </row>
    <row r="545947" spans="3:3">
      <c r="C545947"/>
    </row>
    <row r="545948" spans="3:3">
      <c r="C545948"/>
    </row>
    <row r="545949" spans="3:3">
      <c r="C545949"/>
    </row>
    <row r="545950" spans="3:3">
      <c r="C545950"/>
    </row>
    <row r="545951" spans="3:3">
      <c r="C545951"/>
    </row>
    <row r="545952" spans="3:3">
      <c r="C545952"/>
    </row>
    <row r="545953" spans="3:3">
      <c r="C545953"/>
    </row>
    <row r="545954" spans="3:3">
      <c r="C545954"/>
    </row>
    <row r="545955" spans="3:3">
      <c r="C545955"/>
    </row>
    <row r="545956" spans="3:3">
      <c r="C545956"/>
    </row>
    <row r="545957" spans="3:3">
      <c r="C545957"/>
    </row>
    <row r="545958" spans="3:3">
      <c r="C545958"/>
    </row>
    <row r="545959" spans="3:3">
      <c r="C545959"/>
    </row>
    <row r="545960" spans="3:3">
      <c r="C545960"/>
    </row>
    <row r="545961" spans="3:3">
      <c r="C545961"/>
    </row>
    <row r="545962" spans="3:3">
      <c r="C545962"/>
    </row>
    <row r="545963" spans="3:3">
      <c r="C545963"/>
    </row>
    <row r="545964" spans="3:3">
      <c r="C545964"/>
    </row>
    <row r="545965" spans="3:3">
      <c r="C545965"/>
    </row>
    <row r="545966" spans="3:3">
      <c r="C545966"/>
    </row>
    <row r="545967" spans="3:3">
      <c r="C545967"/>
    </row>
    <row r="545968" spans="3:3">
      <c r="C545968"/>
    </row>
    <row r="545969" spans="3:3">
      <c r="C545969"/>
    </row>
    <row r="545970" spans="3:3">
      <c r="C545970"/>
    </row>
    <row r="545971" spans="3:3">
      <c r="C545971"/>
    </row>
    <row r="545972" spans="3:3">
      <c r="C545972"/>
    </row>
    <row r="545973" spans="3:3">
      <c r="C545973"/>
    </row>
    <row r="545974" spans="3:3">
      <c r="C545974"/>
    </row>
    <row r="545975" spans="3:3">
      <c r="C545975"/>
    </row>
    <row r="545976" spans="3:3">
      <c r="C545976"/>
    </row>
    <row r="545977" spans="3:3">
      <c r="C545977"/>
    </row>
    <row r="545978" spans="3:3">
      <c r="C545978"/>
    </row>
    <row r="545979" spans="3:3">
      <c r="C545979"/>
    </row>
    <row r="545980" spans="3:3">
      <c r="C545980"/>
    </row>
    <row r="545981" spans="3:3">
      <c r="C545981"/>
    </row>
    <row r="545982" spans="3:3">
      <c r="C545982"/>
    </row>
    <row r="545983" spans="3:3">
      <c r="C545983"/>
    </row>
    <row r="545984" spans="3:3">
      <c r="C545984"/>
    </row>
    <row r="545985" spans="3:3">
      <c r="C545985"/>
    </row>
    <row r="545986" spans="3:3">
      <c r="C545986"/>
    </row>
    <row r="545987" spans="3:3">
      <c r="C545987"/>
    </row>
    <row r="545988" spans="3:3">
      <c r="C545988"/>
    </row>
    <row r="545989" spans="3:3">
      <c r="C545989"/>
    </row>
    <row r="545990" spans="3:3">
      <c r="C545990"/>
    </row>
    <row r="545991" spans="3:3">
      <c r="C545991"/>
    </row>
    <row r="545992" spans="3:3">
      <c r="C545992"/>
    </row>
    <row r="545993" spans="3:3">
      <c r="C545993"/>
    </row>
    <row r="545994" spans="3:3">
      <c r="C545994"/>
    </row>
    <row r="545995" spans="3:3">
      <c r="C545995"/>
    </row>
    <row r="545996" spans="3:3">
      <c r="C545996"/>
    </row>
    <row r="545997" spans="3:3">
      <c r="C545997"/>
    </row>
    <row r="545998" spans="3:3">
      <c r="C545998"/>
    </row>
    <row r="545999" spans="3:3">
      <c r="C545999"/>
    </row>
    <row r="546000" spans="3:3">
      <c r="C546000"/>
    </row>
    <row r="546001" spans="3:3">
      <c r="C546001"/>
    </row>
    <row r="546002" spans="3:3">
      <c r="C546002"/>
    </row>
    <row r="546003" spans="3:3">
      <c r="C546003"/>
    </row>
    <row r="546004" spans="3:3">
      <c r="C546004"/>
    </row>
    <row r="546005" spans="3:3">
      <c r="C546005"/>
    </row>
    <row r="546006" spans="3:3">
      <c r="C546006"/>
    </row>
    <row r="546007" spans="3:3">
      <c r="C546007"/>
    </row>
    <row r="546008" spans="3:3">
      <c r="C546008"/>
    </row>
    <row r="546009" spans="3:3">
      <c r="C546009"/>
    </row>
    <row r="546010" spans="3:3">
      <c r="C546010"/>
    </row>
    <row r="546011" spans="3:3">
      <c r="C546011"/>
    </row>
    <row r="546012" spans="3:3">
      <c r="C546012"/>
    </row>
    <row r="546013" spans="3:3">
      <c r="C546013"/>
    </row>
    <row r="546014" spans="3:3">
      <c r="C546014"/>
    </row>
    <row r="546015" spans="3:3">
      <c r="C546015"/>
    </row>
    <row r="546016" spans="3:3">
      <c r="C546016"/>
    </row>
    <row r="546017" spans="3:3">
      <c r="C546017"/>
    </row>
    <row r="546018" spans="3:3">
      <c r="C546018"/>
    </row>
    <row r="546019" spans="3:3">
      <c r="C546019"/>
    </row>
    <row r="546020" spans="3:3">
      <c r="C546020"/>
    </row>
    <row r="546021" spans="3:3">
      <c r="C546021"/>
    </row>
    <row r="546022" spans="3:3">
      <c r="C546022"/>
    </row>
    <row r="546023" spans="3:3">
      <c r="C546023"/>
    </row>
    <row r="546024" spans="3:3">
      <c r="C546024"/>
    </row>
    <row r="546025" spans="3:3">
      <c r="C546025"/>
    </row>
    <row r="546026" spans="3:3">
      <c r="C546026"/>
    </row>
    <row r="546027" spans="3:3">
      <c r="C546027"/>
    </row>
    <row r="546028" spans="3:3">
      <c r="C546028"/>
    </row>
    <row r="546029" spans="3:3">
      <c r="C546029"/>
    </row>
    <row r="546030" spans="3:3">
      <c r="C546030"/>
    </row>
    <row r="546031" spans="3:3">
      <c r="C546031"/>
    </row>
    <row r="546032" spans="3:3">
      <c r="C546032"/>
    </row>
    <row r="546033" spans="3:3">
      <c r="C546033"/>
    </row>
    <row r="546034" spans="3:3">
      <c r="C546034"/>
    </row>
    <row r="546035" spans="3:3">
      <c r="C546035"/>
    </row>
    <row r="546036" spans="3:3">
      <c r="C546036"/>
    </row>
    <row r="546037" spans="3:3">
      <c r="C546037"/>
    </row>
    <row r="546038" spans="3:3">
      <c r="C546038"/>
    </row>
    <row r="546039" spans="3:3">
      <c r="C546039"/>
    </row>
    <row r="546040" spans="3:3">
      <c r="C546040"/>
    </row>
    <row r="546041" spans="3:3">
      <c r="C546041"/>
    </row>
    <row r="546042" spans="3:3">
      <c r="C546042"/>
    </row>
    <row r="546043" spans="3:3">
      <c r="C546043"/>
    </row>
    <row r="546044" spans="3:3">
      <c r="C546044"/>
    </row>
    <row r="546045" spans="3:3">
      <c r="C546045"/>
    </row>
    <row r="546046" spans="3:3">
      <c r="C546046"/>
    </row>
    <row r="546047" spans="3:3">
      <c r="C546047"/>
    </row>
    <row r="546048" spans="3:3">
      <c r="C546048"/>
    </row>
    <row r="546049" spans="3:3">
      <c r="C546049"/>
    </row>
    <row r="546050" spans="3:3">
      <c r="C546050"/>
    </row>
    <row r="546051" spans="3:3">
      <c r="C546051"/>
    </row>
    <row r="546052" spans="3:3">
      <c r="C546052"/>
    </row>
    <row r="546053" spans="3:3">
      <c r="C546053"/>
    </row>
    <row r="546054" spans="3:3">
      <c r="C546054"/>
    </row>
    <row r="546055" spans="3:3">
      <c r="C546055"/>
    </row>
    <row r="546056" spans="3:3">
      <c r="C546056"/>
    </row>
    <row r="546057" spans="3:3">
      <c r="C546057"/>
    </row>
    <row r="546058" spans="3:3">
      <c r="C546058"/>
    </row>
    <row r="546059" spans="3:3">
      <c r="C546059"/>
    </row>
    <row r="546060" spans="3:3">
      <c r="C546060"/>
    </row>
    <row r="546061" spans="3:3">
      <c r="C546061"/>
    </row>
    <row r="546062" spans="3:3">
      <c r="C546062"/>
    </row>
    <row r="546063" spans="3:3">
      <c r="C546063"/>
    </row>
    <row r="546064" spans="3:3">
      <c r="C546064"/>
    </row>
    <row r="546065" spans="3:3">
      <c r="C546065"/>
    </row>
    <row r="546066" spans="3:3">
      <c r="C546066"/>
    </row>
    <row r="546067" spans="3:3">
      <c r="C546067"/>
    </row>
    <row r="546068" spans="3:3">
      <c r="C546068"/>
    </row>
    <row r="546069" spans="3:3">
      <c r="C546069"/>
    </row>
    <row r="546070" spans="3:3">
      <c r="C546070"/>
    </row>
    <row r="546071" spans="3:3">
      <c r="C546071"/>
    </row>
    <row r="546072" spans="3:3">
      <c r="C546072"/>
    </row>
    <row r="546073" spans="3:3">
      <c r="C546073"/>
    </row>
    <row r="546074" spans="3:3">
      <c r="C546074"/>
    </row>
    <row r="546075" spans="3:3">
      <c r="C546075"/>
    </row>
    <row r="546076" spans="3:3">
      <c r="C546076"/>
    </row>
    <row r="546077" spans="3:3">
      <c r="C546077"/>
    </row>
    <row r="546078" spans="3:3">
      <c r="C546078"/>
    </row>
    <row r="546079" spans="3:3">
      <c r="C546079"/>
    </row>
    <row r="546080" spans="3:3">
      <c r="C546080"/>
    </row>
    <row r="546081" spans="3:3">
      <c r="C546081"/>
    </row>
    <row r="546082" spans="3:3">
      <c r="C546082"/>
    </row>
    <row r="546083" spans="3:3">
      <c r="C546083"/>
    </row>
    <row r="546084" spans="3:3">
      <c r="C546084"/>
    </row>
    <row r="546085" spans="3:3">
      <c r="C546085"/>
    </row>
    <row r="546086" spans="3:3">
      <c r="C546086"/>
    </row>
    <row r="546087" spans="3:3">
      <c r="C546087"/>
    </row>
    <row r="546088" spans="3:3">
      <c r="C546088"/>
    </row>
    <row r="546089" spans="3:3">
      <c r="C546089"/>
    </row>
    <row r="546090" spans="3:3">
      <c r="C546090"/>
    </row>
    <row r="546091" spans="3:3">
      <c r="C546091"/>
    </row>
    <row r="546092" spans="3:3">
      <c r="C546092"/>
    </row>
    <row r="546093" spans="3:3">
      <c r="C546093"/>
    </row>
    <row r="546094" spans="3:3">
      <c r="C546094"/>
    </row>
    <row r="546095" spans="3:3">
      <c r="C546095"/>
    </row>
    <row r="546096" spans="3:3">
      <c r="C546096"/>
    </row>
    <row r="546097" spans="3:3">
      <c r="C546097"/>
    </row>
    <row r="546098" spans="3:3">
      <c r="C546098"/>
    </row>
    <row r="546099" spans="3:3">
      <c r="C546099"/>
    </row>
    <row r="546100" spans="3:3">
      <c r="C546100"/>
    </row>
    <row r="546101" spans="3:3">
      <c r="C546101"/>
    </row>
    <row r="546102" spans="3:3">
      <c r="C546102"/>
    </row>
    <row r="546103" spans="3:3">
      <c r="C546103"/>
    </row>
    <row r="546104" spans="3:3">
      <c r="C546104"/>
    </row>
    <row r="546105" spans="3:3">
      <c r="C546105"/>
    </row>
    <row r="546106" spans="3:3">
      <c r="C546106"/>
    </row>
    <row r="546107" spans="3:3">
      <c r="C546107"/>
    </row>
    <row r="546108" spans="3:3">
      <c r="C546108"/>
    </row>
    <row r="546109" spans="3:3">
      <c r="C546109"/>
    </row>
    <row r="546110" spans="3:3">
      <c r="C546110"/>
    </row>
    <row r="546111" spans="3:3">
      <c r="C546111"/>
    </row>
    <row r="546112" spans="3:3">
      <c r="C546112"/>
    </row>
    <row r="546113" spans="3:3">
      <c r="C546113"/>
    </row>
    <row r="546114" spans="3:3">
      <c r="C546114"/>
    </row>
    <row r="546115" spans="3:3">
      <c r="C546115"/>
    </row>
    <row r="546116" spans="3:3">
      <c r="C546116"/>
    </row>
    <row r="546117" spans="3:3">
      <c r="C546117"/>
    </row>
    <row r="546118" spans="3:3">
      <c r="C546118"/>
    </row>
    <row r="546119" spans="3:3">
      <c r="C546119"/>
    </row>
    <row r="546120" spans="3:3">
      <c r="C546120"/>
    </row>
    <row r="546121" spans="3:3">
      <c r="C546121"/>
    </row>
    <row r="546122" spans="3:3">
      <c r="C546122"/>
    </row>
    <row r="546123" spans="3:3">
      <c r="C546123"/>
    </row>
    <row r="546124" spans="3:3">
      <c r="C546124"/>
    </row>
    <row r="546125" spans="3:3">
      <c r="C546125"/>
    </row>
    <row r="546126" spans="3:3">
      <c r="C546126"/>
    </row>
    <row r="546127" spans="3:3">
      <c r="C546127"/>
    </row>
    <row r="546128" spans="3:3">
      <c r="C546128"/>
    </row>
    <row r="546129" spans="3:3">
      <c r="C546129"/>
    </row>
    <row r="546130" spans="3:3">
      <c r="C546130"/>
    </row>
    <row r="546131" spans="3:3">
      <c r="C546131"/>
    </row>
    <row r="546132" spans="3:3">
      <c r="C546132"/>
    </row>
    <row r="546133" spans="3:3">
      <c r="C546133"/>
    </row>
    <row r="546134" spans="3:3">
      <c r="C546134"/>
    </row>
    <row r="546135" spans="3:3">
      <c r="C546135"/>
    </row>
    <row r="546136" spans="3:3">
      <c r="C546136"/>
    </row>
    <row r="546137" spans="3:3">
      <c r="C546137"/>
    </row>
    <row r="546138" spans="3:3">
      <c r="C546138"/>
    </row>
    <row r="546139" spans="3:3">
      <c r="C546139"/>
    </row>
    <row r="546140" spans="3:3">
      <c r="C546140"/>
    </row>
    <row r="546141" spans="3:3">
      <c r="C546141"/>
    </row>
    <row r="546142" spans="3:3">
      <c r="C546142"/>
    </row>
    <row r="546143" spans="3:3">
      <c r="C546143"/>
    </row>
    <row r="546144" spans="3:3">
      <c r="C546144"/>
    </row>
    <row r="546145" spans="3:3">
      <c r="C546145"/>
    </row>
    <row r="546146" spans="3:3">
      <c r="C546146"/>
    </row>
    <row r="546147" spans="3:3">
      <c r="C546147"/>
    </row>
    <row r="546148" spans="3:3">
      <c r="C546148"/>
    </row>
    <row r="546149" spans="3:3">
      <c r="C546149"/>
    </row>
    <row r="546150" spans="3:3">
      <c r="C546150"/>
    </row>
    <row r="546151" spans="3:3">
      <c r="C546151"/>
    </row>
    <row r="546152" spans="3:3">
      <c r="C546152"/>
    </row>
    <row r="546153" spans="3:3">
      <c r="C546153"/>
    </row>
    <row r="546154" spans="3:3">
      <c r="C546154"/>
    </row>
    <row r="546155" spans="3:3">
      <c r="C546155"/>
    </row>
    <row r="546156" spans="3:3">
      <c r="C546156"/>
    </row>
    <row r="546157" spans="3:3">
      <c r="C546157"/>
    </row>
    <row r="546158" spans="3:3">
      <c r="C546158"/>
    </row>
    <row r="546159" spans="3:3">
      <c r="C546159"/>
    </row>
    <row r="546160" spans="3:3">
      <c r="C546160"/>
    </row>
    <row r="546161" spans="3:3">
      <c r="C546161"/>
    </row>
    <row r="546162" spans="3:3">
      <c r="C546162"/>
    </row>
    <row r="546163" spans="3:3">
      <c r="C546163"/>
    </row>
    <row r="546164" spans="3:3">
      <c r="C546164"/>
    </row>
    <row r="546165" spans="3:3">
      <c r="C546165"/>
    </row>
    <row r="546166" spans="3:3">
      <c r="C546166"/>
    </row>
    <row r="546167" spans="3:3">
      <c r="C546167"/>
    </row>
    <row r="546168" spans="3:3">
      <c r="C546168"/>
    </row>
    <row r="546169" spans="3:3">
      <c r="C546169"/>
    </row>
    <row r="546170" spans="3:3">
      <c r="C546170"/>
    </row>
    <row r="546171" spans="3:3">
      <c r="C546171"/>
    </row>
    <row r="546172" spans="3:3">
      <c r="C546172"/>
    </row>
    <row r="546173" spans="3:3">
      <c r="C546173"/>
    </row>
    <row r="546174" spans="3:3">
      <c r="C546174"/>
    </row>
    <row r="546175" spans="3:3">
      <c r="C546175"/>
    </row>
    <row r="546176" spans="3:3">
      <c r="C546176"/>
    </row>
    <row r="546177" spans="3:3">
      <c r="C546177"/>
    </row>
    <row r="546178" spans="3:3">
      <c r="C546178"/>
    </row>
    <row r="546179" spans="3:3">
      <c r="C546179"/>
    </row>
    <row r="546180" spans="3:3">
      <c r="C546180"/>
    </row>
    <row r="546181" spans="3:3">
      <c r="C546181"/>
    </row>
    <row r="546182" spans="3:3">
      <c r="C546182"/>
    </row>
    <row r="546183" spans="3:3">
      <c r="C546183"/>
    </row>
    <row r="546184" spans="3:3">
      <c r="C546184"/>
    </row>
    <row r="546185" spans="3:3">
      <c r="C546185"/>
    </row>
    <row r="546186" spans="3:3">
      <c r="C546186"/>
    </row>
    <row r="546187" spans="3:3">
      <c r="C546187"/>
    </row>
    <row r="546188" spans="3:3">
      <c r="C546188"/>
    </row>
    <row r="546189" spans="3:3">
      <c r="C546189"/>
    </row>
    <row r="546190" spans="3:3">
      <c r="C546190"/>
    </row>
    <row r="546191" spans="3:3">
      <c r="C546191"/>
    </row>
    <row r="546192" spans="3:3">
      <c r="C546192"/>
    </row>
    <row r="546193" spans="3:3">
      <c r="C546193"/>
    </row>
    <row r="546194" spans="3:3">
      <c r="C546194"/>
    </row>
    <row r="546195" spans="3:3">
      <c r="C546195"/>
    </row>
    <row r="546196" spans="3:3">
      <c r="C546196"/>
    </row>
    <row r="546197" spans="3:3">
      <c r="C546197"/>
    </row>
    <row r="546198" spans="3:3">
      <c r="C546198"/>
    </row>
    <row r="546199" spans="3:3">
      <c r="C546199"/>
    </row>
    <row r="546200" spans="3:3">
      <c r="C546200"/>
    </row>
    <row r="546201" spans="3:3">
      <c r="C546201"/>
    </row>
    <row r="546202" spans="3:3">
      <c r="C546202"/>
    </row>
    <row r="546203" spans="3:3">
      <c r="C546203"/>
    </row>
    <row r="546204" spans="3:3">
      <c r="C546204"/>
    </row>
    <row r="546205" spans="3:3">
      <c r="C546205"/>
    </row>
    <row r="546206" spans="3:3">
      <c r="C546206"/>
    </row>
    <row r="546207" spans="3:3">
      <c r="C546207"/>
    </row>
    <row r="546208" spans="3:3">
      <c r="C546208"/>
    </row>
    <row r="546209" spans="3:3">
      <c r="C546209"/>
    </row>
    <row r="546210" spans="3:3">
      <c r="C546210"/>
    </row>
    <row r="546211" spans="3:3">
      <c r="C546211"/>
    </row>
    <row r="546212" spans="3:3">
      <c r="C546212"/>
    </row>
    <row r="546213" spans="3:3">
      <c r="C546213"/>
    </row>
    <row r="546214" spans="3:3">
      <c r="C546214"/>
    </row>
    <row r="546215" spans="3:3">
      <c r="C546215"/>
    </row>
    <row r="546216" spans="3:3">
      <c r="C546216"/>
    </row>
    <row r="546217" spans="3:3">
      <c r="C546217"/>
    </row>
    <row r="546218" spans="3:3">
      <c r="C546218"/>
    </row>
    <row r="546219" spans="3:3">
      <c r="C546219"/>
    </row>
    <row r="546220" spans="3:3">
      <c r="C546220"/>
    </row>
    <row r="546221" spans="3:3">
      <c r="C546221"/>
    </row>
    <row r="546222" spans="3:3">
      <c r="C546222"/>
    </row>
    <row r="546223" spans="3:3">
      <c r="C546223"/>
    </row>
    <row r="546224" spans="3:3">
      <c r="C546224"/>
    </row>
    <row r="546225" spans="3:3">
      <c r="C546225"/>
    </row>
    <row r="546226" spans="3:3">
      <c r="C546226"/>
    </row>
    <row r="546227" spans="3:3">
      <c r="C546227"/>
    </row>
    <row r="546228" spans="3:3">
      <c r="C546228"/>
    </row>
    <row r="546229" spans="3:3">
      <c r="C546229"/>
    </row>
    <row r="546230" spans="3:3">
      <c r="C546230"/>
    </row>
    <row r="546231" spans="3:3">
      <c r="C546231"/>
    </row>
    <row r="546232" spans="3:3">
      <c r="C546232"/>
    </row>
    <row r="546233" spans="3:3">
      <c r="C546233"/>
    </row>
    <row r="546234" spans="3:3">
      <c r="C546234"/>
    </row>
    <row r="546235" spans="3:3">
      <c r="C546235"/>
    </row>
    <row r="546236" spans="3:3">
      <c r="C546236"/>
    </row>
    <row r="546237" spans="3:3">
      <c r="C546237"/>
    </row>
    <row r="546238" spans="3:3">
      <c r="C546238"/>
    </row>
    <row r="546239" spans="3:3">
      <c r="C546239"/>
    </row>
    <row r="546240" spans="3:3">
      <c r="C546240"/>
    </row>
    <row r="546241" spans="3:3">
      <c r="C546241"/>
    </row>
    <row r="546242" spans="3:3">
      <c r="C546242"/>
    </row>
    <row r="546243" spans="3:3">
      <c r="C546243"/>
    </row>
    <row r="546244" spans="3:3">
      <c r="C546244"/>
    </row>
    <row r="546245" spans="3:3">
      <c r="C546245"/>
    </row>
    <row r="546246" spans="3:3">
      <c r="C546246"/>
    </row>
    <row r="546247" spans="3:3">
      <c r="C546247"/>
    </row>
    <row r="546248" spans="3:3">
      <c r="C546248"/>
    </row>
    <row r="546249" spans="3:3">
      <c r="C546249"/>
    </row>
    <row r="546250" spans="3:3">
      <c r="C546250"/>
    </row>
    <row r="546251" spans="3:3">
      <c r="C546251"/>
    </row>
    <row r="546252" spans="3:3">
      <c r="C546252"/>
    </row>
    <row r="546253" spans="3:3">
      <c r="C546253"/>
    </row>
    <row r="546254" spans="3:3">
      <c r="C546254"/>
    </row>
    <row r="546255" spans="3:3">
      <c r="C546255"/>
    </row>
    <row r="546256" spans="3:3">
      <c r="C546256"/>
    </row>
    <row r="546257" spans="3:3">
      <c r="C546257"/>
    </row>
    <row r="546258" spans="3:3">
      <c r="C546258"/>
    </row>
    <row r="546259" spans="3:3">
      <c r="C546259"/>
    </row>
    <row r="546260" spans="3:3">
      <c r="C546260"/>
    </row>
    <row r="546261" spans="3:3">
      <c r="C546261"/>
    </row>
    <row r="546262" spans="3:3">
      <c r="C546262"/>
    </row>
    <row r="546263" spans="3:3">
      <c r="C546263"/>
    </row>
    <row r="546264" spans="3:3">
      <c r="C546264"/>
    </row>
    <row r="546265" spans="3:3">
      <c r="C546265"/>
    </row>
    <row r="546266" spans="3:3">
      <c r="C546266"/>
    </row>
    <row r="546267" spans="3:3">
      <c r="C546267"/>
    </row>
    <row r="546268" spans="3:3">
      <c r="C546268"/>
    </row>
    <row r="546269" spans="3:3">
      <c r="C546269"/>
    </row>
    <row r="546270" spans="3:3">
      <c r="C546270"/>
    </row>
    <row r="546271" spans="3:3">
      <c r="C546271"/>
    </row>
    <row r="546272" spans="3:3">
      <c r="C546272"/>
    </row>
    <row r="546273" spans="3:3">
      <c r="C546273"/>
    </row>
    <row r="546274" spans="3:3">
      <c r="C546274"/>
    </row>
    <row r="546275" spans="3:3">
      <c r="C546275"/>
    </row>
    <row r="546276" spans="3:3">
      <c r="C546276"/>
    </row>
    <row r="546277" spans="3:3">
      <c r="C546277"/>
    </row>
    <row r="546278" spans="3:3">
      <c r="C546278"/>
    </row>
    <row r="546279" spans="3:3">
      <c r="C546279"/>
    </row>
    <row r="546280" spans="3:3">
      <c r="C546280"/>
    </row>
    <row r="546281" spans="3:3">
      <c r="C546281"/>
    </row>
    <row r="546282" spans="3:3">
      <c r="C546282"/>
    </row>
    <row r="546283" spans="3:3">
      <c r="C546283"/>
    </row>
    <row r="546284" spans="3:3">
      <c r="C546284"/>
    </row>
    <row r="546285" spans="3:3">
      <c r="C546285"/>
    </row>
    <row r="546286" spans="3:3">
      <c r="C546286"/>
    </row>
    <row r="546287" spans="3:3">
      <c r="C546287"/>
    </row>
    <row r="546288" spans="3:3">
      <c r="C546288"/>
    </row>
    <row r="546289" spans="3:3">
      <c r="C546289"/>
    </row>
    <row r="546290" spans="3:3">
      <c r="C546290"/>
    </row>
    <row r="546291" spans="3:3">
      <c r="C546291"/>
    </row>
    <row r="546292" spans="3:3">
      <c r="C546292"/>
    </row>
    <row r="546293" spans="3:3">
      <c r="C546293"/>
    </row>
    <row r="546294" spans="3:3">
      <c r="C546294"/>
    </row>
    <row r="546295" spans="3:3">
      <c r="C546295"/>
    </row>
    <row r="546296" spans="3:3">
      <c r="C546296"/>
    </row>
    <row r="546297" spans="3:3">
      <c r="C546297"/>
    </row>
    <row r="546298" spans="3:3">
      <c r="C546298"/>
    </row>
    <row r="546299" spans="3:3">
      <c r="C546299"/>
    </row>
    <row r="546300" spans="3:3">
      <c r="C546300"/>
    </row>
    <row r="546301" spans="3:3">
      <c r="C546301"/>
    </row>
    <row r="546302" spans="3:3">
      <c r="C546302"/>
    </row>
    <row r="546303" spans="3:3">
      <c r="C546303"/>
    </row>
    <row r="546304" spans="3:3">
      <c r="C546304"/>
    </row>
    <row r="546305" spans="3:3">
      <c r="C546305"/>
    </row>
    <row r="546306" spans="3:3">
      <c r="C546306"/>
    </row>
    <row r="546307" spans="3:3">
      <c r="C546307"/>
    </row>
    <row r="546308" spans="3:3">
      <c r="C546308"/>
    </row>
    <row r="546309" spans="3:3">
      <c r="C546309"/>
    </row>
    <row r="546310" spans="3:3">
      <c r="C546310"/>
    </row>
    <row r="546311" spans="3:3">
      <c r="C546311"/>
    </row>
    <row r="546312" spans="3:3">
      <c r="C546312"/>
    </row>
    <row r="546313" spans="3:3">
      <c r="C546313"/>
    </row>
    <row r="546314" spans="3:3">
      <c r="C546314"/>
    </row>
    <row r="546315" spans="3:3">
      <c r="C546315"/>
    </row>
    <row r="546316" spans="3:3">
      <c r="C546316"/>
    </row>
    <row r="546317" spans="3:3">
      <c r="C546317"/>
    </row>
    <row r="546318" spans="3:3">
      <c r="C546318"/>
    </row>
    <row r="546319" spans="3:3">
      <c r="C546319"/>
    </row>
    <row r="546320" spans="3:3">
      <c r="C546320"/>
    </row>
    <row r="546321" spans="3:3">
      <c r="C546321"/>
    </row>
    <row r="546322" spans="3:3">
      <c r="C546322"/>
    </row>
    <row r="546323" spans="3:3">
      <c r="C546323"/>
    </row>
    <row r="546324" spans="3:3">
      <c r="C546324"/>
    </row>
    <row r="546325" spans="3:3">
      <c r="C546325"/>
    </row>
    <row r="546326" spans="3:3">
      <c r="C546326"/>
    </row>
    <row r="546327" spans="3:3">
      <c r="C546327"/>
    </row>
    <row r="546328" spans="3:3">
      <c r="C546328"/>
    </row>
    <row r="546329" spans="3:3">
      <c r="C546329"/>
    </row>
    <row r="546330" spans="3:3">
      <c r="C546330"/>
    </row>
    <row r="546331" spans="3:3">
      <c r="C546331"/>
    </row>
    <row r="546332" spans="3:3">
      <c r="C546332"/>
    </row>
    <row r="546333" spans="3:3">
      <c r="C546333"/>
    </row>
    <row r="546334" spans="3:3">
      <c r="C546334"/>
    </row>
    <row r="546335" spans="3:3">
      <c r="C546335"/>
    </row>
    <row r="546336" spans="3:3">
      <c r="C546336"/>
    </row>
    <row r="546337" spans="3:3">
      <c r="C546337"/>
    </row>
    <row r="546338" spans="3:3">
      <c r="C546338"/>
    </row>
    <row r="546339" spans="3:3">
      <c r="C546339"/>
    </row>
    <row r="546340" spans="3:3">
      <c r="C546340"/>
    </row>
    <row r="546341" spans="3:3">
      <c r="C546341"/>
    </row>
    <row r="546342" spans="3:3">
      <c r="C546342"/>
    </row>
    <row r="546343" spans="3:3">
      <c r="C546343"/>
    </row>
    <row r="546344" spans="3:3">
      <c r="C546344"/>
    </row>
    <row r="546345" spans="3:3">
      <c r="C546345"/>
    </row>
    <row r="546346" spans="3:3">
      <c r="C546346"/>
    </row>
    <row r="546347" spans="3:3">
      <c r="C546347"/>
    </row>
    <row r="546348" spans="3:3">
      <c r="C546348"/>
    </row>
    <row r="546349" spans="3:3">
      <c r="C546349"/>
    </row>
    <row r="546350" spans="3:3">
      <c r="C546350"/>
    </row>
    <row r="546351" spans="3:3">
      <c r="C546351"/>
    </row>
    <row r="546352" spans="3:3">
      <c r="C546352"/>
    </row>
    <row r="546353" spans="3:3">
      <c r="C546353"/>
    </row>
    <row r="546354" spans="3:3">
      <c r="C546354"/>
    </row>
    <row r="546355" spans="3:3">
      <c r="C546355"/>
    </row>
    <row r="546356" spans="3:3">
      <c r="C546356"/>
    </row>
    <row r="546357" spans="3:3">
      <c r="C546357"/>
    </row>
    <row r="546358" spans="3:3">
      <c r="C546358"/>
    </row>
    <row r="546359" spans="3:3">
      <c r="C546359"/>
    </row>
    <row r="546360" spans="3:3">
      <c r="C546360"/>
    </row>
    <row r="546361" spans="3:3">
      <c r="C546361"/>
    </row>
    <row r="546362" spans="3:3">
      <c r="C546362"/>
    </row>
    <row r="546363" spans="3:3">
      <c r="C546363"/>
    </row>
    <row r="546364" spans="3:3">
      <c r="C546364"/>
    </row>
    <row r="546365" spans="3:3">
      <c r="C546365"/>
    </row>
    <row r="546366" spans="3:3">
      <c r="C546366"/>
    </row>
    <row r="546367" spans="3:3">
      <c r="C546367"/>
    </row>
    <row r="546368" spans="3:3">
      <c r="C546368"/>
    </row>
    <row r="546369" spans="3:3">
      <c r="C546369"/>
    </row>
    <row r="546370" spans="3:3">
      <c r="C546370"/>
    </row>
    <row r="546371" spans="3:3">
      <c r="C546371"/>
    </row>
    <row r="546372" spans="3:3">
      <c r="C546372"/>
    </row>
    <row r="546373" spans="3:3">
      <c r="C546373"/>
    </row>
    <row r="546374" spans="3:3">
      <c r="C546374"/>
    </row>
    <row r="546375" spans="3:3">
      <c r="C546375"/>
    </row>
    <row r="546376" spans="3:3">
      <c r="C546376"/>
    </row>
    <row r="546377" spans="3:3">
      <c r="C546377"/>
    </row>
    <row r="546378" spans="3:3">
      <c r="C546378"/>
    </row>
    <row r="546379" spans="3:3">
      <c r="C546379"/>
    </row>
    <row r="546380" spans="3:3">
      <c r="C546380"/>
    </row>
    <row r="546381" spans="3:3">
      <c r="C546381"/>
    </row>
    <row r="546382" spans="3:3">
      <c r="C546382"/>
    </row>
    <row r="546383" spans="3:3">
      <c r="C546383"/>
    </row>
    <row r="546384" spans="3:3">
      <c r="C546384"/>
    </row>
    <row r="546385" spans="3:3">
      <c r="C546385"/>
    </row>
    <row r="546386" spans="3:3">
      <c r="C546386"/>
    </row>
    <row r="546387" spans="3:3">
      <c r="C546387"/>
    </row>
    <row r="546388" spans="3:3">
      <c r="C546388"/>
    </row>
    <row r="546389" spans="3:3">
      <c r="C546389"/>
    </row>
    <row r="546390" spans="3:3">
      <c r="C546390"/>
    </row>
    <row r="546391" spans="3:3">
      <c r="C546391"/>
    </row>
    <row r="546392" spans="3:3">
      <c r="C546392"/>
    </row>
    <row r="546393" spans="3:3">
      <c r="C546393"/>
    </row>
    <row r="546394" spans="3:3">
      <c r="C546394"/>
    </row>
    <row r="546395" spans="3:3">
      <c r="C546395"/>
    </row>
    <row r="546396" spans="3:3">
      <c r="C546396"/>
    </row>
    <row r="546397" spans="3:3">
      <c r="C546397"/>
    </row>
    <row r="546398" spans="3:3">
      <c r="C546398"/>
    </row>
    <row r="546399" spans="3:3">
      <c r="C546399"/>
    </row>
    <row r="546400" spans="3:3">
      <c r="C546400"/>
    </row>
    <row r="546401" spans="3:3">
      <c r="C546401"/>
    </row>
    <row r="546402" spans="3:3">
      <c r="C546402"/>
    </row>
    <row r="546403" spans="3:3">
      <c r="C546403"/>
    </row>
    <row r="546404" spans="3:3">
      <c r="C546404"/>
    </row>
    <row r="546405" spans="3:3">
      <c r="C546405"/>
    </row>
    <row r="546406" spans="3:3">
      <c r="C546406"/>
    </row>
    <row r="546407" spans="3:3">
      <c r="C546407"/>
    </row>
    <row r="546408" spans="3:3">
      <c r="C546408"/>
    </row>
    <row r="546409" spans="3:3">
      <c r="C546409"/>
    </row>
    <row r="546410" spans="3:3">
      <c r="C546410"/>
    </row>
    <row r="546411" spans="3:3">
      <c r="C546411"/>
    </row>
    <row r="546412" spans="3:3">
      <c r="C546412"/>
    </row>
    <row r="546413" spans="3:3">
      <c r="C546413"/>
    </row>
    <row r="546414" spans="3:3">
      <c r="C546414"/>
    </row>
    <row r="546415" spans="3:3">
      <c r="C546415"/>
    </row>
    <row r="546416" spans="3:3">
      <c r="C546416"/>
    </row>
    <row r="546417" spans="3:3">
      <c r="C546417"/>
    </row>
    <row r="546418" spans="3:3">
      <c r="C546418"/>
    </row>
    <row r="546419" spans="3:3">
      <c r="C546419"/>
    </row>
    <row r="546420" spans="3:3">
      <c r="C546420"/>
    </row>
    <row r="546421" spans="3:3">
      <c r="C546421"/>
    </row>
    <row r="546422" spans="3:3">
      <c r="C546422"/>
    </row>
    <row r="546423" spans="3:3">
      <c r="C546423"/>
    </row>
    <row r="546424" spans="3:3">
      <c r="C546424"/>
    </row>
    <row r="546425" spans="3:3">
      <c r="C546425"/>
    </row>
    <row r="546426" spans="3:3">
      <c r="C546426"/>
    </row>
    <row r="546427" spans="3:3">
      <c r="C546427"/>
    </row>
    <row r="546428" spans="3:3">
      <c r="C546428"/>
    </row>
    <row r="546429" spans="3:3">
      <c r="C546429"/>
    </row>
    <row r="546430" spans="3:3">
      <c r="C546430"/>
    </row>
    <row r="546431" spans="3:3">
      <c r="C546431"/>
    </row>
    <row r="546432" spans="3:3">
      <c r="C546432"/>
    </row>
    <row r="546433" spans="3:3">
      <c r="C546433"/>
    </row>
    <row r="546434" spans="3:3">
      <c r="C546434"/>
    </row>
    <row r="546435" spans="3:3">
      <c r="C546435"/>
    </row>
    <row r="546436" spans="3:3">
      <c r="C546436"/>
    </row>
    <row r="546437" spans="3:3">
      <c r="C546437"/>
    </row>
    <row r="546438" spans="3:3">
      <c r="C546438"/>
    </row>
    <row r="546439" spans="3:3">
      <c r="C546439"/>
    </row>
    <row r="546440" spans="3:3">
      <c r="C546440"/>
    </row>
    <row r="546441" spans="3:3">
      <c r="C546441"/>
    </row>
    <row r="546442" spans="3:3">
      <c r="C546442"/>
    </row>
    <row r="546443" spans="3:3">
      <c r="C546443"/>
    </row>
    <row r="546444" spans="3:3">
      <c r="C546444"/>
    </row>
    <row r="546445" spans="3:3">
      <c r="C546445"/>
    </row>
    <row r="546446" spans="3:3">
      <c r="C546446"/>
    </row>
    <row r="546447" spans="3:3">
      <c r="C546447"/>
    </row>
    <row r="546448" spans="3:3">
      <c r="C546448"/>
    </row>
    <row r="546449" spans="3:3">
      <c r="C546449"/>
    </row>
    <row r="546450" spans="3:3">
      <c r="C546450"/>
    </row>
    <row r="546451" spans="3:3">
      <c r="C546451"/>
    </row>
    <row r="546452" spans="3:3">
      <c r="C546452"/>
    </row>
    <row r="546453" spans="3:3">
      <c r="C546453"/>
    </row>
    <row r="546454" spans="3:3">
      <c r="C546454"/>
    </row>
    <row r="546455" spans="3:3">
      <c r="C546455"/>
    </row>
    <row r="546456" spans="3:3">
      <c r="C546456"/>
    </row>
    <row r="546457" spans="3:3">
      <c r="C546457"/>
    </row>
    <row r="546458" spans="3:3">
      <c r="C546458"/>
    </row>
    <row r="546459" spans="3:3">
      <c r="C546459"/>
    </row>
    <row r="546460" spans="3:3">
      <c r="C546460"/>
    </row>
    <row r="546461" spans="3:3">
      <c r="C546461"/>
    </row>
    <row r="546462" spans="3:3">
      <c r="C546462"/>
    </row>
    <row r="546463" spans="3:3">
      <c r="C546463"/>
    </row>
    <row r="546464" spans="3:3">
      <c r="C546464"/>
    </row>
    <row r="546465" spans="3:3">
      <c r="C546465"/>
    </row>
    <row r="546466" spans="3:3">
      <c r="C546466"/>
    </row>
    <row r="546467" spans="3:3">
      <c r="C546467"/>
    </row>
    <row r="546468" spans="3:3">
      <c r="C546468"/>
    </row>
    <row r="546469" spans="3:3">
      <c r="C546469"/>
    </row>
    <row r="546470" spans="3:3">
      <c r="C546470"/>
    </row>
    <row r="546471" spans="3:3">
      <c r="C546471"/>
    </row>
    <row r="546472" spans="3:3">
      <c r="C546472"/>
    </row>
    <row r="546473" spans="3:3">
      <c r="C546473"/>
    </row>
    <row r="546474" spans="3:3">
      <c r="C546474"/>
    </row>
    <row r="546475" spans="3:3">
      <c r="C546475"/>
    </row>
    <row r="546476" spans="3:3">
      <c r="C546476"/>
    </row>
    <row r="546477" spans="3:3">
      <c r="C546477"/>
    </row>
    <row r="546478" spans="3:3">
      <c r="C546478"/>
    </row>
    <row r="546479" spans="3:3">
      <c r="C546479"/>
    </row>
    <row r="546480" spans="3:3">
      <c r="C546480"/>
    </row>
    <row r="546481" spans="3:3">
      <c r="C546481"/>
    </row>
    <row r="546482" spans="3:3">
      <c r="C546482"/>
    </row>
    <row r="546483" spans="3:3">
      <c r="C546483"/>
    </row>
    <row r="546484" spans="3:3">
      <c r="C546484"/>
    </row>
    <row r="546485" spans="3:3">
      <c r="C546485"/>
    </row>
    <row r="546486" spans="3:3">
      <c r="C546486"/>
    </row>
    <row r="546487" spans="3:3">
      <c r="C546487"/>
    </row>
    <row r="546488" spans="3:3">
      <c r="C546488"/>
    </row>
    <row r="546489" spans="3:3">
      <c r="C546489"/>
    </row>
    <row r="546490" spans="3:3">
      <c r="C546490"/>
    </row>
    <row r="546491" spans="3:3">
      <c r="C546491"/>
    </row>
    <row r="546492" spans="3:3">
      <c r="C546492"/>
    </row>
    <row r="546493" spans="3:3">
      <c r="C546493"/>
    </row>
    <row r="546494" spans="3:3">
      <c r="C546494"/>
    </row>
    <row r="546495" spans="3:3">
      <c r="C546495"/>
    </row>
    <row r="546496" spans="3:3">
      <c r="C546496"/>
    </row>
    <row r="546497" spans="3:3">
      <c r="C546497"/>
    </row>
    <row r="546498" spans="3:3">
      <c r="C546498"/>
    </row>
    <row r="546499" spans="3:3">
      <c r="C546499"/>
    </row>
    <row r="546500" spans="3:3">
      <c r="C546500"/>
    </row>
    <row r="546501" spans="3:3">
      <c r="C546501"/>
    </row>
    <row r="546502" spans="3:3">
      <c r="C546502"/>
    </row>
    <row r="546503" spans="3:3">
      <c r="C546503"/>
    </row>
    <row r="546504" spans="3:3">
      <c r="C546504"/>
    </row>
    <row r="546505" spans="3:3">
      <c r="C546505"/>
    </row>
    <row r="546506" spans="3:3">
      <c r="C546506"/>
    </row>
    <row r="546507" spans="3:3">
      <c r="C546507"/>
    </row>
    <row r="546508" spans="3:3">
      <c r="C546508"/>
    </row>
    <row r="546509" spans="3:3">
      <c r="C546509"/>
    </row>
    <row r="546510" spans="3:3">
      <c r="C546510"/>
    </row>
    <row r="546511" spans="3:3">
      <c r="C546511"/>
    </row>
    <row r="546512" spans="3:3">
      <c r="C546512"/>
    </row>
    <row r="546513" spans="3:3">
      <c r="C546513"/>
    </row>
    <row r="546514" spans="3:3">
      <c r="C546514"/>
    </row>
    <row r="546515" spans="3:3">
      <c r="C546515"/>
    </row>
    <row r="546516" spans="3:3">
      <c r="C546516"/>
    </row>
    <row r="546517" spans="3:3">
      <c r="C546517"/>
    </row>
    <row r="546518" spans="3:3">
      <c r="C546518"/>
    </row>
    <row r="546519" spans="3:3">
      <c r="C546519"/>
    </row>
    <row r="546520" spans="3:3">
      <c r="C546520"/>
    </row>
    <row r="546521" spans="3:3">
      <c r="C546521"/>
    </row>
    <row r="546522" spans="3:3">
      <c r="C546522"/>
    </row>
    <row r="546523" spans="3:3">
      <c r="C546523"/>
    </row>
    <row r="546524" spans="3:3">
      <c r="C546524"/>
    </row>
    <row r="546525" spans="3:3">
      <c r="C546525"/>
    </row>
    <row r="546526" spans="3:3">
      <c r="C546526"/>
    </row>
    <row r="546527" spans="3:3">
      <c r="C546527"/>
    </row>
    <row r="546528" spans="3:3">
      <c r="C546528"/>
    </row>
    <row r="546529" spans="3:3">
      <c r="C546529"/>
    </row>
    <row r="546530" spans="3:3">
      <c r="C546530"/>
    </row>
    <row r="546531" spans="3:3">
      <c r="C546531"/>
    </row>
    <row r="546532" spans="3:3">
      <c r="C546532"/>
    </row>
    <row r="546533" spans="3:3">
      <c r="C546533"/>
    </row>
    <row r="546534" spans="3:3">
      <c r="C546534"/>
    </row>
    <row r="546535" spans="3:3">
      <c r="C546535"/>
    </row>
    <row r="546536" spans="3:3">
      <c r="C546536"/>
    </row>
    <row r="546537" spans="3:3">
      <c r="C546537"/>
    </row>
    <row r="546538" spans="3:3">
      <c r="C546538"/>
    </row>
    <row r="546539" spans="3:3">
      <c r="C546539"/>
    </row>
    <row r="546540" spans="3:3">
      <c r="C546540"/>
    </row>
    <row r="546541" spans="3:3">
      <c r="C546541"/>
    </row>
    <row r="546542" spans="3:3">
      <c r="C546542"/>
    </row>
    <row r="546543" spans="3:3">
      <c r="C546543"/>
    </row>
    <row r="546544" spans="3:3">
      <c r="C546544"/>
    </row>
    <row r="546545" spans="3:3">
      <c r="C546545"/>
    </row>
    <row r="546546" spans="3:3">
      <c r="C546546"/>
    </row>
    <row r="546547" spans="3:3">
      <c r="C546547"/>
    </row>
    <row r="546548" spans="3:3">
      <c r="C546548"/>
    </row>
    <row r="546549" spans="3:3">
      <c r="C546549"/>
    </row>
    <row r="546550" spans="3:3">
      <c r="C546550"/>
    </row>
    <row r="546551" spans="3:3">
      <c r="C546551"/>
    </row>
    <row r="546552" spans="3:3">
      <c r="C546552"/>
    </row>
    <row r="546553" spans="3:3">
      <c r="C546553"/>
    </row>
    <row r="546554" spans="3:3">
      <c r="C546554"/>
    </row>
    <row r="546555" spans="3:3">
      <c r="C546555"/>
    </row>
    <row r="546556" spans="3:3">
      <c r="C546556"/>
    </row>
    <row r="546557" spans="3:3">
      <c r="C546557"/>
    </row>
    <row r="546558" spans="3:3">
      <c r="C546558"/>
    </row>
    <row r="546559" spans="3:3">
      <c r="C546559"/>
    </row>
    <row r="546560" spans="3:3">
      <c r="C546560"/>
    </row>
    <row r="546561" spans="3:3">
      <c r="C546561"/>
    </row>
    <row r="546562" spans="3:3">
      <c r="C546562"/>
    </row>
    <row r="546563" spans="3:3">
      <c r="C546563"/>
    </row>
    <row r="546564" spans="3:3">
      <c r="C546564"/>
    </row>
    <row r="546565" spans="3:3">
      <c r="C546565"/>
    </row>
    <row r="546566" spans="3:3">
      <c r="C546566"/>
    </row>
    <row r="546567" spans="3:3">
      <c r="C546567"/>
    </row>
    <row r="546568" spans="3:3">
      <c r="C546568"/>
    </row>
    <row r="546569" spans="3:3">
      <c r="C546569"/>
    </row>
    <row r="546570" spans="3:3">
      <c r="C546570"/>
    </row>
    <row r="546571" spans="3:3">
      <c r="C546571"/>
    </row>
    <row r="546572" spans="3:3">
      <c r="C546572"/>
    </row>
    <row r="546573" spans="3:3">
      <c r="C546573"/>
    </row>
    <row r="546574" spans="3:3">
      <c r="C546574"/>
    </row>
    <row r="546575" spans="3:3">
      <c r="C546575"/>
    </row>
    <row r="546576" spans="3:3">
      <c r="C546576"/>
    </row>
    <row r="546577" spans="3:3">
      <c r="C546577"/>
    </row>
    <row r="546578" spans="3:3">
      <c r="C546578"/>
    </row>
    <row r="546579" spans="3:3">
      <c r="C546579"/>
    </row>
    <row r="546580" spans="3:3">
      <c r="C546580"/>
    </row>
    <row r="546581" spans="3:3">
      <c r="C546581"/>
    </row>
    <row r="546582" spans="3:3">
      <c r="C546582"/>
    </row>
    <row r="546583" spans="3:3">
      <c r="C546583"/>
    </row>
    <row r="546584" spans="3:3">
      <c r="C546584"/>
    </row>
    <row r="546585" spans="3:3">
      <c r="C546585"/>
    </row>
    <row r="546586" spans="3:3">
      <c r="C546586"/>
    </row>
    <row r="546587" spans="3:3">
      <c r="C546587"/>
    </row>
    <row r="546588" spans="3:3">
      <c r="C546588"/>
    </row>
    <row r="546589" spans="3:3">
      <c r="C546589"/>
    </row>
    <row r="546590" spans="3:3">
      <c r="C546590"/>
    </row>
    <row r="546591" spans="3:3">
      <c r="C546591"/>
    </row>
    <row r="546592" spans="3:3">
      <c r="C546592"/>
    </row>
    <row r="546593" spans="3:3">
      <c r="C546593"/>
    </row>
    <row r="546594" spans="3:3">
      <c r="C546594"/>
    </row>
    <row r="546595" spans="3:3">
      <c r="C546595"/>
    </row>
    <row r="546596" spans="3:3">
      <c r="C546596"/>
    </row>
    <row r="546597" spans="3:3">
      <c r="C546597"/>
    </row>
    <row r="546598" spans="3:3">
      <c r="C546598"/>
    </row>
    <row r="546599" spans="3:3">
      <c r="C546599"/>
    </row>
    <row r="546600" spans="3:3">
      <c r="C546600"/>
    </row>
    <row r="546601" spans="3:3">
      <c r="C546601"/>
    </row>
    <row r="546602" spans="3:3">
      <c r="C546602"/>
    </row>
    <row r="546603" spans="3:3">
      <c r="C546603"/>
    </row>
    <row r="546604" spans="3:3">
      <c r="C546604"/>
    </row>
    <row r="546605" spans="3:3">
      <c r="C546605"/>
    </row>
    <row r="546606" spans="3:3">
      <c r="C546606"/>
    </row>
    <row r="546607" spans="3:3">
      <c r="C546607"/>
    </row>
    <row r="546608" spans="3:3">
      <c r="C546608"/>
    </row>
    <row r="546609" spans="3:3">
      <c r="C546609"/>
    </row>
    <row r="546610" spans="3:3">
      <c r="C546610"/>
    </row>
    <row r="546611" spans="3:3">
      <c r="C546611"/>
    </row>
    <row r="546612" spans="3:3">
      <c r="C546612"/>
    </row>
    <row r="546613" spans="3:3">
      <c r="C546613"/>
    </row>
    <row r="546614" spans="3:3">
      <c r="C546614"/>
    </row>
    <row r="546615" spans="3:3">
      <c r="C546615"/>
    </row>
    <row r="546616" spans="3:3">
      <c r="C546616"/>
    </row>
    <row r="546617" spans="3:3">
      <c r="C546617"/>
    </row>
    <row r="546618" spans="3:3">
      <c r="C546618"/>
    </row>
    <row r="546619" spans="3:3">
      <c r="C546619"/>
    </row>
    <row r="546620" spans="3:3">
      <c r="C546620"/>
    </row>
    <row r="546621" spans="3:3">
      <c r="C546621"/>
    </row>
    <row r="546622" spans="3:3">
      <c r="C546622"/>
    </row>
    <row r="546623" spans="3:3">
      <c r="C546623"/>
    </row>
    <row r="546624" spans="3:3">
      <c r="C546624"/>
    </row>
    <row r="546625" spans="3:3">
      <c r="C546625"/>
    </row>
    <row r="546626" spans="3:3">
      <c r="C546626"/>
    </row>
    <row r="546627" spans="3:3">
      <c r="C546627"/>
    </row>
    <row r="546628" spans="3:3">
      <c r="C546628"/>
    </row>
    <row r="546629" spans="3:3">
      <c r="C546629"/>
    </row>
    <row r="546630" spans="3:3">
      <c r="C546630"/>
    </row>
    <row r="546631" spans="3:3">
      <c r="C546631"/>
    </row>
    <row r="546632" spans="3:3">
      <c r="C546632"/>
    </row>
    <row r="546633" spans="3:3">
      <c r="C546633"/>
    </row>
    <row r="546634" spans="3:3">
      <c r="C546634"/>
    </row>
    <row r="546635" spans="3:3">
      <c r="C546635"/>
    </row>
    <row r="546636" spans="3:3">
      <c r="C546636"/>
    </row>
    <row r="546637" spans="3:3">
      <c r="C546637"/>
    </row>
    <row r="546638" spans="3:3">
      <c r="C546638"/>
    </row>
    <row r="546639" spans="3:3">
      <c r="C546639"/>
    </row>
    <row r="546640" spans="3:3">
      <c r="C546640"/>
    </row>
    <row r="546641" spans="3:3">
      <c r="C546641"/>
    </row>
    <row r="546642" spans="3:3">
      <c r="C546642"/>
    </row>
    <row r="546643" spans="3:3">
      <c r="C546643"/>
    </row>
    <row r="546644" spans="3:3">
      <c r="C546644"/>
    </row>
    <row r="546645" spans="3:3">
      <c r="C546645"/>
    </row>
    <row r="546646" spans="3:3">
      <c r="C546646"/>
    </row>
    <row r="546647" spans="3:3">
      <c r="C546647"/>
    </row>
    <row r="546648" spans="3:3">
      <c r="C546648"/>
    </row>
    <row r="546649" spans="3:3">
      <c r="C546649"/>
    </row>
    <row r="546650" spans="3:3">
      <c r="C546650"/>
    </row>
    <row r="546651" spans="3:3">
      <c r="C546651"/>
    </row>
    <row r="546652" spans="3:3">
      <c r="C546652"/>
    </row>
    <row r="546653" spans="3:3">
      <c r="C546653"/>
    </row>
    <row r="546654" spans="3:3">
      <c r="C546654"/>
    </row>
    <row r="546655" spans="3:3">
      <c r="C546655"/>
    </row>
    <row r="546656" spans="3:3">
      <c r="C546656"/>
    </row>
    <row r="546657" spans="3:3">
      <c r="C546657"/>
    </row>
    <row r="546658" spans="3:3">
      <c r="C546658"/>
    </row>
    <row r="546659" spans="3:3">
      <c r="C546659"/>
    </row>
    <row r="546660" spans="3:3">
      <c r="C546660"/>
    </row>
    <row r="546661" spans="3:3">
      <c r="C546661"/>
    </row>
    <row r="546662" spans="3:3">
      <c r="C546662"/>
    </row>
    <row r="546663" spans="3:3">
      <c r="C546663"/>
    </row>
    <row r="546664" spans="3:3">
      <c r="C546664"/>
    </row>
    <row r="546665" spans="3:3">
      <c r="C546665"/>
    </row>
    <row r="546666" spans="3:3">
      <c r="C546666"/>
    </row>
    <row r="546667" spans="3:3">
      <c r="C546667"/>
    </row>
    <row r="546668" spans="3:3">
      <c r="C546668"/>
    </row>
    <row r="546669" spans="3:3">
      <c r="C546669"/>
    </row>
    <row r="546670" spans="3:3">
      <c r="C546670"/>
    </row>
    <row r="546671" spans="3:3">
      <c r="C546671"/>
    </row>
    <row r="546672" spans="3:3">
      <c r="C546672"/>
    </row>
    <row r="546673" spans="3:3">
      <c r="C546673"/>
    </row>
    <row r="546674" spans="3:3">
      <c r="C546674"/>
    </row>
    <row r="546675" spans="3:3">
      <c r="C546675"/>
    </row>
    <row r="546676" spans="3:3">
      <c r="C546676"/>
    </row>
    <row r="546677" spans="3:3">
      <c r="C546677"/>
    </row>
    <row r="546678" spans="3:3">
      <c r="C546678"/>
    </row>
    <row r="546679" spans="3:3">
      <c r="C546679"/>
    </row>
    <row r="546680" spans="3:3">
      <c r="C546680"/>
    </row>
    <row r="546681" spans="3:3">
      <c r="C546681"/>
    </row>
    <row r="546682" spans="3:3">
      <c r="C546682"/>
    </row>
    <row r="546683" spans="3:3">
      <c r="C546683"/>
    </row>
    <row r="546684" spans="3:3">
      <c r="C546684"/>
    </row>
    <row r="546685" spans="3:3">
      <c r="C546685"/>
    </row>
    <row r="546686" spans="3:3">
      <c r="C546686"/>
    </row>
    <row r="546687" spans="3:3">
      <c r="C546687"/>
    </row>
    <row r="546688" spans="3:3">
      <c r="C546688"/>
    </row>
    <row r="546689" spans="3:3">
      <c r="C546689"/>
    </row>
    <row r="546690" spans="3:3">
      <c r="C546690"/>
    </row>
    <row r="546691" spans="3:3">
      <c r="C546691"/>
    </row>
    <row r="546692" spans="3:3">
      <c r="C546692"/>
    </row>
    <row r="546693" spans="3:3">
      <c r="C546693"/>
    </row>
    <row r="546694" spans="3:3">
      <c r="C546694"/>
    </row>
    <row r="546695" spans="3:3">
      <c r="C546695"/>
    </row>
    <row r="546696" spans="3:3">
      <c r="C546696"/>
    </row>
    <row r="546697" spans="3:3">
      <c r="C546697"/>
    </row>
    <row r="546698" spans="3:3">
      <c r="C546698"/>
    </row>
    <row r="546699" spans="3:3">
      <c r="C546699"/>
    </row>
    <row r="546700" spans="3:3">
      <c r="C546700"/>
    </row>
    <row r="546701" spans="3:3">
      <c r="C546701"/>
    </row>
    <row r="546702" spans="3:3">
      <c r="C546702"/>
    </row>
    <row r="546703" spans="3:3">
      <c r="C546703"/>
    </row>
    <row r="546704" spans="3:3">
      <c r="C546704"/>
    </row>
    <row r="546705" spans="3:3">
      <c r="C546705"/>
    </row>
    <row r="546706" spans="3:3">
      <c r="C546706"/>
    </row>
    <row r="546707" spans="3:3">
      <c r="C546707"/>
    </row>
    <row r="546708" spans="3:3">
      <c r="C546708"/>
    </row>
    <row r="546709" spans="3:3">
      <c r="C546709"/>
    </row>
    <row r="546710" spans="3:3">
      <c r="C546710"/>
    </row>
    <row r="546711" spans="3:3">
      <c r="C546711"/>
    </row>
    <row r="546712" spans="3:3">
      <c r="C546712"/>
    </row>
    <row r="546713" spans="3:3">
      <c r="C546713"/>
    </row>
    <row r="546714" spans="3:3">
      <c r="C546714"/>
    </row>
    <row r="546715" spans="3:3">
      <c r="C546715"/>
    </row>
    <row r="546716" spans="3:3">
      <c r="C546716"/>
    </row>
    <row r="546717" spans="3:3">
      <c r="C546717"/>
    </row>
    <row r="546718" spans="3:3">
      <c r="C546718"/>
    </row>
    <row r="546719" spans="3:3">
      <c r="C546719"/>
    </row>
    <row r="546720" spans="3:3">
      <c r="C546720"/>
    </row>
    <row r="546721" spans="3:3">
      <c r="C546721"/>
    </row>
    <row r="546722" spans="3:3">
      <c r="C546722"/>
    </row>
    <row r="546723" spans="3:3">
      <c r="C546723"/>
    </row>
    <row r="546724" spans="3:3">
      <c r="C546724"/>
    </row>
    <row r="546725" spans="3:3">
      <c r="C546725"/>
    </row>
    <row r="546726" spans="3:3">
      <c r="C546726"/>
    </row>
    <row r="546727" spans="3:3">
      <c r="C546727"/>
    </row>
    <row r="546728" spans="3:3">
      <c r="C546728"/>
    </row>
    <row r="546729" spans="3:3">
      <c r="C546729"/>
    </row>
    <row r="546730" spans="3:3">
      <c r="C546730"/>
    </row>
    <row r="546731" spans="3:3">
      <c r="C546731"/>
    </row>
    <row r="546732" spans="3:3">
      <c r="C546732"/>
    </row>
    <row r="546733" spans="3:3">
      <c r="C546733"/>
    </row>
    <row r="546734" spans="3:3">
      <c r="C546734"/>
    </row>
    <row r="546735" spans="3:3">
      <c r="C546735"/>
    </row>
    <row r="546736" spans="3:3">
      <c r="C546736"/>
    </row>
    <row r="546737" spans="3:3">
      <c r="C546737"/>
    </row>
    <row r="546738" spans="3:3">
      <c r="C546738"/>
    </row>
    <row r="546739" spans="3:3">
      <c r="C546739"/>
    </row>
    <row r="546740" spans="3:3">
      <c r="C546740"/>
    </row>
    <row r="546741" spans="3:3">
      <c r="C546741"/>
    </row>
    <row r="546742" spans="3:3">
      <c r="C546742"/>
    </row>
    <row r="546743" spans="3:3">
      <c r="C546743"/>
    </row>
    <row r="546744" spans="3:3">
      <c r="C546744"/>
    </row>
    <row r="546745" spans="3:3">
      <c r="C546745"/>
    </row>
    <row r="546746" spans="3:3">
      <c r="C546746"/>
    </row>
    <row r="546747" spans="3:3">
      <c r="C546747"/>
    </row>
    <row r="546748" spans="3:3">
      <c r="C546748"/>
    </row>
    <row r="546749" spans="3:3">
      <c r="C546749"/>
    </row>
    <row r="546750" spans="3:3">
      <c r="C546750"/>
    </row>
    <row r="546751" spans="3:3">
      <c r="C546751"/>
    </row>
    <row r="546752" spans="3:3">
      <c r="C546752"/>
    </row>
    <row r="546753" spans="3:3">
      <c r="C546753"/>
    </row>
    <row r="546754" spans="3:3">
      <c r="C546754"/>
    </row>
    <row r="546755" spans="3:3">
      <c r="C546755"/>
    </row>
    <row r="546756" spans="3:3">
      <c r="C546756"/>
    </row>
    <row r="546757" spans="3:3">
      <c r="C546757"/>
    </row>
    <row r="546758" spans="3:3">
      <c r="C546758"/>
    </row>
    <row r="546759" spans="3:3">
      <c r="C546759"/>
    </row>
    <row r="546760" spans="3:3">
      <c r="C546760"/>
    </row>
    <row r="546761" spans="3:3">
      <c r="C546761"/>
    </row>
    <row r="546762" spans="3:3">
      <c r="C546762"/>
    </row>
    <row r="546763" spans="3:3">
      <c r="C546763"/>
    </row>
    <row r="546764" spans="3:3">
      <c r="C546764"/>
    </row>
    <row r="546765" spans="3:3">
      <c r="C546765"/>
    </row>
    <row r="546766" spans="3:3">
      <c r="C546766"/>
    </row>
    <row r="546767" spans="3:3">
      <c r="C546767"/>
    </row>
    <row r="546768" spans="3:3">
      <c r="C546768"/>
    </row>
    <row r="546769" spans="3:3">
      <c r="C546769"/>
    </row>
    <row r="546770" spans="3:3">
      <c r="C546770"/>
    </row>
    <row r="546771" spans="3:3">
      <c r="C546771"/>
    </row>
    <row r="546772" spans="3:3">
      <c r="C546772"/>
    </row>
    <row r="546773" spans="3:3">
      <c r="C546773"/>
    </row>
    <row r="546774" spans="3:3">
      <c r="C546774"/>
    </row>
    <row r="546775" spans="3:3">
      <c r="C546775"/>
    </row>
    <row r="546776" spans="3:3">
      <c r="C546776"/>
    </row>
    <row r="546777" spans="3:3">
      <c r="C546777"/>
    </row>
    <row r="546778" spans="3:3">
      <c r="C546778"/>
    </row>
    <row r="546779" spans="3:3">
      <c r="C546779"/>
    </row>
    <row r="546780" spans="3:3">
      <c r="C546780"/>
    </row>
    <row r="546781" spans="3:3">
      <c r="C546781"/>
    </row>
    <row r="546782" spans="3:3">
      <c r="C546782"/>
    </row>
    <row r="546783" spans="3:3">
      <c r="C546783"/>
    </row>
    <row r="546784" spans="3:3">
      <c r="C546784"/>
    </row>
    <row r="546785" spans="3:3">
      <c r="C546785"/>
    </row>
    <row r="546786" spans="3:3">
      <c r="C546786"/>
    </row>
    <row r="546787" spans="3:3">
      <c r="C546787"/>
    </row>
    <row r="546788" spans="3:3">
      <c r="C546788"/>
    </row>
    <row r="546789" spans="3:3">
      <c r="C546789"/>
    </row>
    <row r="546790" spans="3:3">
      <c r="C546790"/>
    </row>
    <row r="546791" spans="3:3">
      <c r="C546791"/>
    </row>
    <row r="546792" spans="3:3">
      <c r="C546792"/>
    </row>
    <row r="546793" spans="3:3">
      <c r="C546793"/>
    </row>
    <row r="546794" spans="3:3">
      <c r="C546794"/>
    </row>
    <row r="546795" spans="3:3">
      <c r="C546795"/>
    </row>
    <row r="546796" spans="3:3">
      <c r="C546796"/>
    </row>
    <row r="546797" spans="3:3">
      <c r="C546797"/>
    </row>
    <row r="546798" spans="3:3">
      <c r="C546798"/>
    </row>
    <row r="546799" spans="3:3">
      <c r="C546799"/>
    </row>
    <row r="546800" spans="3:3">
      <c r="C546800"/>
    </row>
    <row r="546801" spans="3:3">
      <c r="C546801"/>
    </row>
    <row r="546802" spans="3:3">
      <c r="C546802"/>
    </row>
    <row r="546803" spans="3:3">
      <c r="C546803"/>
    </row>
    <row r="546804" spans="3:3">
      <c r="C546804"/>
    </row>
    <row r="546805" spans="3:3">
      <c r="C546805"/>
    </row>
    <row r="546806" spans="3:3">
      <c r="C546806"/>
    </row>
    <row r="546807" spans="3:3">
      <c r="C546807"/>
    </row>
    <row r="546808" spans="3:3">
      <c r="C546808"/>
    </row>
    <row r="546809" spans="3:3">
      <c r="C546809"/>
    </row>
    <row r="546810" spans="3:3">
      <c r="C546810"/>
    </row>
    <row r="546811" spans="3:3">
      <c r="C546811"/>
    </row>
    <row r="546812" spans="3:3">
      <c r="C546812"/>
    </row>
    <row r="546813" spans="3:3">
      <c r="C546813"/>
    </row>
    <row r="546814" spans="3:3">
      <c r="C546814"/>
    </row>
    <row r="546815" spans="3:3">
      <c r="C546815"/>
    </row>
    <row r="546816" spans="3:3">
      <c r="C546816"/>
    </row>
    <row r="546817" spans="3:3">
      <c r="C546817"/>
    </row>
    <row r="546818" spans="3:3">
      <c r="C546818"/>
    </row>
    <row r="546819" spans="3:3">
      <c r="C546819"/>
    </row>
    <row r="546820" spans="3:3">
      <c r="C546820"/>
    </row>
    <row r="546821" spans="3:3">
      <c r="C546821"/>
    </row>
    <row r="546822" spans="3:3">
      <c r="C546822"/>
    </row>
    <row r="546823" spans="3:3">
      <c r="C546823"/>
    </row>
    <row r="546824" spans="3:3">
      <c r="C546824"/>
    </row>
    <row r="546825" spans="3:3">
      <c r="C546825"/>
    </row>
    <row r="546826" spans="3:3">
      <c r="C546826"/>
    </row>
    <row r="546827" spans="3:3">
      <c r="C546827"/>
    </row>
    <row r="546828" spans="3:3">
      <c r="C546828"/>
    </row>
    <row r="546829" spans="3:3">
      <c r="C546829"/>
    </row>
    <row r="546830" spans="3:3">
      <c r="C546830"/>
    </row>
    <row r="546831" spans="3:3">
      <c r="C546831"/>
    </row>
    <row r="546832" spans="3:3">
      <c r="C546832"/>
    </row>
    <row r="546833" spans="3:3">
      <c r="C546833"/>
    </row>
    <row r="546834" spans="3:3">
      <c r="C546834"/>
    </row>
    <row r="546835" spans="3:3">
      <c r="C546835"/>
    </row>
    <row r="546836" spans="3:3">
      <c r="C546836"/>
    </row>
    <row r="546837" spans="3:3">
      <c r="C546837"/>
    </row>
    <row r="546838" spans="3:3">
      <c r="C546838"/>
    </row>
    <row r="546839" spans="3:3">
      <c r="C546839"/>
    </row>
    <row r="546840" spans="3:3">
      <c r="C546840"/>
    </row>
    <row r="546841" spans="3:3">
      <c r="C546841"/>
    </row>
    <row r="546842" spans="3:3">
      <c r="C546842"/>
    </row>
    <row r="546843" spans="3:3">
      <c r="C546843"/>
    </row>
    <row r="546844" spans="3:3">
      <c r="C546844"/>
    </row>
    <row r="546845" spans="3:3">
      <c r="C546845"/>
    </row>
    <row r="546846" spans="3:3">
      <c r="C546846"/>
    </row>
    <row r="546847" spans="3:3">
      <c r="C546847"/>
    </row>
    <row r="546848" spans="3:3">
      <c r="C546848"/>
    </row>
    <row r="546849" spans="3:3">
      <c r="C546849"/>
    </row>
    <row r="546850" spans="3:3">
      <c r="C546850"/>
    </row>
    <row r="546851" spans="3:3">
      <c r="C546851"/>
    </row>
    <row r="546852" spans="3:3">
      <c r="C546852"/>
    </row>
    <row r="546853" spans="3:3">
      <c r="C546853"/>
    </row>
    <row r="546854" spans="3:3">
      <c r="C546854"/>
    </row>
    <row r="546855" spans="3:3">
      <c r="C546855"/>
    </row>
    <row r="546856" spans="3:3">
      <c r="C546856"/>
    </row>
    <row r="546857" spans="3:3">
      <c r="C546857"/>
    </row>
    <row r="546858" spans="3:3">
      <c r="C546858"/>
    </row>
    <row r="546859" spans="3:3">
      <c r="C546859"/>
    </row>
    <row r="546860" spans="3:3">
      <c r="C546860"/>
    </row>
    <row r="546861" spans="3:3">
      <c r="C546861"/>
    </row>
    <row r="546862" spans="3:3">
      <c r="C546862"/>
    </row>
    <row r="546863" spans="3:3">
      <c r="C546863"/>
    </row>
    <row r="546864" spans="3:3">
      <c r="C546864"/>
    </row>
    <row r="546865" spans="3:3">
      <c r="C546865"/>
    </row>
    <row r="546866" spans="3:3">
      <c r="C546866"/>
    </row>
    <row r="546867" spans="3:3">
      <c r="C546867"/>
    </row>
    <row r="546868" spans="3:3">
      <c r="C546868"/>
    </row>
    <row r="546869" spans="3:3">
      <c r="C546869"/>
    </row>
    <row r="546870" spans="3:3">
      <c r="C546870"/>
    </row>
    <row r="546871" spans="3:3">
      <c r="C546871"/>
    </row>
    <row r="546872" spans="3:3">
      <c r="C546872"/>
    </row>
    <row r="546873" spans="3:3">
      <c r="C546873"/>
    </row>
    <row r="546874" spans="3:3">
      <c r="C546874"/>
    </row>
    <row r="546875" spans="3:3">
      <c r="C546875"/>
    </row>
    <row r="546876" spans="3:3">
      <c r="C546876"/>
    </row>
    <row r="546877" spans="3:3">
      <c r="C546877"/>
    </row>
    <row r="546878" spans="3:3">
      <c r="C546878"/>
    </row>
    <row r="546879" spans="3:3">
      <c r="C546879"/>
    </row>
    <row r="546880" spans="3:3">
      <c r="C546880"/>
    </row>
    <row r="546881" spans="3:3">
      <c r="C546881"/>
    </row>
    <row r="546882" spans="3:3">
      <c r="C546882"/>
    </row>
    <row r="546883" spans="3:3">
      <c r="C546883"/>
    </row>
    <row r="546884" spans="3:3">
      <c r="C546884"/>
    </row>
    <row r="546885" spans="3:3">
      <c r="C546885"/>
    </row>
    <row r="546886" spans="3:3">
      <c r="C546886"/>
    </row>
    <row r="546887" spans="3:3">
      <c r="C546887"/>
    </row>
    <row r="546888" spans="3:3">
      <c r="C546888"/>
    </row>
    <row r="546889" spans="3:3">
      <c r="C546889"/>
    </row>
    <row r="546890" spans="3:3">
      <c r="C546890"/>
    </row>
    <row r="546891" spans="3:3">
      <c r="C546891"/>
    </row>
    <row r="546892" spans="3:3">
      <c r="C546892"/>
    </row>
    <row r="546893" spans="3:3">
      <c r="C546893"/>
    </row>
    <row r="546894" spans="3:3">
      <c r="C546894"/>
    </row>
    <row r="546895" spans="3:3">
      <c r="C546895"/>
    </row>
    <row r="546896" spans="3:3">
      <c r="C546896"/>
    </row>
    <row r="546897" spans="3:3">
      <c r="C546897"/>
    </row>
    <row r="546898" spans="3:3">
      <c r="C546898"/>
    </row>
    <row r="546899" spans="3:3">
      <c r="C546899"/>
    </row>
    <row r="546900" spans="3:3">
      <c r="C546900"/>
    </row>
    <row r="546901" spans="3:3">
      <c r="C546901"/>
    </row>
    <row r="546902" spans="3:3">
      <c r="C546902"/>
    </row>
    <row r="546903" spans="3:3">
      <c r="C546903"/>
    </row>
    <row r="546904" spans="3:3">
      <c r="C546904"/>
    </row>
    <row r="546905" spans="3:3">
      <c r="C546905"/>
    </row>
    <row r="546906" spans="3:3">
      <c r="C546906"/>
    </row>
    <row r="546907" spans="3:3">
      <c r="C546907"/>
    </row>
    <row r="546908" spans="3:3">
      <c r="C546908"/>
    </row>
    <row r="546909" spans="3:3">
      <c r="C546909"/>
    </row>
    <row r="546910" spans="3:3">
      <c r="C546910"/>
    </row>
    <row r="546911" spans="3:3">
      <c r="C546911"/>
    </row>
    <row r="546912" spans="3:3">
      <c r="C546912"/>
    </row>
    <row r="546913" spans="3:3">
      <c r="C546913"/>
    </row>
    <row r="546914" spans="3:3">
      <c r="C546914"/>
    </row>
    <row r="546915" spans="3:3">
      <c r="C546915"/>
    </row>
    <row r="546916" spans="3:3">
      <c r="C546916"/>
    </row>
    <row r="546917" spans="3:3">
      <c r="C546917"/>
    </row>
    <row r="546918" spans="3:3">
      <c r="C546918"/>
    </row>
    <row r="546919" spans="3:3">
      <c r="C546919"/>
    </row>
    <row r="546920" spans="3:3">
      <c r="C546920"/>
    </row>
    <row r="546921" spans="3:3">
      <c r="C546921"/>
    </row>
    <row r="546922" spans="3:3">
      <c r="C546922"/>
    </row>
    <row r="546923" spans="3:3">
      <c r="C546923"/>
    </row>
    <row r="546924" spans="3:3">
      <c r="C546924"/>
    </row>
    <row r="546925" spans="3:3">
      <c r="C546925"/>
    </row>
    <row r="546926" spans="3:3">
      <c r="C546926"/>
    </row>
    <row r="546927" spans="3:3">
      <c r="C546927"/>
    </row>
    <row r="546928" spans="3:3">
      <c r="C546928"/>
    </row>
    <row r="546929" spans="3:3">
      <c r="C546929"/>
    </row>
    <row r="546930" spans="3:3">
      <c r="C546930"/>
    </row>
    <row r="546931" spans="3:3">
      <c r="C546931"/>
    </row>
    <row r="546932" spans="3:3">
      <c r="C546932"/>
    </row>
    <row r="546933" spans="3:3">
      <c r="C546933"/>
    </row>
    <row r="546934" spans="3:3">
      <c r="C546934"/>
    </row>
    <row r="546935" spans="3:3">
      <c r="C546935"/>
    </row>
    <row r="546936" spans="3:3">
      <c r="C546936"/>
    </row>
    <row r="546937" spans="3:3">
      <c r="C546937"/>
    </row>
    <row r="546938" spans="3:3">
      <c r="C546938"/>
    </row>
    <row r="546939" spans="3:3">
      <c r="C546939"/>
    </row>
    <row r="546940" spans="3:3">
      <c r="C546940"/>
    </row>
    <row r="546941" spans="3:3">
      <c r="C546941"/>
    </row>
    <row r="546942" spans="3:3">
      <c r="C546942"/>
    </row>
    <row r="546943" spans="3:3">
      <c r="C546943"/>
    </row>
    <row r="546944" spans="3:3">
      <c r="C546944"/>
    </row>
    <row r="546945" spans="3:3">
      <c r="C546945"/>
    </row>
    <row r="546946" spans="3:3">
      <c r="C546946"/>
    </row>
    <row r="546947" spans="3:3">
      <c r="C546947"/>
    </row>
    <row r="546948" spans="3:3">
      <c r="C546948"/>
    </row>
    <row r="546949" spans="3:3">
      <c r="C546949"/>
    </row>
    <row r="546950" spans="3:3">
      <c r="C546950"/>
    </row>
    <row r="546951" spans="3:3">
      <c r="C546951"/>
    </row>
    <row r="546952" spans="3:3">
      <c r="C546952"/>
    </row>
    <row r="546953" spans="3:3">
      <c r="C546953"/>
    </row>
    <row r="546954" spans="3:3">
      <c r="C546954"/>
    </row>
    <row r="546955" spans="3:3">
      <c r="C546955"/>
    </row>
    <row r="546956" spans="3:3">
      <c r="C546956"/>
    </row>
    <row r="546957" spans="3:3">
      <c r="C546957"/>
    </row>
    <row r="546958" spans="3:3">
      <c r="C546958"/>
    </row>
    <row r="546959" spans="3:3">
      <c r="C546959"/>
    </row>
    <row r="546960" spans="3:3">
      <c r="C546960"/>
    </row>
    <row r="546961" spans="3:3">
      <c r="C546961"/>
    </row>
    <row r="546962" spans="3:3">
      <c r="C546962"/>
    </row>
    <row r="546963" spans="3:3">
      <c r="C546963"/>
    </row>
    <row r="546964" spans="3:3">
      <c r="C546964"/>
    </row>
    <row r="546965" spans="3:3">
      <c r="C546965"/>
    </row>
    <row r="546966" spans="3:3">
      <c r="C546966"/>
    </row>
    <row r="546967" spans="3:3">
      <c r="C546967"/>
    </row>
    <row r="546968" spans="3:3">
      <c r="C546968"/>
    </row>
    <row r="546969" spans="3:3">
      <c r="C546969"/>
    </row>
    <row r="546970" spans="3:3">
      <c r="C546970"/>
    </row>
    <row r="546971" spans="3:3">
      <c r="C546971"/>
    </row>
    <row r="546972" spans="3:3">
      <c r="C546972"/>
    </row>
    <row r="546973" spans="3:3">
      <c r="C546973"/>
    </row>
    <row r="546974" spans="3:3">
      <c r="C546974"/>
    </row>
    <row r="546975" spans="3:3">
      <c r="C546975"/>
    </row>
    <row r="546976" spans="3:3">
      <c r="C546976"/>
    </row>
    <row r="546977" spans="3:3">
      <c r="C546977"/>
    </row>
    <row r="546978" spans="3:3">
      <c r="C546978"/>
    </row>
    <row r="546979" spans="3:3">
      <c r="C546979"/>
    </row>
    <row r="546980" spans="3:3">
      <c r="C546980"/>
    </row>
    <row r="546981" spans="3:3">
      <c r="C546981"/>
    </row>
    <row r="546982" spans="3:3">
      <c r="C546982"/>
    </row>
    <row r="546983" spans="3:3">
      <c r="C546983"/>
    </row>
    <row r="546984" spans="3:3">
      <c r="C546984"/>
    </row>
    <row r="546985" spans="3:3">
      <c r="C546985"/>
    </row>
    <row r="546986" spans="3:3">
      <c r="C546986"/>
    </row>
    <row r="546987" spans="3:3">
      <c r="C546987"/>
    </row>
    <row r="546988" spans="3:3">
      <c r="C546988"/>
    </row>
    <row r="546989" spans="3:3">
      <c r="C546989"/>
    </row>
    <row r="546990" spans="3:3">
      <c r="C546990"/>
    </row>
    <row r="546991" spans="3:3">
      <c r="C546991"/>
    </row>
    <row r="546992" spans="3:3">
      <c r="C546992"/>
    </row>
    <row r="546993" spans="3:3">
      <c r="C546993"/>
    </row>
    <row r="546994" spans="3:3">
      <c r="C546994"/>
    </row>
    <row r="546995" spans="3:3">
      <c r="C546995"/>
    </row>
    <row r="546996" spans="3:3">
      <c r="C546996"/>
    </row>
    <row r="546997" spans="3:3">
      <c r="C546997"/>
    </row>
    <row r="546998" spans="3:3">
      <c r="C546998"/>
    </row>
    <row r="546999" spans="3:3">
      <c r="C546999"/>
    </row>
    <row r="547000" spans="3:3">
      <c r="C547000"/>
    </row>
    <row r="547001" spans="3:3">
      <c r="C547001"/>
    </row>
    <row r="547002" spans="3:3">
      <c r="C547002"/>
    </row>
    <row r="547003" spans="3:3">
      <c r="C547003"/>
    </row>
    <row r="547004" spans="3:3">
      <c r="C547004"/>
    </row>
    <row r="547005" spans="3:3">
      <c r="C547005"/>
    </row>
    <row r="547006" spans="3:3">
      <c r="C547006"/>
    </row>
    <row r="547007" spans="3:3">
      <c r="C547007"/>
    </row>
    <row r="547008" spans="3:3">
      <c r="C547008"/>
    </row>
    <row r="547009" spans="3:3">
      <c r="C547009"/>
    </row>
    <row r="547010" spans="3:3">
      <c r="C547010"/>
    </row>
    <row r="547011" spans="3:3">
      <c r="C547011"/>
    </row>
    <row r="547012" spans="3:3">
      <c r="C547012"/>
    </row>
    <row r="547013" spans="3:3">
      <c r="C547013"/>
    </row>
    <row r="547014" spans="3:3">
      <c r="C547014"/>
    </row>
    <row r="547015" spans="3:3">
      <c r="C547015"/>
    </row>
    <row r="547016" spans="3:3">
      <c r="C547016"/>
    </row>
    <row r="547017" spans="3:3">
      <c r="C547017"/>
    </row>
    <row r="547018" spans="3:3">
      <c r="C547018"/>
    </row>
    <row r="547019" spans="3:3">
      <c r="C547019"/>
    </row>
    <row r="547020" spans="3:3">
      <c r="C547020"/>
    </row>
    <row r="547021" spans="3:3">
      <c r="C547021"/>
    </row>
    <row r="547022" spans="3:3">
      <c r="C547022"/>
    </row>
    <row r="547023" spans="3:3">
      <c r="C547023"/>
    </row>
    <row r="547024" spans="3:3">
      <c r="C547024"/>
    </row>
    <row r="547025" spans="3:3">
      <c r="C547025"/>
    </row>
    <row r="547026" spans="3:3">
      <c r="C547026"/>
    </row>
    <row r="547027" spans="3:3">
      <c r="C547027"/>
    </row>
    <row r="547028" spans="3:3">
      <c r="C547028"/>
    </row>
    <row r="547029" spans="3:3">
      <c r="C547029"/>
    </row>
    <row r="547030" spans="3:3">
      <c r="C547030"/>
    </row>
    <row r="547031" spans="3:3">
      <c r="C547031"/>
    </row>
    <row r="547032" spans="3:3">
      <c r="C547032"/>
    </row>
    <row r="547033" spans="3:3">
      <c r="C547033"/>
    </row>
    <row r="547034" spans="3:3">
      <c r="C547034"/>
    </row>
    <row r="547035" spans="3:3">
      <c r="C547035"/>
    </row>
    <row r="547036" spans="3:3">
      <c r="C547036"/>
    </row>
    <row r="547037" spans="3:3">
      <c r="C547037"/>
    </row>
    <row r="547038" spans="3:3">
      <c r="C547038"/>
    </row>
    <row r="547039" spans="3:3">
      <c r="C547039"/>
    </row>
    <row r="547040" spans="3:3">
      <c r="C547040"/>
    </row>
    <row r="547041" spans="3:3">
      <c r="C547041"/>
    </row>
    <row r="547042" spans="3:3">
      <c r="C547042"/>
    </row>
    <row r="547043" spans="3:3">
      <c r="C547043"/>
    </row>
    <row r="547044" spans="3:3">
      <c r="C547044"/>
    </row>
    <row r="547045" spans="3:3">
      <c r="C547045"/>
    </row>
    <row r="547046" spans="3:3">
      <c r="C547046"/>
    </row>
    <row r="547047" spans="3:3">
      <c r="C547047"/>
    </row>
    <row r="547048" spans="3:3">
      <c r="C547048"/>
    </row>
    <row r="547049" spans="3:3">
      <c r="C547049"/>
    </row>
    <row r="547050" spans="3:3">
      <c r="C547050"/>
    </row>
    <row r="547051" spans="3:3">
      <c r="C547051"/>
    </row>
    <row r="547052" spans="3:3">
      <c r="C547052"/>
    </row>
    <row r="547053" spans="3:3">
      <c r="C547053"/>
    </row>
    <row r="547054" spans="3:3">
      <c r="C547054"/>
    </row>
    <row r="547055" spans="3:3">
      <c r="C547055"/>
    </row>
    <row r="547056" spans="3:3">
      <c r="C547056"/>
    </row>
    <row r="547057" spans="3:3">
      <c r="C547057"/>
    </row>
    <row r="547058" spans="3:3">
      <c r="C547058"/>
    </row>
    <row r="547059" spans="3:3">
      <c r="C547059"/>
    </row>
    <row r="547060" spans="3:3">
      <c r="C547060"/>
    </row>
    <row r="547061" spans="3:3">
      <c r="C547061"/>
    </row>
    <row r="547062" spans="3:3">
      <c r="C547062"/>
    </row>
    <row r="547063" spans="3:3">
      <c r="C547063"/>
    </row>
    <row r="547064" spans="3:3">
      <c r="C547064"/>
    </row>
    <row r="547065" spans="3:3">
      <c r="C547065"/>
    </row>
    <row r="547066" spans="3:3">
      <c r="C547066"/>
    </row>
    <row r="547067" spans="3:3">
      <c r="C547067"/>
    </row>
    <row r="547068" spans="3:3">
      <c r="C547068"/>
    </row>
    <row r="547069" spans="3:3">
      <c r="C547069"/>
    </row>
    <row r="547070" spans="3:3">
      <c r="C547070"/>
    </row>
    <row r="547071" spans="3:3">
      <c r="C547071"/>
    </row>
    <row r="547072" spans="3:3">
      <c r="C547072"/>
    </row>
    <row r="547073" spans="3:3">
      <c r="C547073"/>
    </row>
    <row r="547074" spans="3:3">
      <c r="C547074"/>
    </row>
    <row r="547075" spans="3:3">
      <c r="C547075"/>
    </row>
    <row r="547076" spans="3:3">
      <c r="C547076"/>
    </row>
    <row r="547077" spans="3:3">
      <c r="C547077"/>
    </row>
    <row r="547078" spans="3:3">
      <c r="C547078"/>
    </row>
    <row r="547079" spans="3:3">
      <c r="C547079"/>
    </row>
    <row r="547080" spans="3:3">
      <c r="C547080"/>
    </row>
    <row r="547081" spans="3:3">
      <c r="C547081"/>
    </row>
    <row r="547082" spans="3:3">
      <c r="C547082"/>
    </row>
    <row r="547083" spans="3:3">
      <c r="C547083"/>
    </row>
    <row r="547084" spans="3:3">
      <c r="C547084"/>
    </row>
    <row r="547085" spans="3:3">
      <c r="C547085"/>
    </row>
    <row r="547086" spans="3:3">
      <c r="C547086"/>
    </row>
    <row r="547087" spans="3:3">
      <c r="C547087"/>
    </row>
    <row r="547088" spans="3:3">
      <c r="C547088"/>
    </row>
    <row r="547089" spans="3:3">
      <c r="C547089"/>
    </row>
    <row r="547090" spans="3:3">
      <c r="C547090"/>
    </row>
    <row r="547091" spans="3:3">
      <c r="C547091"/>
    </row>
    <row r="547092" spans="3:3">
      <c r="C547092"/>
    </row>
    <row r="547093" spans="3:3">
      <c r="C547093"/>
    </row>
    <row r="547094" spans="3:3">
      <c r="C547094"/>
    </row>
    <row r="547095" spans="3:3">
      <c r="C547095"/>
    </row>
    <row r="547096" spans="3:3">
      <c r="C547096"/>
    </row>
    <row r="547097" spans="3:3">
      <c r="C547097"/>
    </row>
    <row r="547098" spans="3:3">
      <c r="C547098"/>
    </row>
    <row r="547099" spans="3:3">
      <c r="C547099"/>
    </row>
    <row r="547100" spans="3:3">
      <c r="C547100"/>
    </row>
    <row r="547101" spans="3:3">
      <c r="C547101"/>
    </row>
    <row r="547102" spans="3:3">
      <c r="C547102"/>
    </row>
    <row r="547103" spans="3:3">
      <c r="C547103"/>
    </row>
    <row r="547104" spans="3:3">
      <c r="C547104"/>
    </row>
    <row r="547105" spans="3:3">
      <c r="C547105"/>
    </row>
    <row r="547106" spans="3:3">
      <c r="C547106"/>
    </row>
    <row r="547107" spans="3:3">
      <c r="C547107"/>
    </row>
    <row r="547108" spans="3:3">
      <c r="C547108"/>
    </row>
    <row r="547109" spans="3:3">
      <c r="C547109"/>
    </row>
    <row r="547110" spans="3:3">
      <c r="C547110"/>
    </row>
    <row r="547111" spans="3:3">
      <c r="C547111"/>
    </row>
    <row r="547112" spans="3:3">
      <c r="C547112"/>
    </row>
    <row r="547113" spans="3:3">
      <c r="C547113"/>
    </row>
    <row r="547114" spans="3:3">
      <c r="C547114"/>
    </row>
    <row r="547115" spans="3:3">
      <c r="C547115"/>
    </row>
    <row r="547116" spans="3:3">
      <c r="C547116"/>
    </row>
    <row r="547117" spans="3:3">
      <c r="C547117"/>
    </row>
    <row r="547118" spans="3:3">
      <c r="C547118"/>
    </row>
    <row r="547119" spans="3:3">
      <c r="C547119"/>
    </row>
    <row r="547120" spans="3:3">
      <c r="C547120"/>
    </row>
    <row r="547121" spans="3:3">
      <c r="C547121"/>
    </row>
    <row r="547122" spans="3:3">
      <c r="C547122"/>
    </row>
    <row r="547123" spans="3:3">
      <c r="C547123"/>
    </row>
    <row r="547124" spans="3:3">
      <c r="C547124"/>
    </row>
    <row r="547125" spans="3:3">
      <c r="C547125"/>
    </row>
    <row r="547126" spans="3:3">
      <c r="C547126"/>
    </row>
    <row r="547127" spans="3:3">
      <c r="C547127"/>
    </row>
    <row r="547128" spans="3:3">
      <c r="C547128"/>
    </row>
    <row r="547129" spans="3:3">
      <c r="C547129"/>
    </row>
    <row r="547130" spans="3:3">
      <c r="C547130"/>
    </row>
    <row r="547131" spans="3:3">
      <c r="C547131"/>
    </row>
    <row r="547132" spans="3:3">
      <c r="C547132"/>
    </row>
    <row r="547133" spans="3:3">
      <c r="C547133"/>
    </row>
    <row r="547134" spans="3:3">
      <c r="C547134"/>
    </row>
    <row r="547135" spans="3:3">
      <c r="C547135"/>
    </row>
    <row r="547136" spans="3:3">
      <c r="C547136"/>
    </row>
    <row r="547137" spans="3:3">
      <c r="C547137"/>
    </row>
    <row r="547138" spans="3:3">
      <c r="C547138"/>
    </row>
    <row r="547139" spans="3:3">
      <c r="C547139"/>
    </row>
    <row r="547140" spans="3:3">
      <c r="C547140"/>
    </row>
    <row r="547141" spans="3:3">
      <c r="C547141"/>
    </row>
    <row r="547142" spans="3:3">
      <c r="C547142"/>
    </row>
    <row r="547143" spans="3:3">
      <c r="C547143"/>
    </row>
    <row r="547144" spans="3:3">
      <c r="C547144"/>
    </row>
    <row r="547145" spans="3:3">
      <c r="C547145"/>
    </row>
    <row r="547146" spans="3:3">
      <c r="C547146"/>
    </row>
    <row r="547147" spans="3:3">
      <c r="C547147"/>
    </row>
    <row r="547148" spans="3:3">
      <c r="C547148"/>
    </row>
    <row r="547149" spans="3:3">
      <c r="C547149"/>
    </row>
    <row r="547150" spans="3:3">
      <c r="C547150"/>
    </row>
    <row r="547151" spans="3:3">
      <c r="C547151"/>
    </row>
    <row r="547152" spans="3:3">
      <c r="C547152"/>
    </row>
    <row r="547153" spans="3:3">
      <c r="C547153"/>
    </row>
    <row r="547154" spans="3:3">
      <c r="C547154"/>
    </row>
    <row r="547155" spans="3:3">
      <c r="C547155"/>
    </row>
    <row r="547156" spans="3:3">
      <c r="C547156"/>
    </row>
    <row r="547157" spans="3:3">
      <c r="C547157"/>
    </row>
    <row r="547158" spans="3:3">
      <c r="C547158"/>
    </row>
    <row r="547159" spans="3:3">
      <c r="C547159"/>
    </row>
    <row r="547160" spans="3:3">
      <c r="C547160"/>
    </row>
    <row r="547161" spans="3:3">
      <c r="C547161"/>
    </row>
    <row r="547162" spans="3:3">
      <c r="C547162"/>
    </row>
    <row r="547163" spans="3:3">
      <c r="C547163"/>
    </row>
    <row r="547164" spans="3:3">
      <c r="C547164"/>
    </row>
    <row r="547165" spans="3:3">
      <c r="C547165"/>
    </row>
    <row r="547166" spans="3:3">
      <c r="C547166"/>
    </row>
    <row r="547167" spans="3:3">
      <c r="C547167"/>
    </row>
    <row r="547168" spans="3:3">
      <c r="C547168"/>
    </row>
    <row r="547169" spans="3:3">
      <c r="C547169"/>
    </row>
    <row r="547170" spans="3:3">
      <c r="C547170"/>
    </row>
    <row r="547171" spans="3:3">
      <c r="C547171"/>
    </row>
    <row r="547172" spans="3:3">
      <c r="C547172"/>
    </row>
    <row r="547173" spans="3:3">
      <c r="C547173"/>
    </row>
    <row r="547174" spans="3:3">
      <c r="C547174"/>
    </row>
    <row r="547175" spans="3:3">
      <c r="C547175"/>
    </row>
    <row r="547176" spans="3:3">
      <c r="C547176"/>
    </row>
    <row r="547177" spans="3:3">
      <c r="C547177"/>
    </row>
    <row r="547178" spans="3:3">
      <c r="C547178"/>
    </row>
    <row r="547179" spans="3:3">
      <c r="C547179"/>
    </row>
    <row r="547180" spans="3:3">
      <c r="C547180"/>
    </row>
    <row r="547181" spans="3:3">
      <c r="C547181"/>
    </row>
    <row r="547182" spans="3:3">
      <c r="C547182"/>
    </row>
    <row r="547183" spans="3:3">
      <c r="C547183"/>
    </row>
    <row r="547184" spans="3:3">
      <c r="C547184"/>
    </row>
    <row r="547185" spans="3:3">
      <c r="C547185"/>
    </row>
    <row r="547186" spans="3:3">
      <c r="C547186"/>
    </row>
    <row r="547187" spans="3:3">
      <c r="C547187"/>
    </row>
    <row r="547188" spans="3:3">
      <c r="C547188"/>
    </row>
    <row r="547189" spans="3:3">
      <c r="C547189"/>
    </row>
    <row r="547190" spans="3:3">
      <c r="C547190"/>
    </row>
    <row r="547191" spans="3:3">
      <c r="C547191"/>
    </row>
    <row r="547192" spans="3:3">
      <c r="C547192"/>
    </row>
    <row r="547193" spans="3:3">
      <c r="C547193"/>
    </row>
    <row r="547194" spans="3:3">
      <c r="C547194"/>
    </row>
    <row r="547195" spans="3:3">
      <c r="C547195"/>
    </row>
    <row r="547196" spans="3:3">
      <c r="C547196"/>
    </row>
    <row r="547197" spans="3:3">
      <c r="C547197"/>
    </row>
    <row r="547198" spans="3:3">
      <c r="C547198"/>
    </row>
    <row r="547199" spans="3:3">
      <c r="C547199"/>
    </row>
    <row r="547200" spans="3:3">
      <c r="C547200"/>
    </row>
    <row r="547201" spans="3:3">
      <c r="C547201"/>
    </row>
    <row r="547202" spans="3:3">
      <c r="C547202"/>
    </row>
    <row r="547203" spans="3:3">
      <c r="C547203"/>
    </row>
    <row r="547204" spans="3:3">
      <c r="C547204"/>
    </row>
    <row r="547205" spans="3:3">
      <c r="C547205"/>
    </row>
    <row r="547206" spans="3:3">
      <c r="C547206"/>
    </row>
    <row r="547207" spans="3:3">
      <c r="C547207"/>
    </row>
    <row r="547208" spans="3:3">
      <c r="C547208"/>
    </row>
    <row r="547209" spans="3:3">
      <c r="C547209"/>
    </row>
    <row r="547210" spans="3:3">
      <c r="C547210"/>
    </row>
    <row r="547211" spans="3:3">
      <c r="C547211"/>
    </row>
    <row r="547212" spans="3:3">
      <c r="C547212"/>
    </row>
    <row r="547213" spans="3:3">
      <c r="C547213"/>
    </row>
    <row r="547214" spans="3:3">
      <c r="C547214"/>
    </row>
    <row r="547215" spans="3:3">
      <c r="C547215"/>
    </row>
    <row r="547216" spans="3:3">
      <c r="C547216"/>
    </row>
    <row r="547217" spans="3:3">
      <c r="C547217"/>
    </row>
    <row r="547218" spans="3:3">
      <c r="C547218"/>
    </row>
    <row r="547219" spans="3:3">
      <c r="C547219"/>
    </row>
    <row r="547220" spans="3:3">
      <c r="C547220"/>
    </row>
    <row r="547221" spans="3:3">
      <c r="C547221"/>
    </row>
    <row r="547222" spans="3:3">
      <c r="C547222"/>
    </row>
    <row r="547223" spans="3:3">
      <c r="C547223"/>
    </row>
    <row r="547224" spans="3:3">
      <c r="C547224"/>
    </row>
    <row r="547225" spans="3:3">
      <c r="C547225"/>
    </row>
    <row r="547226" spans="3:3">
      <c r="C547226"/>
    </row>
    <row r="547227" spans="3:3">
      <c r="C547227"/>
    </row>
    <row r="547228" spans="3:3">
      <c r="C547228"/>
    </row>
    <row r="547229" spans="3:3">
      <c r="C547229"/>
    </row>
    <row r="547230" spans="3:3">
      <c r="C547230"/>
    </row>
    <row r="547231" spans="3:3">
      <c r="C547231"/>
    </row>
    <row r="547232" spans="3:3">
      <c r="C547232"/>
    </row>
    <row r="547233" spans="3:3">
      <c r="C547233"/>
    </row>
    <row r="547234" spans="3:3">
      <c r="C547234"/>
    </row>
    <row r="547235" spans="3:3">
      <c r="C547235"/>
    </row>
    <row r="547236" spans="3:3">
      <c r="C547236"/>
    </row>
    <row r="547237" spans="3:3">
      <c r="C547237"/>
    </row>
    <row r="547238" spans="3:3">
      <c r="C547238"/>
    </row>
    <row r="547239" spans="3:3">
      <c r="C547239"/>
    </row>
    <row r="547240" spans="3:3">
      <c r="C547240"/>
    </row>
    <row r="547241" spans="3:3">
      <c r="C547241"/>
    </row>
    <row r="547242" spans="3:3">
      <c r="C547242"/>
    </row>
    <row r="547243" spans="3:3">
      <c r="C547243"/>
    </row>
    <row r="547244" spans="3:3">
      <c r="C547244"/>
    </row>
    <row r="547245" spans="3:3">
      <c r="C547245"/>
    </row>
    <row r="547246" spans="3:3">
      <c r="C547246"/>
    </row>
    <row r="547247" spans="3:3">
      <c r="C547247"/>
    </row>
    <row r="547248" spans="3:3">
      <c r="C547248"/>
    </row>
    <row r="547249" spans="3:3">
      <c r="C547249"/>
    </row>
    <row r="547250" spans="3:3">
      <c r="C547250"/>
    </row>
    <row r="547251" spans="3:3">
      <c r="C547251"/>
    </row>
    <row r="547252" spans="3:3">
      <c r="C547252"/>
    </row>
    <row r="547253" spans="3:3">
      <c r="C547253"/>
    </row>
    <row r="547254" spans="3:3">
      <c r="C547254"/>
    </row>
    <row r="547255" spans="3:3">
      <c r="C547255"/>
    </row>
    <row r="547256" spans="3:3">
      <c r="C547256"/>
    </row>
    <row r="547257" spans="3:3">
      <c r="C547257"/>
    </row>
    <row r="547258" spans="3:3">
      <c r="C547258"/>
    </row>
    <row r="547259" spans="3:3">
      <c r="C547259"/>
    </row>
    <row r="547260" spans="3:3">
      <c r="C547260"/>
    </row>
    <row r="547261" spans="3:3">
      <c r="C547261"/>
    </row>
    <row r="547262" spans="3:3">
      <c r="C547262"/>
    </row>
    <row r="547263" spans="3:3">
      <c r="C547263"/>
    </row>
    <row r="547264" spans="3:3">
      <c r="C547264"/>
    </row>
    <row r="547265" spans="3:3">
      <c r="C547265"/>
    </row>
    <row r="547266" spans="3:3">
      <c r="C547266"/>
    </row>
    <row r="547267" spans="3:3">
      <c r="C547267"/>
    </row>
    <row r="547268" spans="3:3">
      <c r="C547268"/>
    </row>
    <row r="547269" spans="3:3">
      <c r="C547269"/>
    </row>
    <row r="547270" spans="3:3">
      <c r="C547270"/>
    </row>
    <row r="547271" spans="3:3">
      <c r="C547271"/>
    </row>
    <row r="547272" spans="3:3">
      <c r="C547272"/>
    </row>
    <row r="547273" spans="3:3">
      <c r="C547273"/>
    </row>
    <row r="547274" spans="3:3">
      <c r="C547274"/>
    </row>
    <row r="547275" spans="3:3">
      <c r="C547275"/>
    </row>
    <row r="547276" spans="3:3">
      <c r="C547276"/>
    </row>
    <row r="547277" spans="3:3">
      <c r="C547277"/>
    </row>
    <row r="547278" spans="3:3">
      <c r="C547278"/>
    </row>
    <row r="547279" spans="3:3">
      <c r="C547279"/>
    </row>
    <row r="547280" spans="3:3">
      <c r="C547280"/>
    </row>
    <row r="547281" spans="3:3">
      <c r="C547281"/>
    </row>
    <row r="547282" spans="3:3">
      <c r="C547282"/>
    </row>
    <row r="547283" spans="3:3">
      <c r="C547283"/>
    </row>
    <row r="547284" spans="3:3">
      <c r="C547284"/>
    </row>
    <row r="547285" spans="3:3">
      <c r="C547285"/>
    </row>
    <row r="547286" spans="3:3">
      <c r="C547286"/>
    </row>
    <row r="547287" spans="3:3">
      <c r="C547287"/>
    </row>
    <row r="547288" spans="3:3">
      <c r="C547288"/>
    </row>
    <row r="547289" spans="3:3">
      <c r="C547289"/>
    </row>
    <row r="547290" spans="3:3">
      <c r="C547290"/>
    </row>
    <row r="547291" spans="3:3">
      <c r="C547291"/>
    </row>
    <row r="547292" spans="3:3">
      <c r="C547292"/>
    </row>
    <row r="547293" spans="3:3">
      <c r="C547293"/>
    </row>
    <row r="547294" spans="3:3">
      <c r="C547294"/>
    </row>
    <row r="547295" spans="3:3">
      <c r="C547295"/>
    </row>
    <row r="547296" spans="3:3">
      <c r="C547296"/>
    </row>
    <row r="547297" spans="3:3">
      <c r="C547297"/>
    </row>
    <row r="547298" spans="3:3">
      <c r="C547298"/>
    </row>
    <row r="547299" spans="3:3">
      <c r="C547299"/>
    </row>
    <row r="547300" spans="3:3">
      <c r="C547300"/>
    </row>
    <row r="547301" spans="3:3">
      <c r="C547301"/>
    </row>
    <row r="547302" spans="3:3">
      <c r="C547302"/>
    </row>
    <row r="547303" spans="3:3">
      <c r="C547303"/>
    </row>
    <row r="547304" spans="3:3">
      <c r="C547304"/>
    </row>
    <row r="547305" spans="3:3">
      <c r="C547305"/>
    </row>
    <row r="547306" spans="3:3">
      <c r="C547306"/>
    </row>
    <row r="547307" spans="3:3">
      <c r="C547307"/>
    </row>
    <row r="547308" spans="3:3">
      <c r="C547308"/>
    </row>
    <row r="547309" spans="3:3">
      <c r="C547309"/>
    </row>
    <row r="547310" spans="3:3">
      <c r="C547310"/>
    </row>
    <row r="547311" spans="3:3">
      <c r="C547311"/>
    </row>
    <row r="547312" spans="3:3">
      <c r="C547312"/>
    </row>
    <row r="547313" spans="3:3">
      <c r="C547313"/>
    </row>
    <row r="547314" spans="3:3">
      <c r="C547314"/>
    </row>
    <row r="547315" spans="3:3">
      <c r="C547315"/>
    </row>
    <row r="547316" spans="3:3">
      <c r="C547316"/>
    </row>
    <row r="547317" spans="3:3">
      <c r="C547317"/>
    </row>
    <row r="547318" spans="3:3">
      <c r="C547318"/>
    </row>
    <row r="547319" spans="3:3">
      <c r="C547319"/>
    </row>
    <row r="547320" spans="3:3">
      <c r="C547320"/>
    </row>
    <row r="547321" spans="3:3">
      <c r="C547321"/>
    </row>
    <row r="547322" spans="3:3">
      <c r="C547322"/>
    </row>
    <row r="547323" spans="3:3">
      <c r="C547323"/>
    </row>
    <row r="547324" spans="3:3">
      <c r="C547324"/>
    </row>
    <row r="547325" spans="3:3">
      <c r="C547325"/>
    </row>
    <row r="547326" spans="3:3">
      <c r="C547326"/>
    </row>
    <row r="547327" spans="3:3">
      <c r="C547327"/>
    </row>
    <row r="547328" spans="3:3">
      <c r="C547328"/>
    </row>
    <row r="547329" spans="3:3">
      <c r="C547329"/>
    </row>
    <row r="547330" spans="3:3">
      <c r="C547330"/>
    </row>
    <row r="547331" spans="3:3">
      <c r="C547331"/>
    </row>
    <row r="547332" spans="3:3">
      <c r="C547332"/>
    </row>
    <row r="547333" spans="3:3">
      <c r="C547333"/>
    </row>
    <row r="547334" spans="3:3">
      <c r="C547334"/>
    </row>
    <row r="547335" spans="3:3">
      <c r="C547335"/>
    </row>
    <row r="547336" spans="3:3">
      <c r="C547336"/>
    </row>
    <row r="547337" spans="3:3">
      <c r="C547337"/>
    </row>
    <row r="547338" spans="3:3">
      <c r="C547338"/>
    </row>
    <row r="547339" spans="3:3">
      <c r="C547339"/>
    </row>
    <row r="547340" spans="3:3">
      <c r="C547340"/>
    </row>
    <row r="547341" spans="3:3">
      <c r="C547341"/>
    </row>
    <row r="547342" spans="3:3">
      <c r="C547342"/>
    </row>
    <row r="547343" spans="3:3">
      <c r="C547343"/>
    </row>
    <row r="547344" spans="3:3">
      <c r="C547344"/>
    </row>
    <row r="547345" spans="3:3">
      <c r="C547345"/>
    </row>
    <row r="547346" spans="3:3">
      <c r="C547346"/>
    </row>
    <row r="547347" spans="3:3">
      <c r="C547347"/>
    </row>
    <row r="547348" spans="3:3">
      <c r="C547348"/>
    </row>
    <row r="547349" spans="3:3">
      <c r="C547349"/>
    </row>
    <row r="547350" spans="3:3">
      <c r="C547350"/>
    </row>
    <row r="547351" spans="3:3">
      <c r="C547351"/>
    </row>
    <row r="547352" spans="3:3">
      <c r="C547352"/>
    </row>
    <row r="547353" spans="3:3">
      <c r="C547353"/>
    </row>
    <row r="547354" spans="3:3">
      <c r="C547354"/>
    </row>
    <row r="547355" spans="3:3">
      <c r="C547355"/>
    </row>
    <row r="547356" spans="3:3">
      <c r="C547356"/>
    </row>
    <row r="547357" spans="3:3">
      <c r="C547357"/>
    </row>
    <row r="547358" spans="3:3">
      <c r="C547358"/>
    </row>
    <row r="547359" spans="3:3">
      <c r="C547359"/>
    </row>
    <row r="547360" spans="3:3">
      <c r="C547360"/>
    </row>
    <row r="547361" spans="3:3">
      <c r="C547361"/>
    </row>
    <row r="547362" spans="3:3">
      <c r="C547362"/>
    </row>
    <row r="547363" spans="3:3">
      <c r="C547363"/>
    </row>
    <row r="547364" spans="3:3">
      <c r="C547364"/>
    </row>
    <row r="547365" spans="3:3">
      <c r="C547365"/>
    </row>
    <row r="547366" spans="3:3">
      <c r="C547366"/>
    </row>
    <row r="547367" spans="3:3">
      <c r="C547367"/>
    </row>
    <row r="547368" spans="3:3">
      <c r="C547368"/>
    </row>
    <row r="547369" spans="3:3">
      <c r="C547369"/>
    </row>
    <row r="547370" spans="3:3">
      <c r="C547370"/>
    </row>
    <row r="547371" spans="3:3">
      <c r="C547371"/>
    </row>
    <row r="547372" spans="3:3">
      <c r="C547372"/>
    </row>
    <row r="547373" spans="3:3">
      <c r="C547373"/>
    </row>
    <row r="547374" spans="3:3">
      <c r="C547374"/>
    </row>
    <row r="547375" spans="3:3">
      <c r="C547375"/>
    </row>
    <row r="547376" spans="3:3">
      <c r="C547376"/>
    </row>
    <row r="547377" spans="3:3">
      <c r="C547377"/>
    </row>
    <row r="547378" spans="3:3">
      <c r="C547378"/>
    </row>
    <row r="547379" spans="3:3">
      <c r="C547379"/>
    </row>
    <row r="547380" spans="3:3">
      <c r="C547380"/>
    </row>
    <row r="547381" spans="3:3">
      <c r="C547381"/>
    </row>
    <row r="547382" spans="3:3">
      <c r="C547382"/>
    </row>
    <row r="547383" spans="3:3">
      <c r="C547383"/>
    </row>
    <row r="547384" spans="3:3">
      <c r="C547384"/>
    </row>
    <row r="547385" spans="3:3">
      <c r="C547385"/>
    </row>
    <row r="547386" spans="3:3">
      <c r="C547386"/>
    </row>
    <row r="547387" spans="3:3">
      <c r="C547387"/>
    </row>
    <row r="547388" spans="3:3">
      <c r="C547388"/>
    </row>
    <row r="547389" spans="3:3">
      <c r="C547389"/>
    </row>
    <row r="547390" spans="3:3">
      <c r="C547390"/>
    </row>
    <row r="547391" spans="3:3">
      <c r="C547391"/>
    </row>
    <row r="547392" spans="3:3">
      <c r="C547392"/>
    </row>
    <row r="547393" spans="3:3">
      <c r="C547393"/>
    </row>
    <row r="547394" spans="3:3">
      <c r="C547394"/>
    </row>
    <row r="547395" spans="3:3">
      <c r="C547395"/>
    </row>
    <row r="547396" spans="3:3">
      <c r="C547396"/>
    </row>
    <row r="547397" spans="3:3">
      <c r="C547397"/>
    </row>
    <row r="547398" spans="3:3">
      <c r="C547398"/>
    </row>
    <row r="547399" spans="3:3">
      <c r="C547399"/>
    </row>
    <row r="547400" spans="3:3">
      <c r="C547400"/>
    </row>
    <row r="547401" spans="3:3">
      <c r="C547401"/>
    </row>
    <row r="547402" spans="3:3">
      <c r="C547402"/>
    </row>
    <row r="547403" spans="3:3">
      <c r="C547403"/>
    </row>
    <row r="547404" spans="3:3">
      <c r="C547404"/>
    </row>
    <row r="547405" spans="3:3">
      <c r="C547405"/>
    </row>
    <row r="547406" spans="3:3">
      <c r="C547406"/>
    </row>
    <row r="547407" spans="3:3">
      <c r="C547407"/>
    </row>
    <row r="547408" spans="3:3">
      <c r="C547408"/>
    </row>
    <row r="547409" spans="3:3">
      <c r="C547409"/>
    </row>
    <row r="547410" spans="3:3">
      <c r="C547410"/>
    </row>
    <row r="547411" spans="3:3">
      <c r="C547411"/>
    </row>
    <row r="547412" spans="3:3">
      <c r="C547412"/>
    </row>
    <row r="547413" spans="3:3">
      <c r="C547413"/>
    </row>
    <row r="547414" spans="3:3">
      <c r="C547414"/>
    </row>
    <row r="547415" spans="3:3">
      <c r="C547415"/>
    </row>
    <row r="547416" spans="3:3">
      <c r="C547416"/>
    </row>
    <row r="547417" spans="3:3">
      <c r="C547417"/>
    </row>
    <row r="547418" spans="3:3">
      <c r="C547418"/>
    </row>
    <row r="547419" spans="3:3">
      <c r="C547419"/>
    </row>
    <row r="547420" spans="3:3">
      <c r="C547420"/>
    </row>
    <row r="547421" spans="3:3">
      <c r="C547421"/>
    </row>
    <row r="547422" spans="3:3">
      <c r="C547422"/>
    </row>
    <row r="547423" spans="3:3">
      <c r="C547423"/>
    </row>
    <row r="547424" spans="3:3">
      <c r="C547424"/>
    </row>
    <row r="547425" spans="3:3">
      <c r="C547425"/>
    </row>
    <row r="547426" spans="3:3">
      <c r="C547426"/>
    </row>
    <row r="547427" spans="3:3">
      <c r="C547427"/>
    </row>
    <row r="547428" spans="3:3">
      <c r="C547428"/>
    </row>
    <row r="547429" spans="3:3">
      <c r="C547429"/>
    </row>
    <row r="547430" spans="3:3">
      <c r="C547430"/>
    </row>
    <row r="547431" spans="3:3">
      <c r="C547431"/>
    </row>
    <row r="547432" spans="3:3">
      <c r="C547432"/>
    </row>
    <row r="547433" spans="3:3">
      <c r="C547433"/>
    </row>
    <row r="547434" spans="3:3">
      <c r="C547434"/>
    </row>
    <row r="547435" spans="3:3">
      <c r="C547435"/>
    </row>
    <row r="547436" spans="3:3">
      <c r="C547436"/>
    </row>
    <row r="547437" spans="3:3">
      <c r="C547437"/>
    </row>
    <row r="547438" spans="3:3">
      <c r="C547438"/>
    </row>
    <row r="547439" spans="3:3">
      <c r="C547439"/>
    </row>
    <row r="547440" spans="3:3">
      <c r="C547440"/>
    </row>
    <row r="547441" spans="3:3">
      <c r="C547441"/>
    </row>
    <row r="547442" spans="3:3">
      <c r="C547442"/>
    </row>
    <row r="547443" spans="3:3">
      <c r="C547443"/>
    </row>
    <row r="547444" spans="3:3">
      <c r="C547444"/>
    </row>
    <row r="547445" spans="3:3">
      <c r="C547445"/>
    </row>
    <row r="547446" spans="3:3">
      <c r="C547446"/>
    </row>
    <row r="547447" spans="3:3">
      <c r="C547447"/>
    </row>
    <row r="547448" spans="3:3">
      <c r="C547448"/>
    </row>
    <row r="547449" spans="3:3">
      <c r="C547449"/>
    </row>
    <row r="547450" spans="3:3">
      <c r="C547450"/>
    </row>
    <row r="547451" spans="3:3">
      <c r="C547451"/>
    </row>
    <row r="547452" spans="3:3">
      <c r="C547452"/>
    </row>
    <row r="547453" spans="3:3">
      <c r="C547453"/>
    </row>
    <row r="547454" spans="3:3">
      <c r="C547454"/>
    </row>
    <row r="547455" spans="3:3">
      <c r="C547455"/>
    </row>
    <row r="547456" spans="3:3">
      <c r="C547456"/>
    </row>
    <row r="547457" spans="3:3">
      <c r="C547457"/>
    </row>
    <row r="547458" spans="3:3">
      <c r="C547458"/>
    </row>
    <row r="547459" spans="3:3">
      <c r="C547459"/>
    </row>
    <row r="547460" spans="3:3">
      <c r="C547460"/>
    </row>
    <row r="547461" spans="3:3">
      <c r="C547461"/>
    </row>
    <row r="547462" spans="3:3">
      <c r="C547462"/>
    </row>
    <row r="547463" spans="3:3">
      <c r="C547463"/>
    </row>
    <row r="547464" spans="3:3">
      <c r="C547464"/>
    </row>
    <row r="547465" spans="3:3">
      <c r="C547465"/>
    </row>
    <row r="547466" spans="3:3">
      <c r="C547466"/>
    </row>
    <row r="547467" spans="3:3">
      <c r="C547467"/>
    </row>
    <row r="547468" spans="3:3">
      <c r="C547468"/>
    </row>
    <row r="547469" spans="3:3">
      <c r="C547469"/>
    </row>
    <row r="547470" spans="3:3">
      <c r="C547470"/>
    </row>
    <row r="547471" spans="3:3">
      <c r="C547471"/>
    </row>
    <row r="547472" spans="3:3">
      <c r="C547472"/>
    </row>
    <row r="547473" spans="3:3">
      <c r="C547473"/>
    </row>
    <row r="547474" spans="3:3">
      <c r="C547474"/>
    </row>
    <row r="547475" spans="3:3">
      <c r="C547475"/>
    </row>
    <row r="547476" spans="3:3">
      <c r="C547476"/>
    </row>
    <row r="547477" spans="3:3">
      <c r="C547477"/>
    </row>
    <row r="547478" spans="3:3">
      <c r="C547478"/>
    </row>
    <row r="547479" spans="3:3">
      <c r="C547479"/>
    </row>
    <row r="547480" spans="3:3">
      <c r="C547480"/>
    </row>
    <row r="547481" spans="3:3">
      <c r="C547481"/>
    </row>
    <row r="547482" spans="3:3">
      <c r="C547482"/>
    </row>
    <row r="547483" spans="3:3">
      <c r="C547483"/>
    </row>
    <row r="547484" spans="3:3">
      <c r="C547484"/>
    </row>
    <row r="547485" spans="3:3">
      <c r="C547485"/>
    </row>
    <row r="547486" spans="3:3">
      <c r="C547486"/>
    </row>
    <row r="547487" spans="3:3">
      <c r="C547487"/>
    </row>
    <row r="547488" spans="3:3">
      <c r="C547488"/>
    </row>
    <row r="547489" spans="3:3">
      <c r="C547489"/>
    </row>
    <row r="547490" spans="3:3">
      <c r="C547490"/>
    </row>
    <row r="547491" spans="3:3">
      <c r="C547491"/>
    </row>
    <row r="547492" spans="3:3">
      <c r="C547492"/>
    </row>
    <row r="547493" spans="3:3">
      <c r="C547493"/>
    </row>
    <row r="547494" spans="3:3">
      <c r="C547494"/>
    </row>
    <row r="547495" spans="3:3">
      <c r="C547495"/>
    </row>
    <row r="547496" spans="3:3">
      <c r="C547496"/>
    </row>
    <row r="547497" spans="3:3">
      <c r="C547497"/>
    </row>
    <row r="547498" spans="3:3">
      <c r="C547498"/>
    </row>
    <row r="547499" spans="3:3">
      <c r="C547499"/>
    </row>
    <row r="547500" spans="3:3">
      <c r="C547500"/>
    </row>
    <row r="547501" spans="3:3">
      <c r="C547501"/>
    </row>
    <row r="547502" spans="3:3">
      <c r="C547502"/>
    </row>
    <row r="547503" spans="3:3">
      <c r="C547503"/>
    </row>
    <row r="547504" spans="3:3">
      <c r="C547504"/>
    </row>
    <row r="547505" spans="3:3">
      <c r="C547505"/>
    </row>
    <row r="547506" spans="3:3">
      <c r="C547506"/>
    </row>
    <row r="547507" spans="3:3">
      <c r="C547507"/>
    </row>
    <row r="547508" spans="3:3">
      <c r="C547508"/>
    </row>
    <row r="547509" spans="3:3">
      <c r="C547509"/>
    </row>
    <row r="547510" spans="3:3">
      <c r="C547510"/>
    </row>
    <row r="547511" spans="3:3">
      <c r="C547511"/>
    </row>
    <row r="547512" spans="3:3">
      <c r="C547512"/>
    </row>
    <row r="547513" spans="3:3">
      <c r="C547513"/>
    </row>
    <row r="547514" spans="3:3">
      <c r="C547514"/>
    </row>
    <row r="547515" spans="3:3">
      <c r="C547515"/>
    </row>
    <row r="547516" spans="3:3">
      <c r="C547516"/>
    </row>
    <row r="547517" spans="3:3">
      <c r="C547517"/>
    </row>
    <row r="547518" spans="3:3">
      <c r="C547518"/>
    </row>
    <row r="547519" spans="3:3">
      <c r="C547519"/>
    </row>
    <row r="547520" spans="3:3">
      <c r="C547520"/>
    </row>
    <row r="547521" spans="3:3">
      <c r="C547521"/>
    </row>
    <row r="547522" spans="3:3">
      <c r="C547522"/>
    </row>
    <row r="547523" spans="3:3">
      <c r="C547523"/>
    </row>
    <row r="547524" spans="3:3">
      <c r="C547524"/>
    </row>
    <row r="547525" spans="3:3">
      <c r="C547525"/>
    </row>
    <row r="547526" spans="3:3">
      <c r="C547526"/>
    </row>
    <row r="547527" spans="3:3">
      <c r="C547527"/>
    </row>
    <row r="547528" spans="3:3">
      <c r="C547528"/>
    </row>
    <row r="547529" spans="3:3">
      <c r="C547529"/>
    </row>
    <row r="547530" spans="3:3">
      <c r="C547530"/>
    </row>
    <row r="547531" spans="3:3">
      <c r="C547531"/>
    </row>
    <row r="547532" spans="3:3">
      <c r="C547532"/>
    </row>
    <row r="547533" spans="3:3">
      <c r="C547533"/>
    </row>
    <row r="547534" spans="3:3">
      <c r="C547534"/>
    </row>
    <row r="547535" spans="3:3">
      <c r="C547535"/>
    </row>
    <row r="547536" spans="3:3">
      <c r="C547536"/>
    </row>
    <row r="547537" spans="3:3">
      <c r="C547537"/>
    </row>
    <row r="547538" spans="3:3">
      <c r="C547538"/>
    </row>
    <row r="547539" spans="3:3">
      <c r="C547539"/>
    </row>
    <row r="547540" spans="3:3">
      <c r="C547540"/>
    </row>
    <row r="547541" spans="3:3">
      <c r="C547541"/>
    </row>
    <row r="547542" spans="3:3">
      <c r="C547542"/>
    </row>
    <row r="547543" spans="3:3">
      <c r="C547543"/>
    </row>
    <row r="547544" spans="3:3">
      <c r="C547544"/>
    </row>
    <row r="547545" spans="3:3">
      <c r="C547545"/>
    </row>
    <row r="547546" spans="3:3">
      <c r="C547546"/>
    </row>
    <row r="547547" spans="3:3">
      <c r="C547547"/>
    </row>
    <row r="547548" spans="3:3">
      <c r="C547548"/>
    </row>
    <row r="547549" spans="3:3">
      <c r="C547549"/>
    </row>
    <row r="547550" spans="3:3">
      <c r="C547550"/>
    </row>
    <row r="547551" spans="3:3">
      <c r="C547551"/>
    </row>
    <row r="547552" spans="3:3">
      <c r="C547552"/>
    </row>
    <row r="547553" spans="3:3">
      <c r="C547553"/>
    </row>
    <row r="547554" spans="3:3">
      <c r="C547554"/>
    </row>
    <row r="547555" spans="3:3">
      <c r="C547555"/>
    </row>
    <row r="547556" spans="3:3">
      <c r="C547556"/>
    </row>
    <row r="547557" spans="3:3">
      <c r="C547557"/>
    </row>
    <row r="547558" spans="3:3">
      <c r="C547558"/>
    </row>
    <row r="547559" spans="3:3">
      <c r="C547559"/>
    </row>
    <row r="547560" spans="3:3">
      <c r="C547560"/>
    </row>
    <row r="547561" spans="3:3">
      <c r="C547561"/>
    </row>
    <row r="547562" spans="3:3">
      <c r="C547562"/>
    </row>
    <row r="547563" spans="3:3">
      <c r="C547563"/>
    </row>
    <row r="547564" spans="3:3">
      <c r="C547564"/>
    </row>
    <row r="547565" spans="3:3">
      <c r="C547565"/>
    </row>
    <row r="547566" spans="3:3">
      <c r="C547566"/>
    </row>
    <row r="547567" spans="3:3">
      <c r="C547567"/>
    </row>
    <row r="547568" spans="3:3">
      <c r="C547568"/>
    </row>
    <row r="547569" spans="3:3">
      <c r="C547569"/>
    </row>
    <row r="547570" spans="3:3">
      <c r="C547570"/>
    </row>
    <row r="547571" spans="3:3">
      <c r="C547571"/>
    </row>
    <row r="547572" spans="3:3">
      <c r="C547572"/>
    </row>
    <row r="547573" spans="3:3">
      <c r="C547573"/>
    </row>
    <row r="547574" spans="3:3">
      <c r="C547574"/>
    </row>
    <row r="547575" spans="3:3">
      <c r="C547575"/>
    </row>
    <row r="547576" spans="3:3">
      <c r="C547576"/>
    </row>
    <row r="547577" spans="3:3">
      <c r="C547577"/>
    </row>
    <row r="547578" spans="3:3">
      <c r="C547578"/>
    </row>
    <row r="547579" spans="3:3">
      <c r="C547579"/>
    </row>
    <row r="547580" spans="3:3">
      <c r="C547580"/>
    </row>
    <row r="547581" spans="3:3">
      <c r="C547581"/>
    </row>
    <row r="547582" spans="3:3">
      <c r="C547582"/>
    </row>
    <row r="547583" spans="3:3">
      <c r="C547583"/>
    </row>
    <row r="547584" spans="3:3">
      <c r="C547584"/>
    </row>
    <row r="547585" spans="3:3">
      <c r="C547585"/>
    </row>
    <row r="547586" spans="3:3">
      <c r="C547586"/>
    </row>
    <row r="547587" spans="3:3">
      <c r="C547587"/>
    </row>
    <row r="547588" spans="3:3">
      <c r="C547588"/>
    </row>
    <row r="547589" spans="3:3">
      <c r="C547589"/>
    </row>
    <row r="547590" spans="3:3">
      <c r="C547590"/>
    </row>
    <row r="547591" spans="3:3">
      <c r="C547591"/>
    </row>
    <row r="547592" spans="3:3">
      <c r="C547592"/>
    </row>
    <row r="547593" spans="3:3">
      <c r="C547593"/>
    </row>
    <row r="547594" spans="3:3">
      <c r="C547594"/>
    </row>
    <row r="547595" spans="3:3">
      <c r="C547595"/>
    </row>
    <row r="547596" spans="3:3">
      <c r="C547596"/>
    </row>
    <row r="547597" spans="3:3">
      <c r="C547597"/>
    </row>
    <row r="547598" spans="3:3">
      <c r="C547598"/>
    </row>
    <row r="547599" spans="3:3">
      <c r="C547599"/>
    </row>
    <row r="547600" spans="3:3">
      <c r="C547600"/>
    </row>
    <row r="547601" spans="3:3">
      <c r="C547601"/>
    </row>
    <row r="547602" spans="3:3">
      <c r="C547602"/>
    </row>
    <row r="547603" spans="3:3">
      <c r="C547603"/>
    </row>
    <row r="547604" spans="3:3">
      <c r="C547604"/>
    </row>
    <row r="547605" spans="3:3">
      <c r="C547605"/>
    </row>
    <row r="547606" spans="3:3">
      <c r="C547606"/>
    </row>
    <row r="547607" spans="3:3">
      <c r="C547607"/>
    </row>
    <row r="547608" spans="3:3">
      <c r="C547608"/>
    </row>
    <row r="547609" spans="3:3">
      <c r="C547609"/>
    </row>
    <row r="547610" spans="3:3">
      <c r="C547610"/>
    </row>
    <row r="547611" spans="3:3">
      <c r="C547611"/>
    </row>
    <row r="547612" spans="3:3">
      <c r="C547612"/>
    </row>
    <row r="547613" spans="3:3">
      <c r="C547613"/>
    </row>
    <row r="547614" spans="3:3">
      <c r="C547614"/>
    </row>
    <row r="547615" spans="3:3">
      <c r="C547615"/>
    </row>
    <row r="547616" spans="3:3">
      <c r="C547616"/>
    </row>
    <row r="547617" spans="3:3">
      <c r="C547617"/>
    </row>
    <row r="547618" spans="3:3">
      <c r="C547618"/>
    </row>
    <row r="547619" spans="3:3">
      <c r="C547619"/>
    </row>
    <row r="547620" spans="3:3">
      <c r="C547620"/>
    </row>
    <row r="547621" spans="3:3">
      <c r="C547621"/>
    </row>
    <row r="547622" spans="3:3">
      <c r="C547622"/>
    </row>
    <row r="547623" spans="3:3">
      <c r="C547623"/>
    </row>
    <row r="547624" spans="3:3">
      <c r="C547624"/>
    </row>
    <row r="547625" spans="3:3">
      <c r="C547625"/>
    </row>
    <row r="547626" spans="3:3">
      <c r="C547626"/>
    </row>
    <row r="547627" spans="3:3">
      <c r="C547627"/>
    </row>
    <row r="547628" spans="3:3">
      <c r="C547628"/>
    </row>
    <row r="547629" spans="3:3">
      <c r="C547629"/>
    </row>
    <row r="547630" spans="3:3">
      <c r="C547630"/>
    </row>
    <row r="547631" spans="3:3">
      <c r="C547631"/>
    </row>
    <row r="547632" spans="3:3">
      <c r="C547632"/>
    </row>
    <row r="547633" spans="3:3">
      <c r="C547633"/>
    </row>
    <row r="547634" spans="3:3">
      <c r="C547634"/>
    </row>
    <row r="547635" spans="3:3">
      <c r="C547635"/>
    </row>
    <row r="547636" spans="3:3">
      <c r="C547636"/>
    </row>
    <row r="547637" spans="3:3">
      <c r="C547637"/>
    </row>
    <row r="547638" spans="3:3">
      <c r="C547638"/>
    </row>
    <row r="547639" spans="3:3">
      <c r="C547639"/>
    </row>
    <row r="547640" spans="3:3">
      <c r="C547640"/>
    </row>
    <row r="547641" spans="3:3">
      <c r="C547641"/>
    </row>
    <row r="547642" spans="3:3">
      <c r="C547642"/>
    </row>
    <row r="547643" spans="3:3">
      <c r="C547643"/>
    </row>
    <row r="547644" spans="3:3">
      <c r="C547644"/>
    </row>
    <row r="547645" spans="3:3">
      <c r="C547645"/>
    </row>
    <row r="547646" spans="3:3">
      <c r="C547646"/>
    </row>
    <row r="547647" spans="3:3">
      <c r="C547647"/>
    </row>
    <row r="547648" spans="3:3">
      <c r="C547648"/>
    </row>
    <row r="547649" spans="3:3">
      <c r="C547649"/>
    </row>
    <row r="547650" spans="3:3">
      <c r="C547650"/>
    </row>
    <row r="547651" spans="3:3">
      <c r="C547651"/>
    </row>
    <row r="547652" spans="3:3">
      <c r="C547652"/>
    </row>
    <row r="547653" spans="3:3">
      <c r="C547653"/>
    </row>
    <row r="547654" spans="3:3">
      <c r="C547654"/>
    </row>
    <row r="547655" spans="3:3">
      <c r="C547655"/>
    </row>
    <row r="547656" spans="3:3">
      <c r="C547656"/>
    </row>
    <row r="547657" spans="3:3">
      <c r="C547657"/>
    </row>
    <row r="547658" spans="3:3">
      <c r="C547658"/>
    </row>
    <row r="547659" spans="3:3">
      <c r="C547659"/>
    </row>
    <row r="547660" spans="3:3">
      <c r="C547660"/>
    </row>
    <row r="547661" spans="3:3">
      <c r="C547661"/>
    </row>
    <row r="547662" spans="3:3">
      <c r="C547662"/>
    </row>
    <row r="547663" spans="3:3">
      <c r="C547663"/>
    </row>
    <row r="547664" spans="3:3">
      <c r="C547664"/>
    </row>
    <row r="547665" spans="3:3">
      <c r="C547665"/>
    </row>
    <row r="547666" spans="3:3">
      <c r="C547666"/>
    </row>
    <row r="547667" spans="3:3">
      <c r="C547667"/>
    </row>
    <row r="547668" spans="3:3">
      <c r="C547668"/>
    </row>
    <row r="547669" spans="3:3">
      <c r="C547669"/>
    </row>
    <row r="547670" spans="3:3">
      <c r="C547670"/>
    </row>
    <row r="547671" spans="3:3">
      <c r="C547671"/>
    </row>
    <row r="547672" spans="3:3">
      <c r="C547672"/>
    </row>
    <row r="547673" spans="3:3">
      <c r="C547673"/>
    </row>
    <row r="547674" spans="3:3">
      <c r="C547674"/>
    </row>
    <row r="547675" spans="3:3">
      <c r="C547675"/>
    </row>
    <row r="547676" spans="3:3">
      <c r="C547676"/>
    </row>
    <row r="547677" spans="3:3">
      <c r="C547677"/>
    </row>
    <row r="547678" spans="3:3">
      <c r="C547678"/>
    </row>
    <row r="547679" spans="3:3">
      <c r="C547679"/>
    </row>
    <row r="547680" spans="3:3">
      <c r="C547680"/>
    </row>
    <row r="547681" spans="3:3">
      <c r="C547681"/>
    </row>
    <row r="547682" spans="3:3">
      <c r="C547682"/>
    </row>
    <row r="547683" spans="3:3">
      <c r="C547683"/>
    </row>
    <row r="547684" spans="3:3">
      <c r="C547684"/>
    </row>
    <row r="547685" spans="3:3">
      <c r="C547685"/>
    </row>
    <row r="547686" spans="3:3">
      <c r="C547686"/>
    </row>
    <row r="547687" spans="3:3">
      <c r="C547687"/>
    </row>
    <row r="547688" spans="3:3">
      <c r="C547688"/>
    </row>
    <row r="547689" spans="3:3">
      <c r="C547689"/>
    </row>
    <row r="547690" spans="3:3">
      <c r="C547690"/>
    </row>
    <row r="547691" spans="3:3">
      <c r="C547691"/>
    </row>
    <row r="547692" spans="3:3">
      <c r="C547692"/>
    </row>
    <row r="547693" spans="3:3">
      <c r="C547693"/>
    </row>
    <row r="547694" spans="3:3">
      <c r="C547694"/>
    </row>
    <row r="547695" spans="3:3">
      <c r="C547695"/>
    </row>
    <row r="547696" spans="3:3">
      <c r="C547696"/>
    </row>
    <row r="547697" spans="3:3">
      <c r="C547697"/>
    </row>
    <row r="547698" spans="3:3">
      <c r="C547698"/>
    </row>
    <row r="547699" spans="3:3">
      <c r="C547699"/>
    </row>
    <row r="547700" spans="3:3">
      <c r="C547700"/>
    </row>
    <row r="547701" spans="3:3">
      <c r="C547701"/>
    </row>
    <row r="547702" spans="3:3">
      <c r="C547702"/>
    </row>
    <row r="547703" spans="3:3">
      <c r="C547703"/>
    </row>
    <row r="547704" spans="3:3">
      <c r="C547704"/>
    </row>
    <row r="547705" spans="3:3">
      <c r="C547705"/>
    </row>
    <row r="547706" spans="3:3">
      <c r="C547706"/>
    </row>
    <row r="547707" spans="3:3">
      <c r="C547707"/>
    </row>
    <row r="547708" spans="3:3">
      <c r="C547708"/>
    </row>
    <row r="547709" spans="3:3">
      <c r="C547709"/>
    </row>
    <row r="547710" spans="3:3">
      <c r="C547710"/>
    </row>
    <row r="547711" spans="3:3">
      <c r="C547711"/>
    </row>
    <row r="547712" spans="3:3">
      <c r="C547712"/>
    </row>
    <row r="547713" spans="3:3">
      <c r="C547713"/>
    </row>
    <row r="547714" spans="3:3">
      <c r="C547714"/>
    </row>
    <row r="547715" spans="3:3">
      <c r="C547715"/>
    </row>
    <row r="547716" spans="3:3">
      <c r="C547716"/>
    </row>
    <row r="547717" spans="3:3">
      <c r="C547717"/>
    </row>
    <row r="547718" spans="3:3">
      <c r="C547718"/>
    </row>
    <row r="547719" spans="3:3">
      <c r="C547719"/>
    </row>
    <row r="547720" spans="3:3">
      <c r="C547720"/>
    </row>
    <row r="547721" spans="3:3">
      <c r="C547721"/>
    </row>
    <row r="547722" spans="3:3">
      <c r="C547722"/>
    </row>
    <row r="547723" spans="3:3">
      <c r="C547723"/>
    </row>
    <row r="547724" spans="3:3">
      <c r="C547724"/>
    </row>
    <row r="547725" spans="3:3">
      <c r="C547725"/>
    </row>
    <row r="547726" spans="3:3">
      <c r="C547726"/>
    </row>
    <row r="547727" spans="3:3">
      <c r="C547727"/>
    </row>
    <row r="547728" spans="3:3">
      <c r="C547728"/>
    </row>
    <row r="547729" spans="3:3">
      <c r="C547729"/>
    </row>
    <row r="547730" spans="3:3">
      <c r="C547730"/>
    </row>
    <row r="547731" spans="3:3">
      <c r="C547731"/>
    </row>
    <row r="547732" spans="3:3">
      <c r="C547732"/>
    </row>
    <row r="547733" spans="3:3">
      <c r="C547733"/>
    </row>
    <row r="547734" spans="3:3">
      <c r="C547734"/>
    </row>
    <row r="547735" spans="3:3">
      <c r="C547735"/>
    </row>
    <row r="547736" spans="3:3">
      <c r="C547736"/>
    </row>
    <row r="547737" spans="3:3">
      <c r="C547737"/>
    </row>
    <row r="547738" spans="3:3">
      <c r="C547738"/>
    </row>
    <row r="547739" spans="3:3">
      <c r="C547739"/>
    </row>
    <row r="547740" spans="3:3">
      <c r="C547740"/>
    </row>
    <row r="547741" spans="3:3">
      <c r="C547741"/>
    </row>
    <row r="547742" spans="3:3">
      <c r="C547742"/>
    </row>
    <row r="547743" spans="3:3">
      <c r="C547743"/>
    </row>
    <row r="547744" spans="3:3">
      <c r="C547744"/>
    </row>
    <row r="547745" spans="3:3">
      <c r="C547745"/>
    </row>
    <row r="547746" spans="3:3">
      <c r="C547746"/>
    </row>
    <row r="547747" spans="3:3">
      <c r="C547747"/>
    </row>
    <row r="547748" spans="3:3">
      <c r="C547748"/>
    </row>
    <row r="547749" spans="3:3">
      <c r="C547749"/>
    </row>
    <row r="547750" spans="3:3">
      <c r="C547750"/>
    </row>
    <row r="547751" spans="3:3">
      <c r="C547751"/>
    </row>
    <row r="547752" spans="3:3">
      <c r="C547752"/>
    </row>
    <row r="547753" spans="3:3">
      <c r="C547753"/>
    </row>
    <row r="547754" spans="3:3">
      <c r="C547754"/>
    </row>
    <row r="547755" spans="3:3">
      <c r="C547755"/>
    </row>
    <row r="547756" spans="3:3">
      <c r="C547756"/>
    </row>
    <row r="547757" spans="3:3">
      <c r="C547757"/>
    </row>
    <row r="547758" spans="3:3">
      <c r="C547758"/>
    </row>
    <row r="547759" spans="3:3">
      <c r="C547759"/>
    </row>
    <row r="547760" spans="3:3">
      <c r="C547760"/>
    </row>
    <row r="547761" spans="3:3">
      <c r="C547761"/>
    </row>
    <row r="547762" spans="3:3">
      <c r="C547762"/>
    </row>
    <row r="547763" spans="3:3">
      <c r="C547763"/>
    </row>
    <row r="547764" spans="3:3">
      <c r="C547764"/>
    </row>
    <row r="547765" spans="3:3">
      <c r="C547765"/>
    </row>
    <row r="547766" spans="3:3">
      <c r="C547766"/>
    </row>
    <row r="547767" spans="3:3">
      <c r="C547767"/>
    </row>
    <row r="547768" spans="3:3">
      <c r="C547768"/>
    </row>
    <row r="547769" spans="3:3">
      <c r="C547769"/>
    </row>
    <row r="547770" spans="3:3">
      <c r="C547770"/>
    </row>
    <row r="547771" spans="3:3">
      <c r="C547771"/>
    </row>
    <row r="547772" spans="3:3">
      <c r="C547772"/>
    </row>
    <row r="547773" spans="3:3">
      <c r="C547773"/>
    </row>
    <row r="547774" spans="3:3">
      <c r="C547774"/>
    </row>
    <row r="547775" spans="3:3">
      <c r="C547775"/>
    </row>
    <row r="547776" spans="3:3">
      <c r="C547776"/>
    </row>
    <row r="547777" spans="3:3">
      <c r="C547777"/>
    </row>
    <row r="547778" spans="3:3">
      <c r="C547778"/>
    </row>
    <row r="547779" spans="3:3">
      <c r="C547779"/>
    </row>
    <row r="547780" spans="3:3">
      <c r="C547780"/>
    </row>
    <row r="547781" spans="3:3">
      <c r="C547781"/>
    </row>
    <row r="547782" spans="3:3">
      <c r="C547782"/>
    </row>
    <row r="547783" spans="3:3">
      <c r="C547783"/>
    </row>
    <row r="547784" spans="3:3">
      <c r="C547784"/>
    </row>
    <row r="547785" spans="3:3">
      <c r="C547785"/>
    </row>
    <row r="547786" spans="3:3">
      <c r="C547786"/>
    </row>
    <row r="547787" spans="3:3">
      <c r="C547787"/>
    </row>
    <row r="547788" spans="3:3">
      <c r="C547788"/>
    </row>
    <row r="547789" spans="3:3">
      <c r="C547789"/>
    </row>
    <row r="547790" spans="3:3">
      <c r="C547790"/>
    </row>
    <row r="547791" spans="3:3">
      <c r="C547791"/>
    </row>
    <row r="547792" spans="3:3">
      <c r="C547792"/>
    </row>
    <row r="547793" spans="3:3">
      <c r="C547793"/>
    </row>
    <row r="547794" spans="3:3">
      <c r="C547794"/>
    </row>
    <row r="547795" spans="3:3">
      <c r="C547795"/>
    </row>
    <row r="547796" spans="3:3">
      <c r="C547796"/>
    </row>
    <row r="547797" spans="3:3">
      <c r="C547797"/>
    </row>
    <row r="547798" spans="3:3">
      <c r="C547798"/>
    </row>
    <row r="547799" spans="3:3">
      <c r="C547799"/>
    </row>
    <row r="547800" spans="3:3">
      <c r="C547800"/>
    </row>
    <row r="547801" spans="3:3">
      <c r="C547801"/>
    </row>
    <row r="547802" spans="3:3">
      <c r="C547802"/>
    </row>
    <row r="547803" spans="3:3">
      <c r="C547803"/>
    </row>
    <row r="547804" spans="3:3">
      <c r="C547804"/>
    </row>
    <row r="547805" spans="3:3">
      <c r="C547805"/>
    </row>
    <row r="547806" spans="3:3">
      <c r="C547806"/>
    </row>
    <row r="547807" spans="3:3">
      <c r="C547807"/>
    </row>
    <row r="547808" spans="3:3">
      <c r="C547808"/>
    </row>
    <row r="547809" spans="3:3">
      <c r="C547809"/>
    </row>
    <row r="547810" spans="3:3">
      <c r="C547810"/>
    </row>
    <row r="547811" spans="3:3">
      <c r="C547811"/>
    </row>
    <row r="547812" spans="3:3">
      <c r="C547812"/>
    </row>
    <row r="547813" spans="3:3">
      <c r="C547813"/>
    </row>
    <row r="547814" spans="3:3">
      <c r="C547814"/>
    </row>
    <row r="547815" spans="3:3">
      <c r="C547815"/>
    </row>
    <row r="547816" spans="3:3">
      <c r="C547816"/>
    </row>
    <row r="547817" spans="3:3">
      <c r="C547817"/>
    </row>
    <row r="547818" spans="3:3">
      <c r="C547818"/>
    </row>
    <row r="547819" spans="3:3">
      <c r="C547819"/>
    </row>
    <row r="547820" spans="3:3">
      <c r="C547820"/>
    </row>
    <row r="547821" spans="3:3">
      <c r="C547821"/>
    </row>
    <row r="547822" spans="3:3">
      <c r="C547822"/>
    </row>
    <row r="547823" spans="3:3">
      <c r="C547823"/>
    </row>
    <row r="547824" spans="3:3">
      <c r="C547824"/>
    </row>
    <row r="547825" spans="3:3">
      <c r="C547825"/>
    </row>
    <row r="547826" spans="3:3">
      <c r="C547826"/>
    </row>
    <row r="547827" spans="3:3">
      <c r="C547827"/>
    </row>
    <row r="547828" spans="3:3">
      <c r="C547828"/>
    </row>
    <row r="547829" spans="3:3">
      <c r="C547829"/>
    </row>
    <row r="547830" spans="3:3">
      <c r="C547830"/>
    </row>
    <row r="547831" spans="3:3">
      <c r="C547831"/>
    </row>
    <row r="547832" spans="3:3">
      <c r="C547832"/>
    </row>
    <row r="547833" spans="3:3">
      <c r="C547833"/>
    </row>
    <row r="547834" spans="3:3">
      <c r="C547834"/>
    </row>
    <row r="547835" spans="3:3">
      <c r="C547835"/>
    </row>
    <row r="547836" spans="3:3">
      <c r="C547836"/>
    </row>
    <row r="547837" spans="3:3">
      <c r="C547837"/>
    </row>
    <row r="547838" spans="3:3">
      <c r="C547838"/>
    </row>
    <row r="547839" spans="3:3">
      <c r="C547839"/>
    </row>
    <row r="547840" spans="3:3">
      <c r="C547840"/>
    </row>
    <row r="547841" spans="3:3">
      <c r="C547841"/>
    </row>
    <row r="547842" spans="3:3">
      <c r="C547842"/>
    </row>
    <row r="547843" spans="3:3">
      <c r="C547843"/>
    </row>
    <row r="547844" spans="3:3">
      <c r="C547844"/>
    </row>
    <row r="547845" spans="3:3">
      <c r="C547845"/>
    </row>
    <row r="547846" spans="3:3">
      <c r="C547846"/>
    </row>
    <row r="547847" spans="3:3">
      <c r="C547847"/>
    </row>
    <row r="547848" spans="3:3">
      <c r="C547848"/>
    </row>
    <row r="547849" spans="3:3">
      <c r="C547849"/>
    </row>
    <row r="547850" spans="3:3">
      <c r="C547850"/>
    </row>
    <row r="547851" spans="3:3">
      <c r="C547851"/>
    </row>
    <row r="547852" spans="3:3">
      <c r="C547852"/>
    </row>
    <row r="547853" spans="3:3">
      <c r="C547853"/>
    </row>
    <row r="547854" spans="3:3">
      <c r="C547854"/>
    </row>
    <row r="547855" spans="3:3">
      <c r="C547855"/>
    </row>
    <row r="547856" spans="3:3">
      <c r="C547856"/>
    </row>
    <row r="547857" spans="3:3">
      <c r="C547857"/>
    </row>
    <row r="547858" spans="3:3">
      <c r="C547858"/>
    </row>
    <row r="547859" spans="3:3">
      <c r="C547859"/>
    </row>
    <row r="547860" spans="3:3">
      <c r="C547860"/>
    </row>
    <row r="547861" spans="3:3">
      <c r="C547861"/>
    </row>
    <row r="547862" spans="3:3">
      <c r="C547862"/>
    </row>
    <row r="547863" spans="3:3">
      <c r="C547863"/>
    </row>
    <row r="547864" spans="3:3">
      <c r="C547864"/>
    </row>
    <row r="547865" spans="3:3">
      <c r="C547865"/>
    </row>
    <row r="547866" spans="3:3">
      <c r="C547866"/>
    </row>
    <row r="547867" spans="3:3">
      <c r="C547867"/>
    </row>
    <row r="547868" spans="3:3">
      <c r="C547868"/>
    </row>
    <row r="547869" spans="3:3">
      <c r="C547869"/>
    </row>
    <row r="547870" spans="3:3">
      <c r="C547870"/>
    </row>
    <row r="547871" spans="3:3">
      <c r="C547871"/>
    </row>
    <row r="547872" spans="3:3">
      <c r="C547872"/>
    </row>
    <row r="547873" spans="3:3">
      <c r="C547873"/>
    </row>
    <row r="547874" spans="3:3">
      <c r="C547874"/>
    </row>
    <row r="547875" spans="3:3">
      <c r="C547875"/>
    </row>
    <row r="547876" spans="3:3">
      <c r="C547876"/>
    </row>
    <row r="547877" spans="3:3">
      <c r="C547877"/>
    </row>
    <row r="547878" spans="3:3">
      <c r="C547878"/>
    </row>
    <row r="547879" spans="3:3">
      <c r="C547879"/>
    </row>
    <row r="547880" spans="3:3">
      <c r="C547880"/>
    </row>
    <row r="547881" spans="3:3">
      <c r="C547881"/>
    </row>
    <row r="547882" spans="3:3">
      <c r="C547882"/>
    </row>
    <row r="547883" spans="3:3">
      <c r="C547883"/>
    </row>
    <row r="547884" spans="3:3">
      <c r="C547884"/>
    </row>
    <row r="547885" spans="3:3">
      <c r="C547885"/>
    </row>
    <row r="547886" spans="3:3">
      <c r="C547886"/>
    </row>
    <row r="547887" spans="3:3">
      <c r="C547887"/>
    </row>
    <row r="547888" spans="3:3">
      <c r="C547888"/>
    </row>
    <row r="547889" spans="3:3">
      <c r="C547889"/>
    </row>
    <row r="547890" spans="3:3">
      <c r="C547890"/>
    </row>
    <row r="547891" spans="3:3">
      <c r="C547891"/>
    </row>
    <row r="547892" spans="3:3">
      <c r="C547892"/>
    </row>
    <row r="547893" spans="3:3">
      <c r="C547893"/>
    </row>
    <row r="547894" spans="3:3">
      <c r="C547894"/>
    </row>
    <row r="547895" spans="3:3">
      <c r="C547895"/>
    </row>
    <row r="547896" spans="3:3">
      <c r="C547896"/>
    </row>
    <row r="547897" spans="3:3">
      <c r="C547897"/>
    </row>
    <row r="547898" spans="3:3">
      <c r="C547898"/>
    </row>
    <row r="547899" spans="3:3">
      <c r="C547899"/>
    </row>
    <row r="547900" spans="3:3">
      <c r="C547900"/>
    </row>
    <row r="547901" spans="3:3">
      <c r="C547901"/>
    </row>
    <row r="547902" spans="3:3">
      <c r="C547902"/>
    </row>
    <row r="547903" spans="3:3">
      <c r="C547903"/>
    </row>
    <row r="547904" spans="3:3">
      <c r="C547904"/>
    </row>
    <row r="547905" spans="3:3">
      <c r="C547905"/>
    </row>
    <row r="547906" spans="3:3">
      <c r="C547906"/>
    </row>
    <row r="547907" spans="3:3">
      <c r="C547907"/>
    </row>
    <row r="547908" spans="3:3">
      <c r="C547908"/>
    </row>
    <row r="547909" spans="3:3">
      <c r="C547909"/>
    </row>
    <row r="547910" spans="3:3">
      <c r="C547910"/>
    </row>
    <row r="547911" spans="3:3">
      <c r="C547911"/>
    </row>
    <row r="547912" spans="3:3">
      <c r="C547912"/>
    </row>
    <row r="547913" spans="3:3">
      <c r="C547913"/>
    </row>
    <row r="547914" spans="3:3">
      <c r="C547914"/>
    </row>
    <row r="547915" spans="3:3">
      <c r="C547915"/>
    </row>
    <row r="547916" spans="3:3">
      <c r="C547916"/>
    </row>
    <row r="547917" spans="3:3">
      <c r="C547917"/>
    </row>
    <row r="547918" spans="3:3">
      <c r="C547918"/>
    </row>
    <row r="547919" spans="3:3">
      <c r="C547919"/>
    </row>
    <row r="547920" spans="3:3">
      <c r="C547920"/>
    </row>
    <row r="547921" spans="3:3">
      <c r="C547921"/>
    </row>
    <row r="547922" spans="3:3">
      <c r="C547922"/>
    </row>
    <row r="547923" spans="3:3">
      <c r="C547923"/>
    </row>
    <row r="547924" spans="3:3">
      <c r="C547924"/>
    </row>
    <row r="547925" spans="3:3">
      <c r="C547925"/>
    </row>
    <row r="547926" spans="3:3">
      <c r="C547926"/>
    </row>
    <row r="547927" spans="3:3">
      <c r="C547927"/>
    </row>
    <row r="547928" spans="3:3">
      <c r="C547928"/>
    </row>
    <row r="547929" spans="3:3">
      <c r="C547929"/>
    </row>
    <row r="547930" spans="3:3">
      <c r="C547930"/>
    </row>
    <row r="547931" spans="3:3">
      <c r="C547931"/>
    </row>
    <row r="547932" spans="3:3">
      <c r="C547932"/>
    </row>
    <row r="547933" spans="3:3">
      <c r="C547933"/>
    </row>
    <row r="547934" spans="3:3">
      <c r="C547934"/>
    </row>
    <row r="547935" spans="3:3">
      <c r="C547935"/>
    </row>
    <row r="547936" spans="3:3">
      <c r="C547936"/>
    </row>
    <row r="547937" spans="3:3">
      <c r="C547937"/>
    </row>
    <row r="547938" spans="3:3">
      <c r="C547938"/>
    </row>
    <row r="547939" spans="3:3">
      <c r="C547939"/>
    </row>
    <row r="547940" spans="3:3">
      <c r="C547940"/>
    </row>
    <row r="547941" spans="3:3">
      <c r="C547941"/>
    </row>
    <row r="547942" spans="3:3">
      <c r="C547942"/>
    </row>
    <row r="547943" spans="3:3">
      <c r="C547943"/>
    </row>
    <row r="547944" spans="3:3">
      <c r="C547944"/>
    </row>
    <row r="547945" spans="3:3">
      <c r="C547945"/>
    </row>
    <row r="547946" spans="3:3">
      <c r="C547946"/>
    </row>
    <row r="547947" spans="3:3">
      <c r="C547947"/>
    </row>
    <row r="547948" spans="3:3">
      <c r="C547948"/>
    </row>
    <row r="547949" spans="3:3">
      <c r="C547949"/>
    </row>
    <row r="547950" spans="3:3">
      <c r="C547950"/>
    </row>
    <row r="547951" spans="3:3">
      <c r="C547951"/>
    </row>
    <row r="547952" spans="3:3">
      <c r="C547952"/>
    </row>
    <row r="547953" spans="3:3">
      <c r="C547953"/>
    </row>
    <row r="547954" spans="3:3">
      <c r="C547954"/>
    </row>
    <row r="547955" spans="3:3">
      <c r="C547955"/>
    </row>
    <row r="547956" spans="3:3">
      <c r="C547956"/>
    </row>
    <row r="547957" spans="3:3">
      <c r="C547957"/>
    </row>
    <row r="547958" spans="3:3">
      <c r="C547958"/>
    </row>
    <row r="547959" spans="3:3">
      <c r="C547959"/>
    </row>
    <row r="547960" spans="3:3">
      <c r="C547960"/>
    </row>
    <row r="547961" spans="3:3">
      <c r="C547961"/>
    </row>
    <row r="547962" spans="3:3">
      <c r="C547962"/>
    </row>
    <row r="547963" spans="3:3">
      <c r="C547963"/>
    </row>
    <row r="547964" spans="3:3">
      <c r="C547964"/>
    </row>
    <row r="547965" spans="3:3">
      <c r="C547965"/>
    </row>
    <row r="547966" spans="3:3">
      <c r="C547966"/>
    </row>
    <row r="547967" spans="3:3">
      <c r="C547967"/>
    </row>
    <row r="547968" spans="3:3">
      <c r="C547968"/>
    </row>
    <row r="547969" spans="3:3">
      <c r="C547969"/>
    </row>
    <row r="547970" spans="3:3">
      <c r="C547970"/>
    </row>
    <row r="547971" spans="3:3">
      <c r="C547971"/>
    </row>
    <row r="547972" spans="3:3">
      <c r="C547972"/>
    </row>
    <row r="547973" spans="3:3">
      <c r="C547973"/>
    </row>
    <row r="547974" spans="3:3">
      <c r="C547974"/>
    </row>
    <row r="547975" spans="3:3">
      <c r="C547975"/>
    </row>
    <row r="547976" spans="3:3">
      <c r="C547976"/>
    </row>
    <row r="547977" spans="3:3">
      <c r="C547977"/>
    </row>
    <row r="547978" spans="3:3">
      <c r="C547978"/>
    </row>
    <row r="547979" spans="3:3">
      <c r="C547979"/>
    </row>
    <row r="547980" spans="3:3">
      <c r="C547980"/>
    </row>
    <row r="547981" spans="3:3">
      <c r="C547981"/>
    </row>
    <row r="547982" spans="3:3">
      <c r="C547982"/>
    </row>
    <row r="547983" spans="3:3">
      <c r="C547983"/>
    </row>
    <row r="547984" spans="3:3">
      <c r="C547984"/>
    </row>
    <row r="547985" spans="3:3">
      <c r="C547985"/>
    </row>
    <row r="547986" spans="3:3">
      <c r="C547986"/>
    </row>
    <row r="547987" spans="3:3">
      <c r="C547987"/>
    </row>
    <row r="547988" spans="3:3">
      <c r="C547988"/>
    </row>
    <row r="547989" spans="3:3">
      <c r="C547989"/>
    </row>
    <row r="547990" spans="3:3">
      <c r="C547990"/>
    </row>
    <row r="547991" spans="3:3">
      <c r="C547991"/>
    </row>
    <row r="547992" spans="3:3">
      <c r="C547992"/>
    </row>
    <row r="547993" spans="3:3">
      <c r="C547993"/>
    </row>
    <row r="547994" spans="3:3">
      <c r="C547994"/>
    </row>
    <row r="547995" spans="3:3">
      <c r="C547995"/>
    </row>
    <row r="547996" spans="3:3">
      <c r="C547996"/>
    </row>
    <row r="547997" spans="3:3">
      <c r="C547997"/>
    </row>
    <row r="547998" spans="3:3">
      <c r="C547998"/>
    </row>
    <row r="547999" spans="3:3">
      <c r="C547999"/>
    </row>
    <row r="548000" spans="3:3">
      <c r="C548000"/>
    </row>
    <row r="548001" spans="3:3">
      <c r="C548001"/>
    </row>
    <row r="548002" spans="3:3">
      <c r="C548002"/>
    </row>
    <row r="548003" spans="3:3">
      <c r="C548003"/>
    </row>
    <row r="548004" spans="3:3">
      <c r="C548004"/>
    </row>
    <row r="548005" spans="3:3">
      <c r="C548005"/>
    </row>
    <row r="548006" spans="3:3">
      <c r="C548006"/>
    </row>
    <row r="548007" spans="3:3">
      <c r="C548007"/>
    </row>
    <row r="548008" spans="3:3">
      <c r="C548008"/>
    </row>
    <row r="548009" spans="3:3">
      <c r="C548009"/>
    </row>
    <row r="548010" spans="3:3">
      <c r="C548010"/>
    </row>
    <row r="548011" spans="3:3">
      <c r="C548011"/>
    </row>
    <row r="548012" spans="3:3">
      <c r="C548012"/>
    </row>
    <row r="548013" spans="3:3">
      <c r="C548013"/>
    </row>
    <row r="548014" spans="3:3">
      <c r="C548014"/>
    </row>
    <row r="548015" spans="3:3">
      <c r="C548015"/>
    </row>
    <row r="548016" spans="3:3">
      <c r="C548016"/>
    </row>
    <row r="548017" spans="3:3">
      <c r="C548017"/>
    </row>
    <row r="548018" spans="3:3">
      <c r="C548018"/>
    </row>
    <row r="548019" spans="3:3">
      <c r="C548019"/>
    </row>
    <row r="548020" spans="3:3">
      <c r="C548020"/>
    </row>
    <row r="548021" spans="3:3">
      <c r="C548021"/>
    </row>
    <row r="548022" spans="3:3">
      <c r="C548022"/>
    </row>
    <row r="548023" spans="3:3">
      <c r="C548023"/>
    </row>
    <row r="548024" spans="3:3">
      <c r="C548024"/>
    </row>
    <row r="548025" spans="3:3">
      <c r="C548025"/>
    </row>
    <row r="548026" spans="3:3">
      <c r="C548026"/>
    </row>
    <row r="548027" spans="3:3">
      <c r="C548027"/>
    </row>
    <row r="548028" spans="3:3">
      <c r="C548028"/>
    </row>
    <row r="548029" spans="3:3">
      <c r="C548029"/>
    </row>
    <row r="548030" spans="3:3">
      <c r="C548030"/>
    </row>
    <row r="548031" spans="3:3">
      <c r="C548031"/>
    </row>
    <row r="548032" spans="3:3">
      <c r="C548032"/>
    </row>
    <row r="548033" spans="3:3">
      <c r="C548033"/>
    </row>
    <row r="548034" spans="3:3">
      <c r="C548034"/>
    </row>
    <row r="548035" spans="3:3">
      <c r="C548035"/>
    </row>
    <row r="548036" spans="3:3">
      <c r="C548036"/>
    </row>
    <row r="548037" spans="3:3">
      <c r="C548037"/>
    </row>
    <row r="548038" spans="3:3">
      <c r="C548038"/>
    </row>
    <row r="548039" spans="3:3">
      <c r="C548039"/>
    </row>
    <row r="548040" spans="3:3">
      <c r="C548040"/>
    </row>
    <row r="548041" spans="3:3">
      <c r="C548041"/>
    </row>
    <row r="548042" spans="3:3">
      <c r="C548042"/>
    </row>
    <row r="548043" spans="3:3">
      <c r="C548043"/>
    </row>
    <row r="548044" spans="3:3">
      <c r="C548044"/>
    </row>
    <row r="548045" spans="3:3">
      <c r="C548045"/>
    </row>
    <row r="548046" spans="3:3">
      <c r="C548046"/>
    </row>
    <row r="548047" spans="3:3">
      <c r="C548047"/>
    </row>
    <row r="548048" spans="3:3">
      <c r="C548048"/>
    </row>
    <row r="548049" spans="3:3">
      <c r="C548049"/>
    </row>
    <row r="548050" spans="3:3">
      <c r="C548050"/>
    </row>
    <row r="548051" spans="3:3">
      <c r="C548051"/>
    </row>
    <row r="548052" spans="3:3">
      <c r="C548052"/>
    </row>
    <row r="548053" spans="3:3">
      <c r="C548053"/>
    </row>
    <row r="548054" spans="3:3">
      <c r="C548054"/>
    </row>
    <row r="548055" spans="3:3">
      <c r="C548055"/>
    </row>
    <row r="548056" spans="3:3">
      <c r="C548056"/>
    </row>
    <row r="548057" spans="3:3">
      <c r="C548057"/>
    </row>
    <row r="548058" spans="3:3">
      <c r="C548058"/>
    </row>
    <row r="548059" spans="3:3">
      <c r="C548059"/>
    </row>
    <row r="548060" spans="3:3">
      <c r="C548060"/>
    </row>
    <row r="548061" spans="3:3">
      <c r="C548061"/>
    </row>
    <row r="548062" spans="3:3">
      <c r="C548062"/>
    </row>
    <row r="548063" spans="3:3">
      <c r="C548063"/>
    </row>
    <row r="548064" spans="3:3">
      <c r="C548064"/>
    </row>
    <row r="548065" spans="3:3">
      <c r="C548065"/>
    </row>
    <row r="548066" spans="3:3">
      <c r="C548066"/>
    </row>
    <row r="548067" spans="3:3">
      <c r="C548067"/>
    </row>
    <row r="548068" spans="3:3">
      <c r="C548068"/>
    </row>
    <row r="548069" spans="3:3">
      <c r="C548069"/>
    </row>
    <row r="548070" spans="3:3">
      <c r="C548070"/>
    </row>
    <row r="548071" spans="3:3">
      <c r="C548071"/>
    </row>
    <row r="548072" spans="3:3">
      <c r="C548072"/>
    </row>
    <row r="548073" spans="3:3">
      <c r="C548073"/>
    </row>
    <row r="548074" spans="3:3">
      <c r="C548074"/>
    </row>
    <row r="548075" spans="3:3">
      <c r="C548075"/>
    </row>
    <row r="548076" spans="3:3">
      <c r="C548076"/>
    </row>
    <row r="548077" spans="3:3">
      <c r="C548077"/>
    </row>
    <row r="548078" spans="3:3">
      <c r="C548078"/>
    </row>
    <row r="548079" spans="3:3">
      <c r="C548079"/>
    </row>
    <row r="548080" spans="3:3">
      <c r="C548080"/>
    </row>
    <row r="548081" spans="3:3">
      <c r="C548081"/>
    </row>
    <row r="548082" spans="3:3">
      <c r="C548082"/>
    </row>
    <row r="548083" spans="3:3">
      <c r="C548083"/>
    </row>
    <row r="548084" spans="3:3">
      <c r="C548084"/>
    </row>
    <row r="548085" spans="3:3">
      <c r="C548085"/>
    </row>
    <row r="548086" spans="3:3">
      <c r="C548086"/>
    </row>
    <row r="548087" spans="3:3">
      <c r="C548087"/>
    </row>
    <row r="548088" spans="3:3">
      <c r="C548088"/>
    </row>
    <row r="548089" spans="3:3">
      <c r="C548089"/>
    </row>
    <row r="548090" spans="3:3">
      <c r="C548090"/>
    </row>
    <row r="548091" spans="3:3">
      <c r="C548091"/>
    </row>
    <row r="548092" spans="3:3">
      <c r="C548092"/>
    </row>
    <row r="548093" spans="3:3">
      <c r="C548093"/>
    </row>
    <row r="548094" spans="3:3">
      <c r="C548094"/>
    </row>
    <row r="548095" spans="3:3">
      <c r="C548095"/>
    </row>
    <row r="548096" spans="3:3">
      <c r="C548096"/>
    </row>
    <row r="548097" spans="3:3">
      <c r="C548097"/>
    </row>
    <row r="548098" spans="3:3">
      <c r="C548098"/>
    </row>
    <row r="548099" spans="3:3">
      <c r="C548099"/>
    </row>
    <row r="548100" spans="3:3">
      <c r="C548100"/>
    </row>
    <row r="548101" spans="3:3">
      <c r="C548101"/>
    </row>
    <row r="548102" spans="3:3">
      <c r="C548102"/>
    </row>
    <row r="548103" spans="3:3">
      <c r="C548103"/>
    </row>
    <row r="548104" spans="3:3">
      <c r="C548104"/>
    </row>
    <row r="548105" spans="3:3">
      <c r="C548105"/>
    </row>
    <row r="548106" spans="3:3">
      <c r="C548106"/>
    </row>
    <row r="548107" spans="3:3">
      <c r="C548107"/>
    </row>
    <row r="548108" spans="3:3">
      <c r="C548108"/>
    </row>
    <row r="548109" spans="3:3">
      <c r="C548109"/>
    </row>
    <row r="548110" spans="3:3">
      <c r="C548110"/>
    </row>
    <row r="548111" spans="3:3">
      <c r="C548111"/>
    </row>
    <row r="548112" spans="3:3">
      <c r="C548112"/>
    </row>
    <row r="548113" spans="3:3">
      <c r="C548113"/>
    </row>
    <row r="548114" spans="3:3">
      <c r="C548114"/>
    </row>
    <row r="548115" spans="3:3">
      <c r="C548115"/>
    </row>
    <row r="548116" spans="3:3">
      <c r="C548116"/>
    </row>
    <row r="548117" spans="3:3">
      <c r="C548117"/>
    </row>
    <row r="548118" spans="3:3">
      <c r="C548118"/>
    </row>
    <row r="548119" spans="3:3">
      <c r="C548119"/>
    </row>
    <row r="548120" spans="3:3">
      <c r="C548120"/>
    </row>
    <row r="548121" spans="3:3">
      <c r="C548121"/>
    </row>
    <row r="548122" spans="3:3">
      <c r="C548122"/>
    </row>
    <row r="548123" spans="3:3">
      <c r="C548123"/>
    </row>
    <row r="548124" spans="3:3">
      <c r="C548124"/>
    </row>
    <row r="548125" spans="3:3">
      <c r="C548125"/>
    </row>
    <row r="548126" spans="3:3">
      <c r="C548126"/>
    </row>
    <row r="548127" spans="3:3">
      <c r="C548127"/>
    </row>
    <row r="548128" spans="3:3">
      <c r="C548128"/>
    </row>
    <row r="548129" spans="3:3">
      <c r="C548129"/>
    </row>
    <row r="548130" spans="3:3">
      <c r="C548130"/>
    </row>
    <row r="548131" spans="3:3">
      <c r="C548131"/>
    </row>
    <row r="548132" spans="3:3">
      <c r="C548132"/>
    </row>
    <row r="548133" spans="3:3">
      <c r="C548133"/>
    </row>
    <row r="548134" spans="3:3">
      <c r="C548134"/>
    </row>
    <row r="548135" spans="3:3">
      <c r="C548135"/>
    </row>
    <row r="548136" spans="3:3">
      <c r="C548136"/>
    </row>
    <row r="548137" spans="3:3">
      <c r="C548137"/>
    </row>
    <row r="548138" spans="3:3">
      <c r="C548138"/>
    </row>
    <row r="548139" spans="3:3">
      <c r="C548139"/>
    </row>
    <row r="548140" spans="3:3">
      <c r="C548140"/>
    </row>
    <row r="548141" spans="3:3">
      <c r="C548141"/>
    </row>
    <row r="548142" spans="3:3">
      <c r="C548142"/>
    </row>
    <row r="548143" spans="3:3">
      <c r="C548143"/>
    </row>
    <row r="548144" spans="3:3">
      <c r="C548144"/>
    </row>
    <row r="548145" spans="3:3">
      <c r="C548145"/>
    </row>
    <row r="548146" spans="3:3">
      <c r="C548146"/>
    </row>
    <row r="548147" spans="3:3">
      <c r="C548147"/>
    </row>
    <row r="548148" spans="3:3">
      <c r="C548148"/>
    </row>
    <row r="548149" spans="3:3">
      <c r="C548149"/>
    </row>
    <row r="548150" spans="3:3">
      <c r="C548150"/>
    </row>
    <row r="548151" spans="3:3">
      <c r="C548151"/>
    </row>
    <row r="548152" spans="3:3">
      <c r="C548152"/>
    </row>
    <row r="548153" spans="3:3">
      <c r="C548153"/>
    </row>
    <row r="548154" spans="3:3">
      <c r="C548154"/>
    </row>
    <row r="548155" spans="3:3">
      <c r="C548155"/>
    </row>
    <row r="548156" spans="3:3">
      <c r="C548156"/>
    </row>
    <row r="548157" spans="3:3">
      <c r="C548157"/>
    </row>
    <row r="548158" spans="3:3">
      <c r="C548158"/>
    </row>
    <row r="548159" spans="3:3">
      <c r="C548159"/>
    </row>
    <row r="548160" spans="3:3">
      <c r="C548160"/>
    </row>
    <row r="548161" spans="3:3">
      <c r="C548161"/>
    </row>
    <row r="548162" spans="3:3">
      <c r="C548162"/>
    </row>
    <row r="548163" spans="3:3">
      <c r="C548163"/>
    </row>
    <row r="548164" spans="3:3">
      <c r="C548164"/>
    </row>
    <row r="548165" spans="3:3">
      <c r="C548165"/>
    </row>
    <row r="548166" spans="3:3">
      <c r="C548166"/>
    </row>
    <row r="548167" spans="3:3">
      <c r="C548167"/>
    </row>
    <row r="548168" spans="3:3">
      <c r="C548168"/>
    </row>
    <row r="548169" spans="3:3">
      <c r="C548169"/>
    </row>
    <row r="548170" spans="3:3">
      <c r="C548170"/>
    </row>
    <row r="548171" spans="3:3">
      <c r="C548171"/>
    </row>
    <row r="548172" spans="3:3">
      <c r="C548172"/>
    </row>
    <row r="548173" spans="3:3">
      <c r="C548173"/>
    </row>
    <row r="548174" spans="3:3">
      <c r="C548174"/>
    </row>
    <row r="548175" spans="3:3">
      <c r="C548175"/>
    </row>
    <row r="548176" spans="3:3">
      <c r="C548176"/>
    </row>
    <row r="548177" spans="3:3">
      <c r="C548177"/>
    </row>
    <row r="548178" spans="3:3">
      <c r="C548178"/>
    </row>
    <row r="548179" spans="3:3">
      <c r="C548179"/>
    </row>
    <row r="548180" spans="3:3">
      <c r="C548180"/>
    </row>
    <row r="548181" spans="3:3">
      <c r="C548181"/>
    </row>
    <row r="548182" spans="3:3">
      <c r="C548182"/>
    </row>
    <row r="548183" spans="3:3">
      <c r="C548183"/>
    </row>
    <row r="548184" spans="3:3">
      <c r="C548184"/>
    </row>
    <row r="548185" spans="3:3">
      <c r="C548185"/>
    </row>
    <row r="548186" spans="3:3">
      <c r="C548186"/>
    </row>
    <row r="548187" spans="3:3">
      <c r="C548187"/>
    </row>
    <row r="548188" spans="3:3">
      <c r="C548188"/>
    </row>
    <row r="548189" spans="3:3">
      <c r="C548189"/>
    </row>
    <row r="548190" spans="3:3">
      <c r="C548190"/>
    </row>
    <row r="548191" spans="3:3">
      <c r="C548191"/>
    </row>
    <row r="548192" spans="3:3">
      <c r="C548192"/>
    </row>
    <row r="548193" spans="3:3">
      <c r="C548193"/>
    </row>
    <row r="548194" spans="3:3">
      <c r="C548194"/>
    </row>
    <row r="548195" spans="3:3">
      <c r="C548195"/>
    </row>
    <row r="548196" spans="3:3">
      <c r="C548196"/>
    </row>
    <row r="548197" spans="3:3">
      <c r="C548197"/>
    </row>
    <row r="548198" spans="3:3">
      <c r="C548198"/>
    </row>
    <row r="548199" spans="3:3">
      <c r="C548199"/>
    </row>
    <row r="548200" spans="3:3">
      <c r="C548200"/>
    </row>
    <row r="548201" spans="3:3">
      <c r="C548201"/>
    </row>
    <row r="548202" spans="3:3">
      <c r="C548202"/>
    </row>
    <row r="548203" spans="3:3">
      <c r="C548203"/>
    </row>
    <row r="548204" spans="3:3">
      <c r="C548204"/>
    </row>
    <row r="548205" spans="3:3">
      <c r="C548205"/>
    </row>
    <row r="548206" spans="3:3">
      <c r="C548206"/>
    </row>
    <row r="548207" spans="3:3">
      <c r="C548207"/>
    </row>
    <row r="548208" spans="3:3">
      <c r="C548208"/>
    </row>
    <row r="548209" spans="3:3">
      <c r="C548209"/>
    </row>
    <row r="548210" spans="3:3">
      <c r="C548210"/>
    </row>
    <row r="548211" spans="3:3">
      <c r="C548211"/>
    </row>
    <row r="548212" spans="3:3">
      <c r="C548212"/>
    </row>
    <row r="548213" spans="3:3">
      <c r="C548213"/>
    </row>
    <row r="548214" spans="3:3">
      <c r="C548214"/>
    </row>
    <row r="548215" spans="3:3">
      <c r="C548215"/>
    </row>
    <row r="548216" spans="3:3">
      <c r="C548216"/>
    </row>
    <row r="548217" spans="3:3">
      <c r="C548217"/>
    </row>
    <row r="548218" spans="3:3">
      <c r="C548218"/>
    </row>
    <row r="548219" spans="3:3">
      <c r="C548219"/>
    </row>
    <row r="548220" spans="3:3">
      <c r="C548220"/>
    </row>
    <row r="548221" spans="3:3">
      <c r="C548221"/>
    </row>
    <row r="548222" spans="3:3">
      <c r="C548222"/>
    </row>
    <row r="548223" spans="3:3">
      <c r="C548223"/>
    </row>
    <row r="548224" spans="3:3">
      <c r="C548224"/>
    </row>
    <row r="548225" spans="3:3">
      <c r="C548225"/>
    </row>
    <row r="548226" spans="3:3">
      <c r="C548226"/>
    </row>
    <row r="548227" spans="3:3">
      <c r="C548227"/>
    </row>
    <row r="548228" spans="3:3">
      <c r="C548228"/>
    </row>
    <row r="548229" spans="3:3">
      <c r="C548229"/>
    </row>
    <row r="548230" spans="3:3">
      <c r="C548230"/>
    </row>
    <row r="548231" spans="3:3">
      <c r="C548231"/>
    </row>
    <row r="548232" spans="3:3">
      <c r="C548232"/>
    </row>
    <row r="548233" spans="3:3">
      <c r="C548233"/>
    </row>
    <row r="548234" spans="3:3">
      <c r="C548234"/>
    </row>
    <row r="548235" spans="3:3">
      <c r="C548235"/>
    </row>
    <row r="548236" spans="3:3">
      <c r="C548236"/>
    </row>
    <row r="548237" spans="3:3">
      <c r="C548237"/>
    </row>
    <row r="548238" spans="3:3">
      <c r="C548238"/>
    </row>
    <row r="548239" spans="3:3">
      <c r="C548239"/>
    </row>
    <row r="548240" spans="3:3">
      <c r="C548240"/>
    </row>
    <row r="548241" spans="3:3">
      <c r="C548241"/>
    </row>
    <row r="548242" spans="3:3">
      <c r="C548242"/>
    </row>
    <row r="548243" spans="3:3">
      <c r="C548243"/>
    </row>
    <row r="548244" spans="3:3">
      <c r="C548244"/>
    </row>
    <row r="548245" spans="3:3">
      <c r="C548245"/>
    </row>
    <row r="548246" spans="3:3">
      <c r="C548246"/>
    </row>
    <row r="548247" spans="3:3">
      <c r="C548247"/>
    </row>
    <row r="548248" spans="3:3">
      <c r="C548248"/>
    </row>
    <row r="548249" spans="3:3">
      <c r="C548249"/>
    </row>
    <row r="548250" spans="3:3">
      <c r="C548250"/>
    </row>
    <row r="548251" spans="3:3">
      <c r="C548251"/>
    </row>
    <row r="548252" spans="3:3">
      <c r="C548252"/>
    </row>
    <row r="548253" spans="3:3">
      <c r="C548253"/>
    </row>
    <row r="548254" spans="3:3">
      <c r="C548254"/>
    </row>
    <row r="548255" spans="3:3">
      <c r="C548255"/>
    </row>
    <row r="548256" spans="3:3">
      <c r="C548256"/>
    </row>
    <row r="548257" spans="3:3">
      <c r="C548257"/>
    </row>
    <row r="548258" spans="3:3">
      <c r="C548258"/>
    </row>
    <row r="548259" spans="3:3">
      <c r="C548259"/>
    </row>
    <row r="548260" spans="3:3">
      <c r="C548260"/>
    </row>
    <row r="548261" spans="3:3">
      <c r="C548261"/>
    </row>
    <row r="548262" spans="3:3">
      <c r="C548262"/>
    </row>
    <row r="548263" spans="3:3">
      <c r="C548263"/>
    </row>
    <row r="548264" spans="3:3">
      <c r="C548264"/>
    </row>
    <row r="548265" spans="3:3">
      <c r="C548265"/>
    </row>
    <row r="548266" spans="3:3">
      <c r="C548266"/>
    </row>
    <row r="548267" spans="3:3">
      <c r="C548267"/>
    </row>
    <row r="548268" spans="3:3">
      <c r="C548268"/>
    </row>
    <row r="548269" spans="3:3">
      <c r="C548269"/>
    </row>
    <row r="548270" spans="3:3">
      <c r="C548270"/>
    </row>
    <row r="548271" spans="3:3">
      <c r="C548271"/>
    </row>
    <row r="548272" spans="3:3">
      <c r="C548272"/>
    </row>
    <row r="548273" spans="3:3">
      <c r="C548273"/>
    </row>
    <row r="548274" spans="3:3">
      <c r="C548274"/>
    </row>
    <row r="548275" spans="3:3">
      <c r="C548275"/>
    </row>
    <row r="548276" spans="3:3">
      <c r="C548276"/>
    </row>
    <row r="548277" spans="3:3">
      <c r="C548277"/>
    </row>
    <row r="548278" spans="3:3">
      <c r="C548278"/>
    </row>
    <row r="548279" spans="3:3">
      <c r="C548279"/>
    </row>
    <row r="548280" spans="3:3">
      <c r="C548280"/>
    </row>
    <row r="548281" spans="3:3">
      <c r="C548281"/>
    </row>
    <row r="548282" spans="3:3">
      <c r="C548282"/>
    </row>
    <row r="548283" spans="3:3">
      <c r="C548283"/>
    </row>
    <row r="548284" spans="3:3">
      <c r="C548284"/>
    </row>
    <row r="548285" spans="3:3">
      <c r="C548285"/>
    </row>
    <row r="548286" spans="3:3">
      <c r="C548286"/>
    </row>
    <row r="548287" spans="3:3">
      <c r="C548287"/>
    </row>
    <row r="548288" spans="3:3">
      <c r="C548288"/>
    </row>
    <row r="548289" spans="3:3">
      <c r="C548289"/>
    </row>
    <row r="548290" spans="3:3">
      <c r="C548290"/>
    </row>
    <row r="548291" spans="3:3">
      <c r="C548291"/>
    </row>
    <row r="548292" spans="3:3">
      <c r="C548292"/>
    </row>
    <row r="548293" spans="3:3">
      <c r="C548293"/>
    </row>
    <row r="548294" spans="3:3">
      <c r="C548294"/>
    </row>
    <row r="548295" spans="3:3">
      <c r="C548295"/>
    </row>
    <row r="548296" spans="3:3">
      <c r="C548296"/>
    </row>
    <row r="548297" spans="3:3">
      <c r="C548297"/>
    </row>
    <row r="548298" spans="3:3">
      <c r="C548298"/>
    </row>
    <row r="548299" spans="3:3">
      <c r="C548299"/>
    </row>
    <row r="548300" spans="3:3">
      <c r="C548300"/>
    </row>
    <row r="548301" spans="3:3">
      <c r="C548301"/>
    </row>
    <row r="548302" spans="3:3">
      <c r="C548302"/>
    </row>
    <row r="548303" spans="3:3">
      <c r="C548303"/>
    </row>
    <row r="548304" spans="3:3">
      <c r="C548304"/>
    </row>
    <row r="548305" spans="3:3">
      <c r="C548305"/>
    </row>
    <row r="548306" spans="3:3">
      <c r="C548306"/>
    </row>
    <row r="548307" spans="3:3">
      <c r="C548307"/>
    </row>
    <row r="548308" spans="3:3">
      <c r="C548308"/>
    </row>
    <row r="548309" spans="3:3">
      <c r="C548309"/>
    </row>
    <row r="548310" spans="3:3">
      <c r="C548310"/>
    </row>
    <row r="548311" spans="3:3">
      <c r="C548311"/>
    </row>
    <row r="548312" spans="3:3">
      <c r="C548312"/>
    </row>
    <row r="548313" spans="3:3">
      <c r="C548313"/>
    </row>
    <row r="548314" spans="3:3">
      <c r="C548314"/>
    </row>
    <row r="548315" spans="3:3">
      <c r="C548315"/>
    </row>
    <row r="548316" spans="3:3">
      <c r="C548316"/>
    </row>
    <row r="548317" spans="3:3">
      <c r="C548317"/>
    </row>
    <row r="548318" spans="3:3">
      <c r="C548318"/>
    </row>
    <row r="548319" spans="3:3">
      <c r="C548319"/>
    </row>
    <row r="548320" spans="3:3">
      <c r="C548320"/>
    </row>
    <row r="548321" spans="3:3">
      <c r="C548321"/>
    </row>
    <row r="548322" spans="3:3">
      <c r="C548322"/>
    </row>
    <row r="548323" spans="3:3">
      <c r="C548323"/>
    </row>
    <row r="548324" spans="3:3">
      <c r="C548324"/>
    </row>
    <row r="548325" spans="3:3">
      <c r="C548325"/>
    </row>
    <row r="548326" spans="3:3">
      <c r="C548326"/>
    </row>
    <row r="548327" spans="3:3">
      <c r="C548327"/>
    </row>
    <row r="548328" spans="3:3">
      <c r="C548328"/>
    </row>
    <row r="548329" spans="3:3">
      <c r="C548329"/>
    </row>
    <row r="548330" spans="3:3">
      <c r="C548330"/>
    </row>
    <row r="548331" spans="3:3">
      <c r="C548331"/>
    </row>
    <row r="548332" spans="3:3">
      <c r="C548332"/>
    </row>
    <row r="548333" spans="3:3">
      <c r="C548333"/>
    </row>
    <row r="548334" spans="3:3">
      <c r="C548334"/>
    </row>
    <row r="548335" spans="3:3">
      <c r="C548335"/>
    </row>
    <row r="548336" spans="3:3">
      <c r="C548336"/>
    </row>
    <row r="548337" spans="3:3">
      <c r="C548337"/>
    </row>
    <row r="548338" spans="3:3">
      <c r="C548338"/>
    </row>
    <row r="548339" spans="3:3">
      <c r="C548339"/>
    </row>
    <row r="548340" spans="3:3">
      <c r="C548340"/>
    </row>
    <row r="548341" spans="3:3">
      <c r="C548341"/>
    </row>
    <row r="548342" spans="3:3">
      <c r="C548342"/>
    </row>
    <row r="548343" spans="3:3">
      <c r="C548343"/>
    </row>
    <row r="548344" spans="3:3">
      <c r="C548344"/>
    </row>
    <row r="548345" spans="3:3">
      <c r="C548345"/>
    </row>
    <row r="548346" spans="3:3">
      <c r="C548346"/>
    </row>
    <row r="548347" spans="3:3">
      <c r="C548347"/>
    </row>
    <row r="548348" spans="3:3">
      <c r="C548348"/>
    </row>
    <row r="548349" spans="3:3">
      <c r="C548349"/>
    </row>
    <row r="548350" spans="3:3">
      <c r="C548350"/>
    </row>
    <row r="548351" spans="3:3">
      <c r="C548351"/>
    </row>
    <row r="548352" spans="3:3">
      <c r="C548352"/>
    </row>
    <row r="548353" spans="3:3">
      <c r="C548353"/>
    </row>
    <row r="548354" spans="3:3">
      <c r="C548354"/>
    </row>
    <row r="548355" spans="3:3">
      <c r="C548355"/>
    </row>
    <row r="548356" spans="3:3">
      <c r="C548356"/>
    </row>
    <row r="548357" spans="3:3">
      <c r="C548357"/>
    </row>
    <row r="548358" spans="3:3">
      <c r="C548358"/>
    </row>
    <row r="548359" spans="3:3">
      <c r="C548359"/>
    </row>
    <row r="548360" spans="3:3">
      <c r="C548360"/>
    </row>
    <row r="548361" spans="3:3">
      <c r="C548361"/>
    </row>
    <row r="548362" spans="3:3">
      <c r="C548362"/>
    </row>
    <row r="548363" spans="3:3">
      <c r="C548363"/>
    </row>
    <row r="548364" spans="3:3">
      <c r="C548364"/>
    </row>
    <row r="548365" spans="3:3">
      <c r="C548365"/>
    </row>
    <row r="548366" spans="3:3">
      <c r="C548366"/>
    </row>
    <row r="548367" spans="3:3">
      <c r="C548367"/>
    </row>
    <row r="548368" spans="3:3">
      <c r="C548368"/>
    </row>
    <row r="548369" spans="3:3">
      <c r="C548369"/>
    </row>
    <row r="548370" spans="3:3">
      <c r="C548370"/>
    </row>
    <row r="548371" spans="3:3">
      <c r="C548371"/>
    </row>
    <row r="548372" spans="3:3">
      <c r="C548372"/>
    </row>
    <row r="548373" spans="3:3">
      <c r="C548373"/>
    </row>
    <row r="548374" spans="3:3">
      <c r="C548374"/>
    </row>
    <row r="548375" spans="3:3">
      <c r="C548375"/>
    </row>
    <row r="548376" spans="3:3">
      <c r="C548376"/>
    </row>
    <row r="548377" spans="3:3">
      <c r="C548377"/>
    </row>
    <row r="548378" spans="3:3">
      <c r="C548378"/>
    </row>
    <row r="548379" spans="3:3">
      <c r="C548379"/>
    </row>
    <row r="548380" spans="3:3">
      <c r="C548380"/>
    </row>
    <row r="548381" spans="3:3">
      <c r="C548381"/>
    </row>
    <row r="548382" spans="3:3">
      <c r="C548382"/>
    </row>
    <row r="548383" spans="3:3">
      <c r="C548383"/>
    </row>
    <row r="548384" spans="3:3">
      <c r="C548384"/>
    </row>
    <row r="548385" spans="3:3">
      <c r="C548385"/>
    </row>
    <row r="548386" spans="3:3">
      <c r="C548386"/>
    </row>
    <row r="548387" spans="3:3">
      <c r="C548387"/>
    </row>
    <row r="548388" spans="3:3">
      <c r="C548388"/>
    </row>
    <row r="548389" spans="3:3">
      <c r="C548389"/>
    </row>
    <row r="548390" spans="3:3">
      <c r="C548390"/>
    </row>
    <row r="548391" spans="3:3">
      <c r="C548391"/>
    </row>
    <row r="548392" spans="3:3">
      <c r="C548392"/>
    </row>
    <row r="548393" spans="3:3">
      <c r="C548393"/>
    </row>
    <row r="548394" spans="3:3">
      <c r="C548394"/>
    </row>
    <row r="548395" spans="3:3">
      <c r="C548395"/>
    </row>
    <row r="548396" spans="3:3">
      <c r="C548396"/>
    </row>
    <row r="548397" spans="3:3">
      <c r="C548397"/>
    </row>
    <row r="548398" spans="3:3">
      <c r="C548398"/>
    </row>
    <row r="548399" spans="3:3">
      <c r="C548399"/>
    </row>
    <row r="548400" spans="3:3">
      <c r="C548400"/>
    </row>
    <row r="548401" spans="3:3">
      <c r="C548401"/>
    </row>
    <row r="548402" spans="3:3">
      <c r="C548402"/>
    </row>
    <row r="548403" spans="3:3">
      <c r="C548403"/>
    </row>
    <row r="548404" spans="3:3">
      <c r="C548404"/>
    </row>
    <row r="548405" spans="3:3">
      <c r="C548405"/>
    </row>
    <row r="548406" spans="3:3">
      <c r="C548406"/>
    </row>
    <row r="548407" spans="3:3">
      <c r="C548407"/>
    </row>
    <row r="548408" spans="3:3">
      <c r="C548408"/>
    </row>
    <row r="548409" spans="3:3">
      <c r="C548409"/>
    </row>
    <row r="548410" spans="3:3">
      <c r="C548410"/>
    </row>
    <row r="548411" spans="3:3">
      <c r="C548411"/>
    </row>
    <row r="548412" spans="3:3">
      <c r="C548412"/>
    </row>
    <row r="548413" spans="3:3">
      <c r="C548413"/>
    </row>
    <row r="548414" spans="3:3">
      <c r="C548414"/>
    </row>
    <row r="548415" spans="3:3">
      <c r="C548415"/>
    </row>
    <row r="548416" spans="3:3">
      <c r="C548416"/>
    </row>
    <row r="548417" spans="3:3">
      <c r="C548417"/>
    </row>
    <row r="548418" spans="3:3">
      <c r="C548418"/>
    </row>
    <row r="548419" spans="3:3">
      <c r="C548419"/>
    </row>
    <row r="548420" spans="3:3">
      <c r="C548420"/>
    </row>
    <row r="548421" spans="3:3">
      <c r="C548421"/>
    </row>
    <row r="548422" spans="3:3">
      <c r="C548422"/>
    </row>
    <row r="548423" spans="3:3">
      <c r="C548423"/>
    </row>
    <row r="548424" spans="3:3">
      <c r="C548424"/>
    </row>
    <row r="548425" spans="3:3">
      <c r="C548425"/>
    </row>
    <row r="548426" spans="3:3">
      <c r="C548426"/>
    </row>
    <row r="548427" spans="3:3">
      <c r="C548427"/>
    </row>
    <row r="548428" spans="3:3">
      <c r="C548428"/>
    </row>
    <row r="548429" spans="3:3">
      <c r="C548429"/>
    </row>
    <row r="548430" spans="3:3">
      <c r="C548430"/>
    </row>
    <row r="548431" spans="3:3">
      <c r="C548431"/>
    </row>
    <row r="548432" spans="3:3">
      <c r="C548432"/>
    </row>
    <row r="548433" spans="3:3">
      <c r="C548433"/>
    </row>
    <row r="548434" spans="3:3">
      <c r="C548434"/>
    </row>
    <row r="548435" spans="3:3">
      <c r="C548435"/>
    </row>
    <row r="548436" spans="3:3">
      <c r="C548436"/>
    </row>
    <row r="548437" spans="3:3">
      <c r="C548437"/>
    </row>
    <row r="548438" spans="3:3">
      <c r="C548438"/>
    </row>
    <row r="548439" spans="3:3">
      <c r="C548439"/>
    </row>
    <row r="548440" spans="3:3">
      <c r="C548440"/>
    </row>
    <row r="548441" spans="3:3">
      <c r="C548441"/>
    </row>
    <row r="548442" spans="3:3">
      <c r="C548442"/>
    </row>
    <row r="548443" spans="3:3">
      <c r="C548443"/>
    </row>
    <row r="548444" spans="3:3">
      <c r="C548444"/>
    </row>
    <row r="548445" spans="3:3">
      <c r="C548445"/>
    </row>
    <row r="548446" spans="3:3">
      <c r="C548446"/>
    </row>
    <row r="548447" spans="3:3">
      <c r="C548447"/>
    </row>
    <row r="548448" spans="3:3">
      <c r="C548448"/>
    </row>
    <row r="548449" spans="3:3">
      <c r="C548449"/>
    </row>
    <row r="548450" spans="3:3">
      <c r="C548450"/>
    </row>
    <row r="548451" spans="3:3">
      <c r="C548451"/>
    </row>
    <row r="548452" spans="3:3">
      <c r="C548452"/>
    </row>
    <row r="548453" spans="3:3">
      <c r="C548453"/>
    </row>
    <row r="548454" spans="3:3">
      <c r="C548454"/>
    </row>
    <row r="548455" spans="3:3">
      <c r="C548455"/>
    </row>
    <row r="548456" spans="3:3">
      <c r="C548456"/>
    </row>
    <row r="548457" spans="3:3">
      <c r="C548457"/>
    </row>
    <row r="548458" spans="3:3">
      <c r="C548458"/>
    </row>
    <row r="548459" spans="3:3">
      <c r="C548459"/>
    </row>
    <row r="548460" spans="3:3">
      <c r="C548460"/>
    </row>
    <row r="548461" spans="3:3">
      <c r="C548461"/>
    </row>
    <row r="548462" spans="3:3">
      <c r="C548462"/>
    </row>
    <row r="548463" spans="3:3">
      <c r="C548463"/>
    </row>
    <row r="548464" spans="3:3">
      <c r="C548464"/>
    </row>
    <row r="548465" spans="3:3">
      <c r="C548465"/>
    </row>
    <row r="548466" spans="3:3">
      <c r="C548466"/>
    </row>
    <row r="548467" spans="3:3">
      <c r="C548467"/>
    </row>
    <row r="548468" spans="3:3">
      <c r="C548468"/>
    </row>
    <row r="548469" spans="3:3">
      <c r="C548469"/>
    </row>
    <row r="548470" spans="3:3">
      <c r="C548470"/>
    </row>
    <row r="548471" spans="3:3">
      <c r="C548471"/>
    </row>
    <row r="548472" spans="3:3">
      <c r="C548472"/>
    </row>
    <row r="548473" spans="3:3">
      <c r="C548473"/>
    </row>
    <row r="548474" spans="3:3">
      <c r="C548474"/>
    </row>
    <row r="548475" spans="3:3">
      <c r="C548475"/>
    </row>
    <row r="548476" spans="3:3">
      <c r="C548476"/>
    </row>
    <row r="548477" spans="3:3">
      <c r="C548477"/>
    </row>
    <row r="548478" spans="3:3">
      <c r="C548478"/>
    </row>
    <row r="548479" spans="3:3">
      <c r="C548479"/>
    </row>
    <row r="548480" spans="3:3">
      <c r="C548480"/>
    </row>
    <row r="548481" spans="3:3">
      <c r="C548481"/>
    </row>
    <row r="548482" spans="3:3">
      <c r="C548482"/>
    </row>
    <row r="548483" spans="3:3">
      <c r="C548483"/>
    </row>
    <row r="548484" spans="3:3">
      <c r="C548484"/>
    </row>
    <row r="548485" spans="3:3">
      <c r="C548485"/>
    </row>
    <row r="548486" spans="3:3">
      <c r="C548486"/>
    </row>
    <row r="548487" spans="3:3">
      <c r="C548487"/>
    </row>
    <row r="548488" spans="3:3">
      <c r="C548488"/>
    </row>
    <row r="548489" spans="3:3">
      <c r="C548489"/>
    </row>
    <row r="548490" spans="3:3">
      <c r="C548490"/>
    </row>
    <row r="548491" spans="3:3">
      <c r="C548491"/>
    </row>
    <row r="548492" spans="3:3">
      <c r="C548492"/>
    </row>
    <row r="548493" spans="3:3">
      <c r="C548493"/>
    </row>
    <row r="548494" spans="3:3">
      <c r="C548494"/>
    </row>
    <row r="548495" spans="3:3">
      <c r="C548495"/>
    </row>
    <row r="548496" spans="3:3">
      <c r="C548496"/>
    </row>
    <row r="548497" spans="3:3">
      <c r="C548497"/>
    </row>
    <row r="548498" spans="3:3">
      <c r="C548498"/>
    </row>
    <row r="548499" spans="3:3">
      <c r="C548499"/>
    </row>
    <row r="548500" spans="3:3">
      <c r="C548500"/>
    </row>
    <row r="548501" spans="3:3">
      <c r="C548501"/>
    </row>
    <row r="548502" spans="3:3">
      <c r="C548502"/>
    </row>
    <row r="548503" spans="3:3">
      <c r="C548503"/>
    </row>
    <row r="548504" spans="3:3">
      <c r="C548504"/>
    </row>
    <row r="548505" spans="3:3">
      <c r="C548505"/>
    </row>
    <row r="548506" spans="3:3">
      <c r="C548506"/>
    </row>
    <row r="548507" spans="3:3">
      <c r="C548507"/>
    </row>
    <row r="548508" spans="3:3">
      <c r="C548508"/>
    </row>
    <row r="548509" spans="3:3">
      <c r="C548509"/>
    </row>
    <row r="548510" spans="3:3">
      <c r="C548510"/>
    </row>
    <row r="548511" spans="3:3">
      <c r="C548511"/>
    </row>
    <row r="548512" spans="3:3">
      <c r="C548512"/>
    </row>
    <row r="548513" spans="3:3">
      <c r="C548513"/>
    </row>
    <row r="548514" spans="3:3">
      <c r="C548514"/>
    </row>
    <row r="548515" spans="3:3">
      <c r="C548515"/>
    </row>
    <row r="548516" spans="3:3">
      <c r="C548516"/>
    </row>
    <row r="548517" spans="3:3">
      <c r="C548517"/>
    </row>
    <row r="548518" spans="3:3">
      <c r="C548518"/>
    </row>
    <row r="548519" spans="3:3">
      <c r="C548519"/>
    </row>
    <row r="548520" spans="3:3">
      <c r="C548520"/>
    </row>
    <row r="548521" spans="3:3">
      <c r="C548521"/>
    </row>
    <row r="548522" spans="3:3">
      <c r="C548522"/>
    </row>
    <row r="548523" spans="3:3">
      <c r="C548523"/>
    </row>
    <row r="548524" spans="3:3">
      <c r="C548524"/>
    </row>
    <row r="548525" spans="3:3">
      <c r="C548525"/>
    </row>
    <row r="548526" spans="3:3">
      <c r="C548526"/>
    </row>
    <row r="548527" spans="3:3">
      <c r="C548527"/>
    </row>
    <row r="548528" spans="3:3">
      <c r="C548528"/>
    </row>
    <row r="548529" spans="3:3">
      <c r="C548529"/>
    </row>
    <row r="548530" spans="3:3">
      <c r="C548530"/>
    </row>
    <row r="548531" spans="3:3">
      <c r="C548531"/>
    </row>
    <row r="548532" spans="3:3">
      <c r="C548532"/>
    </row>
    <row r="548533" spans="3:3">
      <c r="C548533"/>
    </row>
    <row r="548534" spans="3:3">
      <c r="C548534"/>
    </row>
    <row r="548535" spans="3:3">
      <c r="C548535"/>
    </row>
    <row r="548536" spans="3:3">
      <c r="C548536"/>
    </row>
    <row r="548537" spans="3:3">
      <c r="C548537"/>
    </row>
    <row r="548538" spans="3:3">
      <c r="C548538"/>
    </row>
    <row r="548539" spans="3:3">
      <c r="C548539"/>
    </row>
    <row r="548540" spans="3:3">
      <c r="C548540"/>
    </row>
    <row r="548541" spans="3:3">
      <c r="C548541"/>
    </row>
    <row r="548542" spans="3:3">
      <c r="C548542"/>
    </row>
    <row r="548543" spans="3:3">
      <c r="C548543"/>
    </row>
    <row r="548544" spans="3:3">
      <c r="C548544"/>
    </row>
    <row r="548545" spans="3:3">
      <c r="C548545"/>
    </row>
    <row r="548546" spans="3:3">
      <c r="C548546"/>
    </row>
    <row r="548547" spans="3:3">
      <c r="C548547"/>
    </row>
    <row r="548548" spans="3:3">
      <c r="C548548"/>
    </row>
    <row r="548549" spans="3:3">
      <c r="C548549"/>
    </row>
    <row r="548550" spans="3:3">
      <c r="C548550"/>
    </row>
    <row r="548551" spans="3:3">
      <c r="C548551"/>
    </row>
    <row r="548552" spans="3:3">
      <c r="C548552"/>
    </row>
    <row r="548553" spans="3:3">
      <c r="C548553"/>
    </row>
    <row r="548554" spans="3:3">
      <c r="C548554"/>
    </row>
    <row r="548555" spans="3:3">
      <c r="C548555"/>
    </row>
    <row r="548556" spans="3:3">
      <c r="C548556"/>
    </row>
    <row r="548557" spans="3:3">
      <c r="C548557"/>
    </row>
    <row r="548558" spans="3:3">
      <c r="C548558"/>
    </row>
    <row r="548559" spans="3:3">
      <c r="C548559"/>
    </row>
    <row r="548560" spans="3:3">
      <c r="C548560"/>
    </row>
    <row r="548561" spans="3:3">
      <c r="C548561"/>
    </row>
    <row r="548562" spans="3:3">
      <c r="C548562"/>
    </row>
    <row r="548563" spans="3:3">
      <c r="C548563"/>
    </row>
    <row r="548564" spans="3:3">
      <c r="C548564"/>
    </row>
    <row r="548565" spans="3:3">
      <c r="C548565"/>
    </row>
    <row r="548566" spans="3:3">
      <c r="C548566"/>
    </row>
    <row r="548567" spans="3:3">
      <c r="C548567"/>
    </row>
    <row r="548568" spans="3:3">
      <c r="C548568"/>
    </row>
    <row r="548569" spans="3:3">
      <c r="C548569"/>
    </row>
    <row r="548570" spans="3:3">
      <c r="C548570"/>
    </row>
    <row r="548571" spans="3:3">
      <c r="C548571"/>
    </row>
    <row r="548572" spans="3:3">
      <c r="C548572"/>
    </row>
    <row r="548573" spans="3:3">
      <c r="C548573"/>
    </row>
    <row r="548574" spans="3:3">
      <c r="C548574"/>
    </row>
    <row r="548575" spans="3:3">
      <c r="C548575"/>
    </row>
    <row r="548576" spans="3:3">
      <c r="C548576"/>
    </row>
    <row r="548577" spans="3:3">
      <c r="C548577"/>
    </row>
    <row r="548578" spans="3:3">
      <c r="C548578"/>
    </row>
    <row r="548579" spans="3:3">
      <c r="C548579"/>
    </row>
    <row r="548580" spans="3:3">
      <c r="C548580"/>
    </row>
    <row r="548581" spans="3:3">
      <c r="C548581"/>
    </row>
    <row r="548582" spans="3:3">
      <c r="C548582"/>
    </row>
    <row r="548583" spans="3:3">
      <c r="C548583"/>
    </row>
    <row r="548584" spans="3:3">
      <c r="C548584"/>
    </row>
    <row r="548585" spans="3:3">
      <c r="C548585"/>
    </row>
    <row r="548586" spans="3:3">
      <c r="C548586"/>
    </row>
    <row r="548587" spans="3:3">
      <c r="C548587"/>
    </row>
    <row r="548588" spans="3:3">
      <c r="C548588"/>
    </row>
    <row r="548589" spans="3:3">
      <c r="C548589"/>
    </row>
    <row r="548590" spans="3:3">
      <c r="C548590"/>
    </row>
    <row r="548591" spans="3:3">
      <c r="C548591"/>
    </row>
    <row r="548592" spans="3:3">
      <c r="C548592"/>
    </row>
    <row r="548593" spans="3:3">
      <c r="C548593"/>
    </row>
    <row r="548594" spans="3:3">
      <c r="C548594"/>
    </row>
    <row r="548595" spans="3:3">
      <c r="C548595"/>
    </row>
    <row r="548596" spans="3:3">
      <c r="C548596"/>
    </row>
    <row r="548597" spans="3:3">
      <c r="C548597"/>
    </row>
    <row r="548598" spans="3:3">
      <c r="C548598"/>
    </row>
    <row r="548599" spans="3:3">
      <c r="C548599"/>
    </row>
    <row r="548600" spans="3:3">
      <c r="C548600"/>
    </row>
    <row r="548601" spans="3:3">
      <c r="C548601"/>
    </row>
    <row r="548602" spans="3:3">
      <c r="C548602"/>
    </row>
    <row r="548603" spans="3:3">
      <c r="C548603"/>
    </row>
    <row r="548604" spans="3:3">
      <c r="C548604"/>
    </row>
    <row r="548605" spans="3:3">
      <c r="C548605"/>
    </row>
    <row r="548606" spans="3:3">
      <c r="C548606"/>
    </row>
    <row r="548607" spans="3:3">
      <c r="C548607"/>
    </row>
    <row r="548608" spans="3:3">
      <c r="C548608"/>
    </row>
    <row r="548609" spans="3:3">
      <c r="C548609"/>
    </row>
    <row r="548610" spans="3:3">
      <c r="C548610"/>
    </row>
    <row r="548611" spans="3:3">
      <c r="C548611"/>
    </row>
    <row r="548612" spans="3:3">
      <c r="C548612"/>
    </row>
    <row r="548613" spans="3:3">
      <c r="C548613"/>
    </row>
    <row r="548614" spans="3:3">
      <c r="C548614"/>
    </row>
    <row r="548615" spans="3:3">
      <c r="C548615"/>
    </row>
    <row r="548616" spans="3:3">
      <c r="C548616"/>
    </row>
    <row r="548617" spans="3:3">
      <c r="C548617"/>
    </row>
    <row r="548618" spans="3:3">
      <c r="C548618"/>
    </row>
    <row r="548619" spans="3:3">
      <c r="C548619"/>
    </row>
    <row r="548620" spans="3:3">
      <c r="C548620"/>
    </row>
    <row r="548621" spans="3:3">
      <c r="C548621"/>
    </row>
    <row r="548622" spans="3:3">
      <c r="C548622"/>
    </row>
    <row r="548623" spans="3:3">
      <c r="C548623"/>
    </row>
    <row r="548624" spans="3:3">
      <c r="C548624"/>
    </row>
    <row r="548625" spans="3:3">
      <c r="C548625"/>
    </row>
    <row r="548626" spans="3:3">
      <c r="C548626"/>
    </row>
    <row r="548627" spans="3:3">
      <c r="C548627"/>
    </row>
    <row r="548628" spans="3:3">
      <c r="C548628"/>
    </row>
    <row r="548629" spans="3:3">
      <c r="C548629"/>
    </row>
    <row r="548630" spans="3:3">
      <c r="C548630"/>
    </row>
    <row r="548631" spans="3:3">
      <c r="C548631"/>
    </row>
    <row r="548632" spans="3:3">
      <c r="C548632"/>
    </row>
    <row r="548633" spans="3:3">
      <c r="C548633"/>
    </row>
    <row r="548634" spans="3:3">
      <c r="C548634"/>
    </row>
    <row r="548635" spans="3:3">
      <c r="C548635"/>
    </row>
    <row r="548636" spans="3:3">
      <c r="C548636"/>
    </row>
    <row r="548637" spans="3:3">
      <c r="C548637"/>
    </row>
    <row r="548638" spans="3:3">
      <c r="C548638"/>
    </row>
    <row r="548639" spans="3:3">
      <c r="C548639"/>
    </row>
    <row r="548640" spans="3:3">
      <c r="C548640"/>
    </row>
    <row r="548641" spans="3:3">
      <c r="C548641"/>
    </row>
    <row r="548642" spans="3:3">
      <c r="C548642"/>
    </row>
    <row r="548643" spans="3:3">
      <c r="C548643"/>
    </row>
    <row r="548644" spans="3:3">
      <c r="C548644"/>
    </row>
    <row r="548645" spans="3:3">
      <c r="C548645"/>
    </row>
    <row r="548646" spans="3:3">
      <c r="C548646"/>
    </row>
    <row r="548647" spans="3:3">
      <c r="C548647"/>
    </row>
    <row r="548648" spans="3:3">
      <c r="C548648"/>
    </row>
    <row r="548649" spans="3:3">
      <c r="C548649"/>
    </row>
    <row r="548650" spans="3:3">
      <c r="C548650"/>
    </row>
    <row r="548651" spans="3:3">
      <c r="C548651"/>
    </row>
    <row r="548652" spans="3:3">
      <c r="C548652"/>
    </row>
    <row r="548653" spans="3:3">
      <c r="C548653"/>
    </row>
    <row r="548654" spans="3:3">
      <c r="C548654"/>
    </row>
    <row r="548655" spans="3:3">
      <c r="C548655"/>
    </row>
    <row r="548656" spans="3:3">
      <c r="C548656"/>
    </row>
    <row r="548657" spans="3:3">
      <c r="C548657"/>
    </row>
    <row r="548658" spans="3:3">
      <c r="C548658"/>
    </row>
    <row r="548659" spans="3:3">
      <c r="C548659"/>
    </row>
    <row r="548660" spans="3:3">
      <c r="C548660"/>
    </row>
    <row r="548661" spans="3:3">
      <c r="C548661"/>
    </row>
    <row r="548662" spans="3:3">
      <c r="C548662"/>
    </row>
    <row r="548663" spans="3:3">
      <c r="C548663"/>
    </row>
    <row r="548664" spans="3:3">
      <c r="C548664"/>
    </row>
    <row r="548665" spans="3:3">
      <c r="C548665"/>
    </row>
    <row r="548666" spans="3:3">
      <c r="C548666"/>
    </row>
    <row r="548667" spans="3:3">
      <c r="C548667"/>
    </row>
    <row r="548668" spans="3:3">
      <c r="C548668"/>
    </row>
    <row r="548669" spans="3:3">
      <c r="C548669"/>
    </row>
    <row r="548670" spans="3:3">
      <c r="C548670"/>
    </row>
    <row r="548671" spans="3:3">
      <c r="C548671"/>
    </row>
    <row r="548672" spans="3:3">
      <c r="C548672"/>
    </row>
    <row r="548673" spans="3:3">
      <c r="C548673"/>
    </row>
    <row r="548674" spans="3:3">
      <c r="C548674"/>
    </row>
    <row r="548675" spans="3:3">
      <c r="C548675"/>
    </row>
    <row r="548676" spans="3:3">
      <c r="C548676"/>
    </row>
    <row r="548677" spans="3:3">
      <c r="C548677"/>
    </row>
    <row r="548678" spans="3:3">
      <c r="C548678"/>
    </row>
    <row r="548679" spans="3:3">
      <c r="C548679"/>
    </row>
    <row r="548680" spans="3:3">
      <c r="C548680"/>
    </row>
    <row r="548681" spans="3:3">
      <c r="C548681"/>
    </row>
    <row r="548682" spans="3:3">
      <c r="C548682"/>
    </row>
    <row r="548683" spans="3:3">
      <c r="C548683"/>
    </row>
    <row r="548684" spans="3:3">
      <c r="C548684"/>
    </row>
    <row r="548685" spans="3:3">
      <c r="C548685"/>
    </row>
    <row r="548686" spans="3:3">
      <c r="C548686"/>
    </row>
    <row r="548687" spans="3:3">
      <c r="C548687"/>
    </row>
    <row r="548688" spans="3:3">
      <c r="C548688"/>
    </row>
    <row r="548689" spans="3:3">
      <c r="C548689"/>
    </row>
    <row r="548690" spans="3:3">
      <c r="C548690"/>
    </row>
    <row r="548691" spans="3:3">
      <c r="C548691"/>
    </row>
    <row r="548692" spans="3:3">
      <c r="C548692"/>
    </row>
    <row r="548693" spans="3:3">
      <c r="C548693"/>
    </row>
    <row r="548694" spans="3:3">
      <c r="C548694"/>
    </row>
    <row r="548695" spans="3:3">
      <c r="C548695"/>
    </row>
    <row r="548696" spans="3:3">
      <c r="C548696"/>
    </row>
    <row r="548697" spans="3:3">
      <c r="C548697"/>
    </row>
    <row r="548698" spans="3:3">
      <c r="C548698"/>
    </row>
    <row r="548699" spans="3:3">
      <c r="C548699"/>
    </row>
    <row r="548700" spans="3:3">
      <c r="C548700"/>
    </row>
    <row r="548701" spans="3:3">
      <c r="C548701"/>
    </row>
    <row r="548702" spans="3:3">
      <c r="C548702"/>
    </row>
    <row r="548703" spans="3:3">
      <c r="C548703"/>
    </row>
    <row r="548704" spans="3:3">
      <c r="C548704"/>
    </row>
    <row r="548705" spans="3:3">
      <c r="C548705"/>
    </row>
    <row r="548706" spans="3:3">
      <c r="C548706"/>
    </row>
    <row r="548707" spans="3:3">
      <c r="C548707"/>
    </row>
    <row r="548708" spans="3:3">
      <c r="C548708"/>
    </row>
    <row r="548709" spans="3:3">
      <c r="C548709"/>
    </row>
    <row r="548710" spans="3:3">
      <c r="C548710"/>
    </row>
    <row r="548711" spans="3:3">
      <c r="C548711"/>
    </row>
    <row r="548712" spans="3:3">
      <c r="C548712"/>
    </row>
    <row r="548713" spans="3:3">
      <c r="C548713"/>
    </row>
    <row r="548714" spans="3:3">
      <c r="C548714"/>
    </row>
    <row r="548715" spans="3:3">
      <c r="C548715"/>
    </row>
    <row r="548716" spans="3:3">
      <c r="C548716"/>
    </row>
    <row r="548717" spans="3:3">
      <c r="C548717"/>
    </row>
    <row r="548718" spans="3:3">
      <c r="C548718"/>
    </row>
    <row r="548719" spans="3:3">
      <c r="C548719"/>
    </row>
    <row r="548720" spans="3:3">
      <c r="C548720"/>
    </row>
    <row r="548721" spans="3:3">
      <c r="C548721"/>
    </row>
    <row r="548722" spans="3:3">
      <c r="C548722"/>
    </row>
    <row r="548723" spans="3:3">
      <c r="C548723"/>
    </row>
    <row r="548724" spans="3:3">
      <c r="C548724"/>
    </row>
    <row r="548725" spans="3:3">
      <c r="C548725"/>
    </row>
    <row r="548726" spans="3:3">
      <c r="C548726"/>
    </row>
    <row r="548727" spans="3:3">
      <c r="C548727"/>
    </row>
    <row r="548728" spans="3:3">
      <c r="C548728"/>
    </row>
    <row r="548729" spans="3:3">
      <c r="C548729"/>
    </row>
    <row r="548730" spans="3:3">
      <c r="C548730"/>
    </row>
    <row r="548731" spans="3:3">
      <c r="C548731"/>
    </row>
    <row r="548732" spans="3:3">
      <c r="C548732"/>
    </row>
    <row r="548733" spans="3:3">
      <c r="C548733"/>
    </row>
    <row r="548734" spans="3:3">
      <c r="C548734"/>
    </row>
    <row r="548735" spans="3:3">
      <c r="C548735"/>
    </row>
    <row r="548736" spans="3:3">
      <c r="C548736"/>
    </row>
    <row r="548737" spans="3:3">
      <c r="C548737"/>
    </row>
    <row r="548738" spans="3:3">
      <c r="C548738"/>
    </row>
    <row r="548739" spans="3:3">
      <c r="C548739"/>
    </row>
    <row r="548740" spans="3:3">
      <c r="C548740"/>
    </row>
    <row r="548741" spans="3:3">
      <c r="C548741"/>
    </row>
    <row r="548742" spans="3:3">
      <c r="C548742"/>
    </row>
    <row r="548743" spans="3:3">
      <c r="C548743"/>
    </row>
    <row r="548744" spans="3:3">
      <c r="C548744"/>
    </row>
    <row r="548745" spans="3:3">
      <c r="C548745"/>
    </row>
    <row r="548746" spans="3:3">
      <c r="C548746"/>
    </row>
    <row r="548747" spans="3:3">
      <c r="C548747"/>
    </row>
    <row r="548748" spans="3:3">
      <c r="C548748"/>
    </row>
    <row r="548749" spans="3:3">
      <c r="C548749"/>
    </row>
    <row r="548750" spans="3:3">
      <c r="C548750"/>
    </row>
    <row r="548751" spans="3:3">
      <c r="C548751"/>
    </row>
    <row r="548752" spans="3:3">
      <c r="C548752"/>
    </row>
    <row r="548753" spans="3:3">
      <c r="C548753"/>
    </row>
    <row r="548754" spans="3:3">
      <c r="C548754"/>
    </row>
    <row r="548755" spans="3:3">
      <c r="C548755"/>
    </row>
    <row r="548756" spans="3:3">
      <c r="C548756"/>
    </row>
    <row r="548757" spans="3:3">
      <c r="C548757"/>
    </row>
    <row r="548758" spans="3:3">
      <c r="C548758"/>
    </row>
    <row r="548759" spans="3:3">
      <c r="C548759"/>
    </row>
    <row r="548760" spans="3:3">
      <c r="C548760"/>
    </row>
    <row r="548761" spans="3:3">
      <c r="C548761"/>
    </row>
    <row r="548762" spans="3:3">
      <c r="C548762"/>
    </row>
    <row r="548763" spans="3:3">
      <c r="C548763"/>
    </row>
    <row r="548764" spans="3:3">
      <c r="C548764"/>
    </row>
    <row r="548765" spans="3:3">
      <c r="C548765"/>
    </row>
    <row r="548766" spans="3:3">
      <c r="C548766"/>
    </row>
    <row r="548767" spans="3:3">
      <c r="C548767"/>
    </row>
    <row r="548768" spans="3:3">
      <c r="C548768"/>
    </row>
    <row r="548769" spans="3:3">
      <c r="C548769"/>
    </row>
    <row r="548770" spans="3:3">
      <c r="C548770"/>
    </row>
    <row r="548771" spans="3:3">
      <c r="C548771"/>
    </row>
    <row r="548772" spans="3:3">
      <c r="C548772"/>
    </row>
    <row r="548773" spans="3:3">
      <c r="C548773"/>
    </row>
    <row r="548774" spans="3:3">
      <c r="C548774"/>
    </row>
    <row r="548775" spans="3:3">
      <c r="C548775"/>
    </row>
    <row r="548776" spans="3:3">
      <c r="C548776"/>
    </row>
    <row r="548777" spans="3:3">
      <c r="C548777"/>
    </row>
    <row r="548778" spans="3:3">
      <c r="C548778"/>
    </row>
    <row r="548779" spans="3:3">
      <c r="C548779"/>
    </row>
    <row r="548780" spans="3:3">
      <c r="C548780"/>
    </row>
    <row r="548781" spans="3:3">
      <c r="C548781"/>
    </row>
    <row r="548782" spans="3:3">
      <c r="C548782"/>
    </row>
    <row r="548783" spans="3:3">
      <c r="C548783"/>
    </row>
    <row r="548784" spans="3:3">
      <c r="C548784"/>
    </row>
    <row r="548785" spans="3:3">
      <c r="C548785"/>
    </row>
    <row r="548786" spans="3:3">
      <c r="C548786"/>
    </row>
    <row r="548787" spans="3:3">
      <c r="C548787"/>
    </row>
    <row r="548788" spans="3:3">
      <c r="C548788"/>
    </row>
    <row r="548789" spans="3:3">
      <c r="C548789"/>
    </row>
    <row r="548790" spans="3:3">
      <c r="C548790"/>
    </row>
    <row r="548791" spans="3:3">
      <c r="C548791"/>
    </row>
    <row r="548792" spans="3:3">
      <c r="C548792"/>
    </row>
    <row r="548793" spans="3:3">
      <c r="C548793"/>
    </row>
    <row r="548794" spans="3:3">
      <c r="C548794"/>
    </row>
    <row r="548795" spans="3:3">
      <c r="C548795"/>
    </row>
    <row r="548796" spans="3:3">
      <c r="C548796"/>
    </row>
    <row r="548797" spans="3:3">
      <c r="C548797"/>
    </row>
    <row r="548798" spans="3:3">
      <c r="C548798"/>
    </row>
    <row r="548799" spans="3:3">
      <c r="C548799"/>
    </row>
    <row r="548800" spans="3:3">
      <c r="C548800"/>
    </row>
    <row r="548801" spans="3:3">
      <c r="C548801"/>
    </row>
    <row r="548802" spans="3:3">
      <c r="C548802"/>
    </row>
    <row r="548803" spans="3:3">
      <c r="C548803"/>
    </row>
    <row r="548804" spans="3:3">
      <c r="C548804"/>
    </row>
    <row r="548805" spans="3:3">
      <c r="C548805"/>
    </row>
    <row r="548806" spans="3:3">
      <c r="C548806"/>
    </row>
    <row r="548807" spans="3:3">
      <c r="C548807"/>
    </row>
    <row r="548808" spans="3:3">
      <c r="C548808"/>
    </row>
    <row r="548809" spans="3:3">
      <c r="C548809"/>
    </row>
    <row r="548810" spans="3:3">
      <c r="C548810"/>
    </row>
    <row r="548811" spans="3:3">
      <c r="C548811"/>
    </row>
    <row r="548812" spans="3:3">
      <c r="C548812"/>
    </row>
    <row r="548813" spans="3:3">
      <c r="C548813"/>
    </row>
    <row r="548814" spans="3:3">
      <c r="C548814"/>
    </row>
    <row r="548815" spans="3:3">
      <c r="C548815"/>
    </row>
    <row r="548816" spans="3:3">
      <c r="C548816"/>
    </row>
    <row r="548817" spans="3:3">
      <c r="C548817"/>
    </row>
    <row r="548818" spans="3:3">
      <c r="C548818"/>
    </row>
    <row r="548819" spans="3:3">
      <c r="C548819"/>
    </row>
    <row r="548820" spans="3:3">
      <c r="C548820"/>
    </row>
    <row r="548821" spans="3:3">
      <c r="C548821"/>
    </row>
    <row r="548822" spans="3:3">
      <c r="C548822"/>
    </row>
    <row r="548823" spans="3:3">
      <c r="C548823"/>
    </row>
    <row r="548824" spans="3:3">
      <c r="C548824"/>
    </row>
    <row r="548825" spans="3:3">
      <c r="C548825"/>
    </row>
    <row r="548826" spans="3:3">
      <c r="C548826"/>
    </row>
    <row r="548827" spans="3:3">
      <c r="C548827"/>
    </row>
    <row r="548828" spans="3:3">
      <c r="C548828"/>
    </row>
    <row r="548829" spans="3:3">
      <c r="C548829"/>
    </row>
    <row r="548830" spans="3:3">
      <c r="C548830"/>
    </row>
    <row r="548831" spans="3:3">
      <c r="C548831"/>
    </row>
    <row r="548832" spans="3:3">
      <c r="C548832"/>
    </row>
    <row r="548833" spans="3:3">
      <c r="C548833"/>
    </row>
    <row r="548834" spans="3:3">
      <c r="C548834"/>
    </row>
    <row r="548835" spans="3:3">
      <c r="C548835"/>
    </row>
    <row r="548836" spans="3:3">
      <c r="C548836"/>
    </row>
    <row r="548837" spans="3:3">
      <c r="C548837"/>
    </row>
    <row r="548838" spans="3:3">
      <c r="C548838"/>
    </row>
    <row r="548839" spans="3:3">
      <c r="C548839"/>
    </row>
    <row r="548840" spans="3:3">
      <c r="C548840"/>
    </row>
    <row r="548841" spans="3:3">
      <c r="C548841"/>
    </row>
    <row r="548842" spans="3:3">
      <c r="C548842"/>
    </row>
    <row r="548843" spans="3:3">
      <c r="C548843"/>
    </row>
    <row r="548844" spans="3:3">
      <c r="C548844"/>
    </row>
    <row r="548845" spans="3:3">
      <c r="C548845"/>
    </row>
    <row r="548846" spans="3:3">
      <c r="C548846"/>
    </row>
    <row r="548847" spans="3:3">
      <c r="C548847"/>
    </row>
    <row r="548848" spans="3:3">
      <c r="C548848"/>
    </row>
    <row r="548849" spans="3:3">
      <c r="C548849"/>
    </row>
    <row r="548850" spans="3:3">
      <c r="C548850"/>
    </row>
    <row r="548851" spans="3:3">
      <c r="C548851"/>
    </row>
    <row r="548852" spans="3:3">
      <c r="C548852"/>
    </row>
    <row r="548853" spans="3:3">
      <c r="C548853"/>
    </row>
    <row r="548854" spans="3:3">
      <c r="C548854"/>
    </row>
    <row r="548855" spans="3:3">
      <c r="C548855"/>
    </row>
    <row r="548856" spans="3:3">
      <c r="C548856"/>
    </row>
    <row r="548857" spans="3:3">
      <c r="C548857"/>
    </row>
    <row r="548858" spans="3:3">
      <c r="C548858"/>
    </row>
    <row r="548859" spans="3:3">
      <c r="C548859"/>
    </row>
    <row r="548860" spans="3:3">
      <c r="C548860"/>
    </row>
    <row r="548861" spans="3:3">
      <c r="C548861"/>
    </row>
    <row r="548862" spans="3:3">
      <c r="C548862"/>
    </row>
    <row r="548863" spans="3:3">
      <c r="C548863"/>
    </row>
    <row r="548864" spans="3:3">
      <c r="C548864"/>
    </row>
    <row r="548865" spans="3:3">
      <c r="C548865"/>
    </row>
    <row r="548866" spans="3:3">
      <c r="C548866"/>
    </row>
    <row r="548867" spans="3:3">
      <c r="C548867"/>
    </row>
    <row r="548868" spans="3:3">
      <c r="C548868"/>
    </row>
    <row r="548869" spans="3:3">
      <c r="C548869"/>
    </row>
    <row r="548870" spans="3:3">
      <c r="C548870"/>
    </row>
    <row r="548871" spans="3:3">
      <c r="C548871"/>
    </row>
    <row r="548872" spans="3:3">
      <c r="C548872"/>
    </row>
    <row r="548873" spans="3:3">
      <c r="C548873"/>
    </row>
    <row r="548874" spans="3:3">
      <c r="C548874"/>
    </row>
    <row r="548875" spans="3:3">
      <c r="C548875"/>
    </row>
    <row r="548876" spans="3:3">
      <c r="C548876"/>
    </row>
    <row r="548877" spans="3:3">
      <c r="C548877"/>
    </row>
    <row r="548878" spans="3:3">
      <c r="C548878"/>
    </row>
    <row r="548879" spans="3:3">
      <c r="C548879"/>
    </row>
    <row r="548880" spans="3:3">
      <c r="C548880"/>
    </row>
    <row r="548881" spans="3:3">
      <c r="C548881"/>
    </row>
    <row r="548882" spans="3:3">
      <c r="C548882"/>
    </row>
    <row r="548883" spans="3:3">
      <c r="C548883"/>
    </row>
    <row r="548884" spans="3:3">
      <c r="C548884"/>
    </row>
    <row r="548885" spans="3:3">
      <c r="C548885"/>
    </row>
    <row r="548886" spans="3:3">
      <c r="C548886"/>
    </row>
    <row r="548887" spans="3:3">
      <c r="C548887"/>
    </row>
    <row r="548888" spans="3:3">
      <c r="C548888"/>
    </row>
    <row r="548889" spans="3:3">
      <c r="C548889"/>
    </row>
    <row r="548890" spans="3:3">
      <c r="C548890"/>
    </row>
    <row r="548891" spans="3:3">
      <c r="C548891"/>
    </row>
    <row r="548892" spans="3:3">
      <c r="C548892"/>
    </row>
    <row r="548893" spans="3:3">
      <c r="C548893"/>
    </row>
    <row r="548894" spans="3:3">
      <c r="C548894"/>
    </row>
    <row r="548895" spans="3:3">
      <c r="C548895"/>
    </row>
    <row r="548896" spans="3:3">
      <c r="C548896"/>
    </row>
    <row r="548897" spans="3:3">
      <c r="C548897"/>
    </row>
    <row r="548898" spans="3:3">
      <c r="C548898"/>
    </row>
    <row r="548899" spans="3:3">
      <c r="C548899"/>
    </row>
    <row r="548900" spans="3:3">
      <c r="C548900"/>
    </row>
    <row r="548901" spans="3:3">
      <c r="C548901"/>
    </row>
    <row r="548902" spans="3:3">
      <c r="C548902"/>
    </row>
    <row r="548903" spans="3:3">
      <c r="C548903"/>
    </row>
    <row r="548904" spans="3:3">
      <c r="C548904"/>
    </row>
    <row r="548905" spans="3:3">
      <c r="C548905"/>
    </row>
    <row r="548906" spans="3:3">
      <c r="C548906"/>
    </row>
    <row r="548907" spans="3:3">
      <c r="C548907"/>
    </row>
    <row r="548908" spans="3:3">
      <c r="C548908"/>
    </row>
    <row r="548909" spans="3:3">
      <c r="C548909"/>
    </row>
    <row r="548910" spans="3:3">
      <c r="C548910"/>
    </row>
    <row r="548911" spans="3:3">
      <c r="C548911"/>
    </row>
    <row r="548912" spans="3:3">
      <c r="C548912"/>
    </row>
    <row r="548913" spans="3:3">
      <c r="C548913"/>
    </row>
    <row r="548914" spans="3:3">
      <c r="C548914"/>
    </row>
    <row r="548915" spans="3:3">
      <c r="C548915"/>
    </row>
    <row r="548916" spans="3:3">
      <c r="C548916"/>
    </row>
    <row r="548917" spans="3:3">
      <c r="C548917"/>
    </row>
    <row r="548918" spans="3:3">
      <c r="C548918"/>
    </row>
    <row r="548919" spans="3:3">
      <c r="C548919"/>
    </row>
    <row r="548920" spans="3:3">
      <c r="C548920"/>
    </row>
    <row r="548921" spans="3:3">
      <c r="C548921"/>
    </row>
    <row r="548922" spans="3:3">
      <c r="C548922"/>
    </row>
    <row r="548923" spans="3:3">
      <c r="C548923"/>
    </row>
    <row r="548924" spans="3:3">
      <c r="C548924"/>
    </row>
    <row r="548925" spans="3:3">
      <c r="C548925"/>
    </row>
    <row r="548926" spans="3:3">
      <c r="C548926"/>
    </row>
    <row r="548927" spans="3:3">
      <c r="C548927"/>
    </row>
    <row r="548928" spans="3:3">
      <c r="C548928"/>
    </row>
    <row r="548929" spans="3:3">
      <c r="C548929"/>
    </row>
    <row r="548930" spans="3:3">
      <c r="C548930"/>
    </row>
    <row r="548931" spans="3:3">
      <c r="C548931"/>
    </row>
    <row r="548932" spans="3:3">
      <c r="C548932"/>
    </row>
    <row r="548933" spans="3:3">
      <c r="C548933"/>
    </row>
    <row r="548934" spans="3:3">
      <c r="C548934"/>
    </row>
    <row r="548935" spans="3:3">
      <c r="C548935"/>
    </row>
    <row r="548936" spans="3:3">
      <c r="C548936"/>
    </row>
    <row r="548937" spans="3:3">
      <c r="C548937"/>
    </row>
    <row r="548938" spans="3:3">
      <c r="C548938"/>
    </row>
    <row r="548939" spans="3:3">
      <c r="C548939"/>
    </row>
    <row r="548940" spans="3:3">
      <c r="C548940"/>
    </row>
    <row r="548941" spans="3:3">
      <c r="C548941"/>
    </row>
    <row r="548942" spans="3:3">
      <c r="C548942"/>
    </row>
    <row r="548943" spans="3:3">
      <c r="C548943"/>
    </row>
    <row r="548944" spans="3:3">
      <c r="C548944"/>
    </row>
    <row r="548945" spans="3:3">
      <c r="C548945"/>
    </row>
    <row r="548946" spans="3:3">
      <c r="C548946"/>
    </row>
    <row r="548947" spans="3:3">
      <c r="C548947"/>
    </row>
    <row r="548948" spans="3:3">
      <c r="C548948"/>
    </row>
    <row r="548949" spans="3:3">
      <c r="C548949"/>
    </row>
    <row r="548950" spans="3:3">
      <c r="C548950"/>
    </row>
    <row r="548951" spans="3:3">
      <c r="C548951"/>
    </row>
    <row r="548952" spans="3:3">
      <c r="C548952"/>
    </row>
    <row r="548953" spans="3:3">
      <c r="C548953"/>
    </row>
    <row r="548954" spans="3:3">
      <c r="C548954"/>
    </row>
    <row r="548955" spans="3:3">
      <c r="C548955"/>
    </row>
    <row r="548956" spans="3:3">
      <c r="C548956"/>
    </row>
    <row r="548957" spans="3:3">
      <c r="C548957"/>
    </row>
    <row r="548958" spans="3:3">
      <c r="C548958"/>
    </row>
    <row r="548959" spans="3:3">
      <c r="C548959"/>
    </row>
    <row r="548960" spans="3:3">
      <c r="C548960"/>
    </row>
    <row r="548961" spans="3:3">
      <c r="C548961"/>
    </row>
    <row r="548962" spans="3:3">
      <c r="C548962"/>
    </row>
    <row r="548963" spans="3:3">
      <c r="C548963"/>
    </row>
    <row r="548964" spans="3:3">
      <c r="C548964"/>
    </row>
    <row r="548965" spans="3:3">
      <c r="C548965"/>
    </row>
    <row r="548966" spans="3:3">
      <c r="C548966"/>
    </row>
    <row r="548967" spans="3:3">
      <c r="C548967"/>
    </row>
    <row r="548968" spans="3:3">
      <c r="C548968"/>
    </row>
    <row r="548969" spans="3:3">
      <c r="C548969"/>
    </row>
    <row r="548970" spans="3:3">
      <c r="C548970"/>
    </row>
    <row r="548971" spans="3:3">
      <c r="C548971"/>
    </row>
    <row r="548972" spans="3:3">
      <c r="C548972"/>
    </row>
    <row r="548973" spans="3:3">
      <c r="C548973"/>
    </row>
    <row r="548974" spans="3:3">
      <c r="C548974"/>
    </row>
    <row r="548975" spans="3:3">
      <c r="C548975"/>
    </row>
    <row r="548976" spans="3:3">
      <c r="C548976"/>
    </row>
    <row r="548977" spans="3:3">
      <c r="C548977"/>
    </row>
    <row r="548978" spans="3:3">
      <c r="C548978"/>
    </row>
    <row r="548979" spans="3:3">
      <c r="C548979"/>
    </row>
    <row r="548980" spans="3:3">
      <c r="C548980"/>
    </row>
    <row r="548981" spans="3:3">
      <c r="C548981"/>
    </row>
    <row r="548982" spans="3:3">
      <c r="C548982"/>
    </row>
    <row r="548983" spans="3:3">
      <c r="C548983"/>
    </row>
    <row r="548984" spans="3:3">
      <c r="C548984"/>
    </row>
    <row r="548985" spans="3:3">
      <c r="C548985"/>
    </row>
    <row r="548986" spans="3:3">
      <c r="C548986"/>
    </row>
    <row r="548987" spans="3:3">
      <c r="C548987"/>
    </row>
    <row r="548988" spans="3:3">
      <c r="C548988"/>
    </row>
    <row r="548989" spans="3:3">
      <c r="C548989"/>
    </row>
    <row r="548990" spans="3:3">
      <c r="C548990"/>
    </row>
    <row r="548991" spans="3:3">
      <c r="C548991"/>
    </row>
    <row r="548992" spans="3:3">
      <c r="C548992"/>
    </row>
    <row r="548993" spans="3:3">
      <c r="C548993"/>
    </row>
    <row r="548994" spans="3:3">
      <c r="C548994"/>
    </row>
    <row r="548995" spans="3:3">
      <c r="C548995"/>
    </row>
    <row r="548996" spans="3:3">
      <c r="C548996"/>
    </row>
    <row r="548997" spans="3:3">
      <c r="C548997"/>
    </row>
    <row r="548998" spans="3:3">
      <c r="C548998"/>
    </row>
    <row r="548999" spans="3:3">
      <c r="C548999"/>
    </row>
    <row r="549000" spans="3:3">
      <c r="C549000"/>
    </row>
    <row r="549001" spans="3:3">
      <c r="C549001"/>
    </row>
    <row r="549002" spans="3:3">
      <c r="C549002"/>
    </row>
    <row r="549003" spans="3:3">
      <c r="C549003"/>
    </row>
    <row r="549004" spans="3:3">
      <c r="C549004"/>
    </row>
    <row r="549005" spans="3:3">
      <c r="C549005"/>
    </row>
    <row r="549006" spans="3:3">
      <c r="C549006"/>
    </row>
    <row r="549007" spans="3:3">
      <c r="C549007"/>
    </row>
    <row r="549008" spans="3:3">
      <c r="C549008"/>
    </row>
    <row r="549009" spans="3:3">
      <c r="C549009"/>
    </row>
    <row r="549010" spans="3:3">
      <c r="C549010"/>
    </row>
    <row r="549011" spans="3:3">
      <c r="C549011"/>
    </row>
    <row r="549012" spans="3:3">
      <c r="C549012"/>
    </row>
    <row r="549013" spans="3:3">
      <c r="C549013"/>
    </row>
    <row r="549014" spans="3:3">
      <c r="C549014"/>
    </row>
    <row r="549015" spans="3:3">
      <c r="C549015"/>
    </row>
    <row r="549016" spans="3:3">
      <c r="C549016"/>
    </row>
    <row r="549017" spans="3:3">
      <c r="C549017"/>
    </row>
    <row r="549018" spans="3:3">
      <c r="C549018"/>
    </row>
    <row r="549019" spans="3:3">
      <c r="C549019"/>
    </row>
    <row r="549020" spans="3:3">
      <c r="C549020"/>
    </row>
    <row r="549021" spans="3:3">
      <c r="C549021"/>
    </row>
    <row r="549022" spans="3:3">
      <c r="C549022"/>
    </row>
    <row r="549023" spans="3:3">
      <c r="C549023"/>
    </row>
    <row r="549024" spans="3:3">
      <c r="C549024"/>
    </row>
    <row r="549025" spans="3:3">
      <c r="C549025"/>
    </row>
    <row r="549026" spans="3:3">
      <c r="C549026"/>
    </row>
    <row r="549027" spans="3:3">
      <c r="C549027"/>
    </row>
    <row r="549028" spans="3:3">
      <c r="C549028"/>
    </row>
    <row r="549029" spans="3:3">
      <c r="C549029"/>
    </row>
    <row r="549030" spans="3:3">
      <c r="C549030"/>
    </row>
    <row r="549031" spans="3:3">
      <c r="C549031"/>
    </row>
    <row r="549032" spans="3:3">
      <c r="C549032"/>
    </row>
    <row r="549033" spans="3:3">
      <c r="C549033"/>
    </row>
    <row r="549034" spans="3:3">
      <c r="C549034"/>
    </row>
    <row r="549035" spans="3:3">
      <c r="C549035"/>
    </row>
    <row r="549036" spans="3:3">
      <c r="C549036"/>
    </row>
    <row r="549037" spans="3:3">
      <c r="C549037"/>
    </row>
    <row r="549038" spans="3:3">
      <c r="C549038"/>
    </row>
    <row r="549039" spans="3:3">
      <c r="C549039"/>
    </row>
    <row r="549040" spans="3:3">
      <c r="C549040"/>
    </row>
    <row r="549041" spans="3:3">
      <c r="C549041"/>
    </row>
    <row r="549042" spans="3:3">
      <c r="C549042"/>
    </row>
    <row r="549043" spans="3:3">
      <c r="C549043"/>
    </row>
    <row r="549044" spans="3:3">
      <c r="C549044"/>
    </row>
    <row r="549045" spans="3:3">
      <c r="C549045"/>
    </row>
    <row r="549046" spans="3:3">
      <c r="C549046"/>
    </row>
    <row r="549047" spans="3:3">
      <c r="C549047"/>
    </row>
    <row r="549048" spans="3:3">
      <c r="C549048"/>
    </row>
    <row r="549049" spans="3:3">
      <c r="C549049"/>
    </row>
    <row r="549050" spans="3:3">
      <c r="C549050"/>
    </row>
    <row r="549051" spans="3:3">
      <c r="C549051"/>
    </row>
    <row r="549052" spans="3:3">
      <c r="C549052"/>
    </row>
    <row r="549053" spans="3:3">
      <c r="C549053"/>
    </row>
    <row r="549054" spans="3:3">
      <c r="C549054"/>
    </row>
    <row r="549055" spans="3:3">
      <c r="C549055"/>
    </row>
    <row r="549056" spans="3:3">
      <c r="C549056"/>
    </row>
    <row r="549057" spans="3:3">
      <c r="C549057"/>
    </row>
    <row r="549058" spans="3:3">
      <c r="C549058"/>
    </row>
    <row r="549059" spans="3:3">
      <c r="C549059"/>
    </row>
    <row r="549060" spans="3:3">
      <c r="C549060"/>
    </row>
    <row r="549061" spans="3:3">
      <c r="C549061"/>
    </row>
    <row r="549062" spans="3:3">
      <c r="C549062"/>
    </row>
    <row r="549063" spans="3:3">
      <c r="C549063"/>
    </row>
    <row r="549064" spans="3:3">
      <c r="C549064"/>
    </row>
    <row r="549065" spans="3:3">
      <c r="C549065"/>
    </row>
    <row r="549066" spans="3:3">
      <c r="C549066"/>
    </row>
    <row r="549067" spans="3:3">
      <c r="C549067"/>
    </row>
    <row r="549068" spans="3:3">
      <c r="C549068"/>
    </row>
    <row r="549069" spans="3:3">
      <c r="C549069"/>
    </row>
    <row r="549070" spans="3:3">
      <c r="C549070"/>
    </row>
    <row r="549071" spans="3:3">
      <c r="C549071"/>
    </row>
    <row r="549072" spans="3:3">
      <c r="C549072"/>
    </row>
    <row r="549073" spans="3:3">
      <c r="C549073"/>
    </row>
    <row r="549074" spans="3:3">
      <c r="C549074"/>
    </row>
    <row r="549075" spans="3:3">
      <c r="C549075"/>
    </row>
    <row r="549076" spans="3:3">
      <c r="C549076"/>
    </row>
    <row r="549077" spans="3:3">
      <c r="C549077"/>
    </row>
    <row r="549078" spans="3:3">
      <c r="C549078"/>
    </row>
    <row r="549079" spans="3:3">
      <c r="C549079"/>
    </row>
    <row r="549080" spans="3:3">
      <c r="C549080"/>
    </row>
    <row r="549081" spans="3:3">
      <c r="C549081"/>
    </row>
    <row r="549082" spans="3:3">
      <c r="C549082"/>
    </row>
    <row r="549083" spans="3:3">
      <c r="C549083"/>
    </row>
    <row r="549084" spans="3:3">
      <c r="C549084"/>
    </row>
    <row r="549085" spans="3:3">
      <c r="C549085"/>
    </row>
    <row r="549086" spans="3:3">
      <c r="C549086"/>
    </row>
    <row r="549087" spans="3:3">
      <c r="C549087"/>
    </row>
    <row r="549088" spans="3:3">
      <c r="C549088"/>
    </row>
    <row r="549089" spans="3:3">
      <c r="C549089"/>
    </row>
    <row r="549090" spans="3:3">
      <c r="C549090"/>
    </row>
    <row r="549091" spans="3:3">
      <c r="C549091"/>
    </row>
    <row r="549092" spans="3:3">
      <c r="C549092"/>
    </row>
    <row r="549093" spans="3:3">
      <c r="C549093"/>
    </row>
    <row r="549094" spans="3:3">
      <c r="C549094"/>
    </row>
    <row r="549095" spans="3:3">
      <c r="C549095"/>
    </row>
    <row r="549096" spans="3:3">
      <c r="C549096"/>
    </row>
    <row r="549097" spans="3:3">
      <c r="C549097"/>
    </row>
    <row r="549098" spans="3:3">
      <c r="C549098"/>
    </row>
    <row r="549099" spans="3:3">
      <c r="C549099"/>
    </row>
    <row r="549100" spans="3:3">
      <c r="C549100"/>
    </row>
    <row r="549101" spans="3:3">
      <c r="C549101"/>
    </row>
    <row r="549102" spans="3:3">
      <c r="C549102"/>
    </row>
    <row r="549103" spans="3:3">
      <c r="C549103"/>
    </row>
    <row r="549104" spans="3:3">
      <c r="C549104"/>
    </row>
    <row r="549105" spans="3:3">
      <c r="C549105"/>
    </row>
    <row r="549106" spans="3:3">
      <c r="C549106"/>
    </row>
    <row r="549107" spans="3:3">
      <c r="C549107"/>
    </row>
    <row r="549108" spans="3:3">
      <c r="C549108"/>
    </row>
    <row r="549109" spans="3:3">
      <c r="C549109"/>
    </row>
    <row r="549110" spans="3:3">
      <c r="C549110"/>
    </row>
    <row r="549111" spans="3:3">
      <c r="C549111"/>
    </row>
    <row r="549112" spans="3:3">
      <c r="C549112"/>
    </row>
    <row r="549113" spans="3:3">
      <c r="C549113"/>
    </row>
    <row r="549114" spans="3:3">
      <c r="C549114"/>
    </row>
    <row r="549115" spans="3:3">
      <c r="C549115"/>
    </row>
    <row r="549116" spans="3:3">
      <c r="C549116"/>
    </row>
    <row r="549117" spans="3:3">
      <c r="C549117"/>
    </row>
    <row r="549118" spans="3:3">
      <c r="C549118"/>
    </row>
    <row r="549119" spans="3:3">
      <c r="C549119"/>
    </row>
    <row r="549120" spans="3:3">
      <c r="C549120"/>
    </row>
    <row r="549121" spans="3:3">
      <c r="C549121"/>
    </row>
    <row r="549122" spans="3:3">
      <c r="C549122"/>
    </row>
    <row r="549123" spans="3:3">
      <c r="C549123"/>
    </row>
    <row r="549124" spans="3:3">
      <c r="C549124"/>
    </row>
    <row r="549125" spans="3:3">
      <c r="C549125"/>
    </row>
    <row r="549126" spans="3:3">
      <c r="C549126"/>
    </row>
    <row r="549127" spans="3:3">
      <c r="C549127"/>
    </row>
    <row r="549128" spans="3:3">
      <c r="C549128"/>
    </row>
    <row r="549129" spans="3:3">
      <c r="C549129"/>
    </row>
    <row r="549130" spans="3:3">
      <c r="C549130"/>
    </row>
    <row r="549131" spans="3:3">
      <c r="C549131"/>
    </row>
    <row r="549132" spans="3:3">
      <c r="C549132"/>
    </row>
    <row r="549133" spans="3:3">
      <c r="C549133"/>
    </row>
    <row r="549134" spans="3:3">
      <c r="C549134"/>
    </row>
    <row r="549135" spans="3:3">
      <c r="C549135"/>
    </row>
    <row r="549136" spans="3:3">
      <c r="C549136"/>
    </row>
    <row r="549137" spans="3:3">
      <c r="C549137"/>
    </row>
    <row r="549138" spans="3:3">
      <c r="C549138"/>
    </row>
    <row r="549139" spans="3:3">
      <c r="C549139"/>
    </row>
    <row r="549140" spans="3:3">
      <c r="C549140"/>
    </row>
    <row r="549141" spans="3:3">
      <c r="C549141"/>
    </row>
    <row r="549142" spans="3:3">
      <c r="C549142"/>
    </row>
    <row r="549143" spans="3:3">
      <c r="C549143"/>
    </row>
    <row r="549144" spans="3:3">
      <c r="C549144"/>
    </row>
    <row r="549145" spans="3:3">
      <c r="C549145"/>
    </row>
    <row r="549146" spans="3:3">
      <c r="C549146"/>
    </row>
    <row r="549147" spans="3:3">
      <c r="C549147"/>
    </row>
    <row r="549148" spans="3:3">
      <c r="C549148"/>
    </row>
    <row r="549149" spans="3:3">
      <c r="C549149"/>
    </row>
    <row r="549150" spans="3:3">
      <c r="C549150"/>
    </row>
    <row r="549151" spans="3:3">
      <c r="C549151"/>
    </row>
    <row r="549152" spans="3:3">
      <c r="C549152"/>
    </row>
    <row r="549153" spans="3:3">
      <c r="C549153"/>
    </row>
    <row r="549154" spans="3:3">
      <c r="C549154"/>
    </row>
    <row r="549155" spans="3:3">
      <c r="C549155"/>
    </row>
    <row r="549156" spans="3:3">
      <c r="C549156"/>
    </row>
    <row r="549157" spans="3:3">
      <c r="C549157"/>
    </row>
    <row r="549158" spans="3:3">
      <c r="C549158"/>
    </row>
    <row r="549159" spans="3:3">
      <c r="C549159"/>
    </row>
    <row r="549160" spans="3:3">
      <c r="C549160"/>
    </row>
    <row r="549161" spans="3:3">
      <c r="C549161"/>
    </row>
    <row r="549162" spans="3:3">
      <c r="C549162"/>
    </row>
    <row r="549163" spans="3:3">
      <c r="C549163"/>
    </row>
    <row r="549164" spans="3:3">
      <c r="C549164"/>
    </row>
    <row r="549165" spans="3:3">
      <c r="C549165"/>
    </row>
    <row r="549166" spans="3:3">
      <c r="C549166"/>
    </row>
    <row r="549167" spans="3:3">
      <c r="C549167"/>
    </row>
    <row r="549168" spans="3:3">
      <c r="C549168"/>
    </row>
    <row r="549169" spans="3:3">
      <c r="C549169"/>
    </row>
    <row r="549170" spans="3:3">
      <c r="C549170"/>
    </row>
    <row r="549171" spans="3:3">
      <c r="C549171"/>
    </row>
    <row r="549172" spans="3:3">
      <c r="C549172"/>
    </row>
    <row r="549173" spans="3:3">
      <c r="C549173"/>
    </row>
    <row r="549174" spans="3:3">
      <c r="C549174"/>
    </row>
    <row r="549175" spans="3:3">
      <c r="C549175"/>
    </row>
    <row r="549176" spans="3:3">
      <c r="C549176"/>
    </row>
    <row r="549177" spans="3:3">
      <c r="C549177"/>
    </row>
    <row r="549178" spans="3:3">
      <c r="C549178"/>
    </row>
    <row r="549179" spans="3:3">
      <c r="C549179"/>
    </row>
    <row r="549180" spans="3:3">
      <c r="C549180"/>
    </row>
    <row r="549181" spans="3:3">
      <c r="C549181"/>
    </row>
    <row r="549182" spans="3:3">
      <c r="C549182"/>
    </row>
    <row r="549183" spans="3:3">
      <c r="C549183"/>
    </row>
    <row r="549184" spans="3:3">
      <c r="C549184"/>
    </row>
    <row r="549185" spans="3:3">
      <c r="C549185"/>
    </row>
    <row r="549186" spans="3:3">
      <c r="C549186"/>
    </row>
    <row r="549187" spans="3:3">
      <c r="C549187"/>
    </row>
    <row r="549188" spans="3:3">
      <c r="C549188"/>
    </row>
    <row r="549189" spans="3:3">
      <c r="C549189"/>
    </row>
    <row r="549190" spans="3:3">
      <c r="C549190"/>
    </row>
    <row r="549191" spans="3:3">
      <c r="C549191"/>
    </row>
    <row r="549192" spans="3:3">
      <c r="C549192"/>
    </row>
    <row r="549193" spans="3:3">
      <c r="C549193"/>
    </row>
    <row r="549194" spans="3:3">
      <c r="C549194"/>
    </row>
    <row r="549195" spans="3:3">
      <c r="C549195"/>
    </row>
    <row r="549196" spans="3:3">
      <c r="C549196"/>
    </row>
    <row r="549197" spans="3:3">
      <c r="C549197"/>
    </row>
    <row r="549198" spans="3:3">
      <c r="C549198"/>
    </row>
    <row r="549199" spans="3:3">
      <c r="C549199"/>
    </row>
    <row r="549200" spans="3:3">
      <c r="C549200"/>
    </row>
    <row r="549201" spans="3:3">
      <c r="C549201"/>
    </row>
    <row r="549202" spans="3:3">
      <c r="C549202"/>
    </row>
    <row r="549203" spans="3:3">
      <c r="C549203"/>
    </row>
    <row r="549204" spans="3:3">
      <c r="C549204"/>
    </row>
    <row r="549205" spans="3:3">
      <c r="C549205"/>
    </row>
    <row r="549206" spans="3:3">
      <c r="C549206"/>
    </row>
    <row r="549207" spans="3:3">
      <c r="C549207"/>
    </row>
    <row r="549208" spans="3:3">
      <c r="C549208"/>
    </row>
    <row r="549209" spans="3:3">
      <c r="C549209"/>
    </row>
    <row r="549210" spans="3:3">
      <c r="C549210"/>
    </row>
    <row r="549211" spans="3:3">
      <c r="C549211"/>
    </row>
    <row r="549212" spans="3:3">
      <c r="C549212"/>
    </row>
    <row r="549213" spans="3:3">
      <c r="C549213"/>
    </row>
    <row r="549214" spans="3:3">
      <c r="C549214"/>
    </row>
    <row r="549215" spans="3:3">
      <c r="C549215"/>
    </row>
    <row r="549216" spans="3:3">
      <c r="C549216"/>
    </row>
    <row r="549217" spans="3:3">
      <c r="C549217"/>
    </row>
    <row r="549218" spans="3:3">
      <c r="C549218"/>
    </row>
    <row r="549219" spans="3:3">
      <c r="C549219"/>
    </row>
    <row r="549220" spans="3:3">
      <c r="C549220"/>
    </row>
    <row r="549221" spans="3:3">
      <c r="C549221"/>
    </row>
    <row r="549222" spans="3:3">
      <c r="C549222"/>
    </row>
    <row r="549223" spans="3:3">
      <c r="C549223"/>
    </row>
    <row r="549224" spans="3:3">
      <c r="C549224"/>
    </row>
    <row r="549225" spans="3:3">
      <c r="C549225"/>
    </row>
    <row r="549226" spans="3:3">
      <c r="C549226"/>
    </row>
    <row r="549227" spans="3:3">
      <c r="C549227"/>
    </row>
    <row r="549228" spans="3:3">
      <c r="C549228"/>
    </row>
    <row r="549229" spans="3:3">
      <c r="C549229"/>
    </row>
    <row r="549230" spans="3:3">
      <c r="C549230"/>
    </row>
    <row r="549231" spans="3:3">
      <c r="C549231"/>
    </row>
    <row r="549232" spans="3:3">
      <c r="C549232"/>
    </row>
    <row r="549233" spans="3:3">
      <c r="C549233"/>
    </row>
    <row r="549234" spans="3:3">
      <c r="C549234"/>
    </row>
    <row r="549235" spans="3:3">
      <c r="C549235"/>
    </row>
    <row r="549236" spans="3:3">
      <c r="C549236"/>
    </row>
    <row r="549237" spans="3:3">
      <c r="C549237"/>
    </row>
    <row r="549238" spans="3:3">
      <c r="C549238"/>
    </row>
    <row r="549239" spans="3:3">
      <c r="C549239"/>
    </row>
    <row r="549240" spans="3:3">
      <c r="C549240"/>
    </row>
    <row r="549241" spans="3:3">
      <c r="C549241"/>
    </row>
    <row r="549242" spans="3:3">
      <c r="C549242"/>
    </row>
    <row r="549243" spans="3:3">
      <c r="C549243"/>
    </row>
    <row r="549244" spans="3:3">
      <c r="C549244"/>
    </row>
    <row r="549245" spans="3:3">
      <c r="C549245"/>
    </row>
    <row r="549246" spans="3:3">
      <c r="C549246"/>
    </row>
    <row r="549247" spans="3:3">
      <c r="C549247"/>
    </row>
    <row r="549248" spans="3:3">
      <c r="C549248"/>
    </row>
    <row r="549249" spans="3:3">
      <c r="C549249"/>
    </row>
    <row r="549250" spans="3:3">
      <c r="C549250"/>
    </row>
    <row r="549251" spans="3:3">
      <c r="C549251"/>
    </row>
    <row r="549252" spans="3:3">
      <c r="C549252"/>
    </row>
    <row r="549253" spans="3:3">
      <c r="C549253"/>
    </row>
    <row r="549254" spans="3:3">
      <c r="C549254"/>
    </row>
    <row r="549255" spans="3:3">
      <c r="C549255"/>
    </row>
    <row r="549256" spans="3:3">
      <c r="C549256"/>
    </row>
    <row r="549257" spans="3:3">
      <c r="C549257"/>
    </row>
    <row r="549258" spans="3:3">
      <c r="C549258"/>
    </row>
    <row r="549259" spans="3:3">
      <c r="C549259"/>
    </row>
    <row r="549260" spans="3:3">
      <c r="C549260"/>
    </row>
    <row r="549261" spans="3:3">
      <c r="C549261"/>
    </row>
    <row r="549262" spans="3:3">
      <c r="C549262"/>
    </row>
    <row r="549263" spans="3:3">
      <c r="C549263"/>
    </row>
    <row r="549264" spans="3:3">
      <c r="C549264"/>
    </row>
    <row r="549265" spans="3:3">
      <c r="C549265"/>
    </row>
    <row r="549266" spans="3:3">
      <c r="C549266"/>
    </row>
    <row r="549267" spans="3:3">
      <c r="C549267"/>
    </row>
    <row r="549268" spans="3:3">
      <c r="C549268"/>
    </row>
    <row r="549269" spans="3:3">
      <c r="C549269"/>
    </row>
    <row r="549270" spans="3:3">
      <c r="C549270"/>
    </row>
    <row r="549271" spans="3:3">
      <c r="C549271"/>
    </row>
    <row r="549272" spans="3:3">
      <c r="C549272"/>
    </row>
    <row r="549273" spans="3:3">
      <c r="C549273"/>
    </row>
    <row r="549274" spans="3:3">
      <c r="C549274"/>
    </row>
    <row r="549275" spans="3:3">
      <c r="C549275"/>
    </row>
    <row r="549276" spans="3:3">
      <c r="C549276"/>
    </row>
    <row r="549277" spans="3:3">
      <c r="C549277"/>
    </row>
    <row r="549278" spans="3:3">
      <c r="C549278"/>
    </row>
    <row r="549279" spans="3:3">
      <c r="C549279"/>
    </row>
    <row r="549280" spans="3:3">
      <c r="C549280"/>
    </row>
    <row r="549281" spans="3:3">
      <c r="C549281"/>
    </row>
    <row r="549282" spans="3:3">
      <c r="C549282"/>
    </row>
    <row r="549283" spans="3:3">
      <c r="C549283"/>
    </row>
    <row r="549284" spans="3:3">
      <c r="C549284"/>
    </row>
    <row r="549285" spans="3:3">
      <c r="C549285"/>
    </row>
    <row r="549286" spans="3:3">
      <c r="C549286"/>
    </row>
    <row r="549287" spans="3:3">
      <c r="C549287"/>
    </row>
    <row r="549288" spans="3:3">
      <c r="C549288"/>
    </row>
    <row r="549289" spans="3:3">
      <c r="C549289"/>
    </row>
    <row r="549290" spans="3:3">
      <c r="C549290"/>
    </row>
    <row r="549291" spans="3:3">
      <c r="C549291"/>
    </row>
    <row r="549292" spans="3:3">
      <c r="C549292"/>
    </row>
    <row r="549293" spans="3:3">
      <c r="C549293"/>
    </row>
    <row r="549294" spans="3:3">
      <c r="C549294"/>
    </row>
    <row r="549295" spans="3:3">
      <c r="C549295"/>
    </row>
    <row r="549296" spans="3:3">
      <c r="C549296"/>
    </row>
    <row r="549297" spans="3:3">
      <c r="C549297"/>
    </row>
    <row r="549298" spans="3:3">
      <c r="C549298"/>
    </row>
    <row r="549299" spans="3:3">
      <c r="C549299"/>
    </row>
    <row r="549300" spans="3:3">
      <c r="C549300"/>
    </row>
    <row r="549301" spans="3:3">
      <c r="C549301"/>
    </row>
    <row r="549302" spans="3:3">
      <c r="C549302"/>
    </row>
    <row r="549303" spans="3:3">
      <c r="C549303"/>
    </row>
    <row r="549304" spans="3:3">
      <c r="C549304"/>
    </row>
    <row r="549305" spans="3:3">
      <c r="C549305"/>
    </row>
    <row r="549306" spans="3:3">
      <c r="C549306"/>
    </row>
    <row r="549307" spans="3:3">
      <c r="C549307"/>
    </row>
    <row r="549308" spans="3:3">
      <c r="C549308"/>
    </row>
    <row r="549309" spans="3:3">
      <c r="C549309"/>
    </row>
    <row r="549310" spans="3:3">
      <c r="C549310"/>
    </row>
    <row r="549311" spans="3:3">
      <c r="C549311"/>
    </row>
    <row r="549312" spans="3:3">
      <c r="C549312"/>
    </row>
    <row r="549313" spans="3:3">
      <c r="C549313"/>
    </row>
    <row r="549314" spans="3:3">
      <c r="C549314"/>
    </row>
    <row r="549315" spans="3:3">
      <c r="C549315"/>
    </row>
    <row r="549316" spans="3:3">
      <c r="C549316"/>
    </row>
    <row r="549317" spans="3:3">
      <c r="C549317"/>
    </row>
    <row r="549318" spans="3:3">
      <c r="C549318"/>
    </row>
    <row r="549319" spans="3:3">
      <c r="C549319"/>
    </row>
    <row r="549320" spans="3:3">
      <c r="C549320"/>
    </row>
    <row r="549321" spans="3:3">
      <c r="C549321"/>
    </row>
    <row r="549322" spans="3:3">
      <c r="C549322"/>
    </row>
    <row r="549323" spans="3:3">
      <c r="C549323"/>
    </row>
    <row r="549324" spans="3:3">
      <c r="C549324"/>
    </row>
    <row r="549325" spans="3:3">
      <c r="C549325"/>
    </row>
    <row r="549326" spans="3:3">
      <c r="C549326"/>
    </row>
    <row r="549327" spans="3:3">
      <c r="C549327"/>
    </row>
    <row r="549328" spans="3:3">
      <c r="C549328"/>
    </row>
    <row r="549329" spans="3:3">
      <c r="C549329"/>
    </row>
    <row r="549330" spans="3:3">
      <c r="C549330"/>
    </row>
    <row r="549331" spans="3:3">
      <c r="C549331"/>
    </row>
    <row r="549332" spans="3:3">
      <c r="C549332"/>
    </row>
    <row r="549333" spans="3:3">
      <c r="C549333"/>
    </row>
    <row r="549334" spans="3:3">
      <c r="C549334"/>
    </row>
    <row r="549335" spans="3:3">
      <c r="C549335"/>
    </row>
    <row r="549336" spans="3:3">
      <c r="C549336"/>
    </row>
    <row r="549337" spans="3:3">
      <c r="C549337"/>
    </row>
    <row r="549338" spans="3:3">
      <c r="C549338"/>
    </row>
    <row r="549339" spans="3:3">
      <c r="C549339"/>
    </row>
    <row r="549340" spans="3:3">
      <c r="C549340"/>
    </row>
    <row r="549341" spans="3:3">
      <c r="C549341"/>
    </row>
    <row r="549342" spans="3:3">
      <c r="C549342"/>
    </row>
    <row r="549343" spans="3:3">
      <c r="C549343"/>
    </row>
    <row r="549344" spans="3:3">
      <c r="C549344"/>
    </row>
    <row r="549345" spans="3:3">
      <c r="C549345"/>
    </row>
    <row r="549346" spans="3:3">
      <c r="C549346"/>
    </row>
    <row r="549347" spans="3:3">
      <c r="C549347"/>
    </row>
    <row r="549348" spans="3:3">
      <c r="C549348"/>
    </row>
    <row r="549349" spans="3:3">
      <c r="C549349"/>
    </row>
    <row r="549350" spans="3:3">
      <c r="C549350"/>
    </row>
    <row r="549351" spans="3:3">
      <c r="C549351"/>
    </row>
    <row r="549352" spans="3:3">
      <c r="C549352"/>
    </row>
    <row r="549353" spans="3:3">
      <c r="C549353"/>
    </row>
    <row r="549354" spans="3:3">
      <c r="C549354"/>
    </row>
    <row r="549355" spans="3:3">
      <c r="C549355"/>
    </row>
    <row r="549356" spans="3:3">
      <c r="C549356"/>
    </row>
    <row r="549357" spans="3:3">
      <c r="C549357"/>
    </row>
    <row r="549358" spans="3:3">
      <c r="C549358"/>
    </row>
    <row r="549359" spans="3:3">
      <c r="C549359"/>
    </row>
    <row r="549360" spans="3:3">
      <c r="C549360"/>
    </row>
    <row r="549361" spans="3:3">
      <c r="C549361"/>
    </row>
    <row r="549362" spans="3:3">
      <c r="C549362"/>
    </row>
    <row r="549363" spans="3:3">
      <c r="C549363"/>
    </row>
    <row r="549364" spans="3:3">
      <c r="C549364"/>
    </row>
    <row r="549365" spans="3:3">
      <c r="C549365"/>
    </row>
    <row r="549366" spans="3:3">
      <c r="C549366"/>
    </row>
    <row r="549367" spans="3:3">
      <c r="C549367"/>
    </row>
    <row r="549368" spans="3:3">
      <c r="C549368"/>
    </row>
    <row r="549369" spans="3:3">
      <c r="C549369"/>
    </row>
    <row r="549370" spans="3:3">
      <c r="C549370"/>
    </row>
    <row r="549371" spans="3:3">
      <c r="C549371"/>
    </row>
    <row r="549372" spans="3:3">
      <c r="C549372"/>
    </row>
    <row r="549373" spans="3:3">
      <c r="C549373"/>
    </row>
    <row r="549374" spans="3:3">
      <c r="C549374"/>
    </row>
    <row r="549375" spans="3:3">
      <c r="C549375"/>
    </row>
    <row r="549376" spans="3:3">
      <c r="C549376"/>
    </row>
    <row r="549377" spans="3:3">
      <c r="C549377"/>
    </row>
    <row r="549378" spans="3:3">
      <c r="C549378"/>
    </row>
    <row r="549379" spans="3:3">
      <c r="C549379"/>
    </row>
    <row r="549380" spans="3:3">
      <c r="C549380"/>
    </row>
    <row r="549381" spans="3:3">
      <c r="C549381"/>
    </row>
    <row r="549382" spans="3:3">
      <c r="C549382"/>
    </row>
    <row r="549383" spans="3:3">
      <c r="C549383"/>
    </row>
    <row r="549384" spans="3:3">
      <c r="C549384"/>
    </row>
    <row r="549385" spans="3:3">
      <c r="C549385"/>
    </row>
    <row r="549386" spans="3:3">
      <c r="C549386"/>
    </row>
    <row r="549387" spans="3:3">
      <c r="C549387"/>
    </row>
    <row r="549388" spans="3:3">
      <c r="C549388"/>
    </row>
    <row r="549389" spans="3:3">
      <c r="C549389"/>
    </row>
    <row r="549390" spans="3:3">
      <c r="C549390"/>
    </row>
    <row r="549391" spans="3:3">
      <c r="C549391"/>
    </row>
    <row r="549392" spans="3:3">
      <c r="C549392"/>
    </row>
    <row r="549393" spans="3:3">
      <c r="C549393"/>
    </row>
    <row r="549394" spans="3:3">
      <c r="C549394"/>
    </row>
    <row r="549395" spans="3:3">
      <c r="C549395"/>
    </row>
    <row r="549396" spans="3:3">
      <c r="C549396"/>
    </row>
    <row r="549397" spans="3:3">
      <c r="C549397"/>
    </row>
    <row r="549398" spans="3:3">
      <c r="C549398"/>
    </row>
    <row r="549399" spans="3:3">
      <c r="C549399"/>
    </row>
    <row r="549400" spans="3:3">
      <c r="C549400"/>
    </row>
    <row r="549401" spans="3:3">
      <c r="C549401"/>
    </row>
    <row r="549402" spans="3:3">
      <c r="C549402"/>
    </row>
    <row r="549403" spans="3:3">
      <c r="C549403"/>
    </row>
    <row r="549404" spans="3:3">
      <c r="C549404"/>
    </row>
    <row r="549405" spans="3:3">
      <c r="C549405"/>
    </row>
    <row r="549406" spans="3:3">
      <c r="C549406"/>
    </row>
    <row r="549407" spans="3:3">
      <c r="C549407"/>
    </row>
    <row r="549408" spans="3:3">
      <c r="C549408"/>
    </row>
    <row r="549409" spans="3:3">
      <c r="C549409"/>
    </row>
    <row r="549410" spans="3:3">
      <c r="C549410"/>
    </row>
    <row r="549411" spans="3:3">
      <c r="C549411"/>
    </row>
    <row r="549412" spans="3:3">
      <c r="C549412"/>
    </row>
    <row r="549413" spans="3:3">
      <c r="C549413"/>
    </row>
    <row r="549414" spans="3:3">
      <c r="C549414"/>
    </row>
    <row r="549415" spans="3:3">
      <c r="C549415"/>
    </row>
    <row r="549416" spans="3:3">
      <c r="C549416"/>
    </row>
    <row r="549417" spans="3:3">
      <c r="C549417"/>
    </row>
    <row r="549418" spans="3:3">
      <c r="C549418"/>
    </row>
    <row r="549419" spans="3:3">
      <c r="C549419"/>
    </row>
    <row r="549420" spans="3:3">
      <c r="C549420"/>
    </row>
    <row r="549421" spans="3:3">
      <c r="C549421"/>
    </row>
    <row r="549422" spans="3:3">
      <c r="C549422"/>
    </row>
    <row r="549423" spans="3:3">
      <c r="C549423"/>
    </row>
    <row r="549424" spans="3:3">
      <c r="C549424"/>
    </row>
    <row r="549425" spans="3:3">
      <c r="C549425"/>
    </row>
    <row r="549426" spans="3:3">
      <c r="C549426"/>
    </row>
    <row r="549427" spans="3:3">
      <c r="C549427"/>
    </row>
    <row r="549428" spans="3:3">
      <c r="C549428"/>
    </row>
    <row r="549429" spans="3:3">
      <c r="C549429"/>
    </row>
    <row r="549430" spans="3:3">
      <c r="C549430"/>
    </row>
    <row r="549431" spans="3:3">
      <c r="C549431"/>
    </row>
    <row r="549432" spans="3:3">
      <c r="C549432"/>
    </row>
    <row r="549433" spans="3:3">
      <c r="C549433"/>
    </row>
    <row r="549434" spans="3:3">
      <c r="C549434"/>
    </row>
    <row r="549435" spans="3:3">
      <c r="C549435"/>
    </row>
    <row r="549436" spans="3:3">
      <c r="C549436"/>
    </row>
    <row r="549437" spans="3:3">
      <c r="C549437"/>
    </row>
    <row r="549438" spans="3:3">
      <c r="C549438"/>
    </row>
    <row r="549439" spans="3:3">
      <c r="C549439"/>
    </row>
    <row r="549440" spans="3:3">
      <c r="C549440"/>
    </row>
    <row r="549441" spans="3:3">
      <c r="C549441"/>
    </row>
    <row r="549442" spans="3:3">
      <c r="C549442"/>
    </row>
    <row r="549443" spans="3:3">
      <c r="C549443"/>
    </row>
    <row r="549444" spans="3:3">
      <c r="C549444"/>
    </row>
    <row r="549445" spans="3:3">
      <c r="C549445"/>
    </row>
    <row r="549446" spans="3:3">
      <c r="C549446"/>
    </row>
    <row r="549447" spans="3:3">
      <c r="C549447"/>
    </row>
    <row r="549448" spans="3:3">
      <c r="C549448"/>
    </row>
    <row r="549449" spans="3:3">
      <c r="C549449"/>
    </row>
    <row r="549450" spans="3:3">
      <c r="C549450"/>
    </row>
    <row r="549451" spans="3:3">
      <c r="C549451"/>
    </row>
    <row r="549452" spans="3:3">
      <c r="C549452"/>
    </row>
    <row r="549453" spans="3:3">
      <c r="C549453"/>
    </row>
    <row r="549454" spans="3:3">
      <c r="C549454"/>
    </row>
    <row r="549455" spans="3:3">
      <c r="C549455"/>
    </row>
    <row r="549456" spans="3:3">
      <c r="C549456"/>
    </row>
    <row r="549457" spans="3:3">
      <c r="C549457"/>
    </row>
    <row r="549458" spans="3:3">
      <c r="C549458"/>
    </row>
    <row r="549459" spans="3:3">
      <c r="C549459"/>
    </row>
    <row r="549460" spans="3:3">
      <c r="C549460"/>
    </row>
    <row r="549461" spans="3:3">
      <c r="C549461"/>
    </row>
    <row r="549462" spans="3:3">
      <c r="C549462"/>
    </row>
    <row r="549463" spans="3:3">
      <c r="C549463"/>
    </row>
    <row r="549464" spans="3:3">
      <c r="C549464"/>
    </row>
    <row r="549465" spans="3:3">
      <c r="C549465"/>
    </row>
    <row r="549466" spans="3:3">
      <c r="C549466"/>
    </row>
    <row r="549467" spans="3:3">
      <c r="C549467"/>
    </row>
    <row r="549468" spans="3:3">
      <c r="C549468"/>
    </row>
    <row r="549469" spans="3:3">
      <c r="C549469"/>
    </row>
    <row r="549470" spans="3:3">
      <c r="C549470"/>
    </row>
    <row r="549471" spans="3:3">
      <c r="C549471"/>
    </row>
    <row r="549472" spans="3:3">
      <c r="C549472"/>
    </row>
    <row r="549473" spans="3:3">
      <c r="C549473"/>
    </row>
    <row r="549474" spans="3:3">
      <c r="C549474"/>
    </row>
    <row r="549475" spans="3:3">
      <c r="C549475"/>
    </row>
    <row r="549476" spans="3:3">
      <c r="C549476"/>
    </row>
    <row r="549477" spans="3:3">
      <c r="C549477"/>
    </row>
    <row r="549478" spans="3:3">
      <c r="C549478"/>
    </row>
    <row r="549479" spans="3:3">
      <c r="C549479"/>
    </row>
    <row r="549480" spans="3:3">
      <c r="C549480"/>
    </row>
    <row r="549481" spans="3:3">
      <c r="C549481"/>
    </row>
    <row r="549482" spans="3:3">
      <c r="C549482"/>
    </row>
    <row r="549483" spans="3:3">
      <c r="C549483"/>
    </row>
    <row r="549484" spans="3:3">
      <c r="C549484"/>
    </row>
    <row r="549485" spans="3:3">
      <c r="C549485"/>
    </row>
    <row r="549486" spans="3:3">
      <c r="C549486"/>
    </row>
    <row r="549487" spans="3:3">
      <c r="C549487"/>
    </row>
    <row r="549488" spans="3:3">
      <c r="C549488"/>
    </row>
    <row r="549489" spans="3:3">
      <c r="C549489"/>
    </row>
    <row r="549490" spans="3:3">
      <c r="C549490"/>
    </row>
    <row r="549491" spans="3:3">
      <c r="C549491"/>
    </row>
    <row r="549492" spans="3:3">
      <c r="C549492"/>
    </row>
    <row r="549493" spans="3:3">
      <c r="C549493"/>
    </row>
    <row r="549494" spans="3:3">
      <c r="C549494"/>
    </row>
    <row r="549495" spans="3:3">
      <c r="C549495"/>
    </row>
    <row r="549496" spans="3:3">
      <c r="C549496"/>
    </row>
    <row r="549497" spans="3:3">
      <c r="C549497"/>
    </row>
    <row r="549498" spans="3:3">
      <c r="C549498"/>
    </row>
    <row r="549499" spans="3:3">
      <c r="C549499"/>
    </row>
    <row r="549500" spans="3:3">
      <c r="C549500"/>
    </row>
    <row r="549501" spans="3:3">
      <c r="C549501"/>
    </row>
    <row r="549502" spans="3:3">
      <c r="C549502"/>
    </row>
    <row r="549503" spans="3:3">
      <c r="C549503"/>
    </row>
    <row r="549504" spans="3:3">
      <c r="C549504"/>
    </row>
    <row r="549505" spans="3:3">
      <c r="C549505"/>
    </row>
    <row r="549506" spans="3:3">
      <c r="C549506"/>
    </row>
    <row r="549507" spans="3:3">
      <c r="C549507"/>
    </row>
    <row r="549508" spans="3:3">
      <c r="C549508"/>
    </row>
    <row r="549509" spans="3:3">
      <c r="C549509"/>
    </row>
    <row r="549510" spans="3:3">
      <c r="C549510"/>
    </row>
    <row r="549511" spans="3:3">
      <c r="C549511"/>
    </row>
    <row r="549512" spans="3:3">
      <c r="C549512"/>
    </row>
    <row r="549513" spans="3:3">
      <c r="C549513"/>
    </row>
    <row r="549514" spans="3:3">
      <c r="C549514"/>
    </row>
    <row r="549515" spans="3:3">
      <c r="C549515"/>
    </row>
    <row r="549516" spans="3:3">
      <c r="C549516"/>
    </row>
    <row r="549517" spans="3:3">
      <c r="C549517"/>
    </row>
    <row r="549518" spans="3:3">
      <c r="C549518"/>
    </row>
    <row r="549519" spans="3:3">
      <c r="C549519"/>
    </row>
    <row r="549520" spans="3:3">
      <c r="C549520"/>
    </row>
    <row r="549521" spans="3:3">
      <c r="C549521"/>
    </row>
    <row r="549522" spans="3:3">
      <c r="C549522"/>
    </row>
    <row r="549523" spans="3:3">
      <c r="C549523"/>
    </row>
    <row r="549524" spans="3:3">
      <c r="C549524"/>
    </row>
    <row r="549525" spans="3:3">
      <c r="C549525"/>
    </row>
    <row r="549526" spans="3:3">
      <c r="C549526"/>
    </row>
    <row r="549527" spans="3:3">
      <c r="C549527"/>
    </row>
    <row r="549528" spans="3:3">
      <c r="C549528"/>
    </row>
    <row r="549529" spans="3:3">
      <c r="C549529"/>
    </row>
    <row r="549530" spans="3:3">
      <c r="C549530"/>
    </row>
    <row r="549531" spans="3:3">
      <c r="C549531"/>
    </row>
    <row r="549532" spans="3:3">
      <c r="C549532"/>
    </row>
    <row r="549533" spans="3:3">
      <c r="C549533"/>
    </row>
    <row r="549534" spans="3:3">
      <c r="C549534"/>
    </row>
    <row r="549535" spans="3:3">
      <c r="C549535"/>
    </row>
    <row r="549536" spans="3:3">
      <c r="C549536"/>
    </row>
    <row r="549537" spans="3:3">
      <c r="C549537"/>
    </row>
    <row r="549538" spans="3:3">
      <c r="C549538"/>
    </row>
    <row r="549539" spans="3:3">
      <c r="C549539"/>
    </row>
    <row r="549540" spans="3:3">
      <c r="C549540"/>
    </row>
    <row r="549541" spans="3:3">
      <c r="C549541"/>
    </row>
    <row r="549542" spans="3:3">
      <c r="C549542"/>
    </row>
    <row r="549543" spans="3:3">
      <c r="C549543"/>
    </row>
    <row r="549544" spans="3:3">
      <c r="C549544"/>
    </row>
    <row r="549545" spans="3:3">
      <c r="C549545"/>
    </row>
    <row r="549546" spans="3:3">
      <c r="C549546"/>
    </row>
    <row r="549547" spans="3:3">
      <c r="C549547"/>
    </row>
    <row r="549548" spans="3:3">
      <c r="C549548"/>
    </row>
    <row r="549549" spans="3:3">
      <c r="C549549"/>
    </row>
    <row r="549550" spans="3:3">
      <c r="C549550"/>
    </row>
    <row r="549551" spans="3:3">
      <c r="C549551"/>
    </row>
    <row r="549552" spans="3:3">
      <c r="C549552"/>
    </row>
    <row r="549553" spans="3:3">
      <c r="C549553"/>
    </row>
    <row r="549554" spans="3:3">
      <c r="C549554"/>
    </row>
    <row r="549555" spans="3:3">
      <c r="C549555"/>
    </row>
    <row r="549556" spans="3:3">
      <c r="C549556"/>
    </row>
    <row r="549557" spans="3:3">
      <c r="C549557"/>
    </row>
    <row r="549558" spans="3:3">
      <c r="C549558"/>
    </row>
    <row r="549559" spans="3:3">
      <c r="C549559"/>
    </row>
    <row r="549560" spans="3:3">
      <c r="C549560"/>
    </row>
    <row r="549561" spans="3:3">
      <c r="C549561"/>
    </row>
    <row r="549562" spans="3:3">
      <c r="C549562"/>
    </row>
    <row r="549563" spans="3:3">
      <c r="C549563"/>
    </row>
    <row r="549564" spans="3:3">
      <c r="C549564"/>
    </row>
    <row r="549565" spans="3:3">
      <c r="C549565"/>
    </row>
    <row r="549566" spans="3:3">
      <c r="C549566"/>
    </row>
    <row r="549567" spans="3:3">
      <c r="C549567"/>
    </row>
    <row r="549568" spans="3:3">
      <c r="C549568"/>
    </row>
    <row r="549569" spans="3:3">
      <c r="C549569"/>
    </row>
    <row r="549570" spans="3:3">
      <c r="C549570"/>
    </row>
    <row r="549571" spans="3:3">
      <c r="C549571"/>
    </row>
    <row r="549572" spans="3:3">
      <c r="C549572"/>
    </row>
    <row r="549573" spans="3:3">
      <c r="C549573"/>
    </row>
    <row r="549574" spans="3:3">
      <c r="C549574"/>
    </row>
    <row r="549575" spans="3:3">
      <c r="C549575"/>
    </row>
    <row r="549576" spans="3:3">
      <c r="C549576"/>
    </row>
    <row r="549577" spans="3:3">
      <c r="C549577"/>
    </row>
    <row r="549578" spans="3:3">
      <c r="C549578"/>
    </row>
    <row r="549579" spans="3:3">
      <c r="C549579"/>
    </row>
    <row r="549580" spans="3:3">
      <c r="C549580"/>
    </row>
    <row r="549581" spans="3:3">
      <c r="C549581"/>
    </row>
    <row r="549582" spans="3:3">
      <c r="C549582"/>
    </row>
    <row r="549583" spans="3:3">
      <c r="C549583"/>
    </row>
    <row r="549584" spans="3:3">
      <c r="C549584"/>
    </row>
    <row r="549585" spans="3:3">
      <c r="C549585"/>
    </row>
    <row r="549586" spans="3:3">
      <c r="C549586"/>
    </row>
    <row r="549587" spans="3:3">
      <c r="C549587"/>
    </row>
    <row r="549588" spans="3:3">
      <c r="C549588"/>
    </row>
    <row r="549589" spans="3:3">
      <c r="C549589"/>
    </row>
    <row r="549590" spans="3:3">
      <c r="C549590"/>
    </row>
    <row r="549591" spans="3:3">
      <c r="C549591"/>
    </row>
    <row r="549592" spans="3:3">
      <c r="C549592"/>
    </row>
    <row r="549593" spans="3:3">
      <c r="C549593"/>
    </row>
    <row r="549594" spans="3:3">
      <c r="C549594"/>
    </row>
    <row r="549595" spans="3:3">
      <c r="C549595"/>
    </row>
    <row r="549596" spans="3:3">
      <c r="C549596"/>
    </row>
    <row r="549597" spans="3:3">
      <c r="C549597"/>
    </row>
    <row r="549598" spans="3:3">
      <c r="C549598"/>
    </row>
    <row r="549599" spans="3:3">
      <c r="C549599"/>
    </row>
    <row r="549600" spans="3:3">
      <c r="C549600"/>
    </row>
    <row r="549601" spans="3:3">
      <c r="C549601"/>
    </row>
    <row r="549602" spans="3:3">
      <c r="C549602"/>
    </row>
    <row r="549603" spans="3:3">
      <c r="C549603"/>
    </row>
    <row r="549604" spans="3:3">
      <c r="C549604"/>
    </row>
    <row r="549605" spans="3:3">
      <c r="C549605"/>
    </row>
    <row r="549606" spans="3:3">
      <c r="C549606"/>
    </row>
    <row r="549607" spans="3:3">
      <c r="C549607"/>
    </row>
    <row r="549608" spans="3:3">
      <c r="C549608"/>
    </row>
    <row r="549609" spans="3:3">
      <c r="C549609"/>
    </row>
    <row r="549610" spans="3:3">
      <c r="C549610"/>
    </row>
    <row r="549611" spans="3:3">
      <c r="C549611"/>
    </row>
    <row r="549612" spans="3:3">
      <c r="C549612"/>
    </row>
    <row r="549613" spans="3:3">
      <c r="C549613"/>
    </row>
    <row r="549614" spans="3:3">
      <c r="C549614"/>
    </row>
    <row r="549615" spans="3:3">
      <c r="C549615"/>
    </row>
    <row r="549616" spans="3:3">
      <c r="C549616"/>
    </row>
    <row r="549617" spans="3:3">
      <c r="C549617"/>
    </row>
    <row r="549618" spans="3:3">
      <c r="C549618"/>
    </row>
    <row r="549619" spans="3:3">
      <c r="C549619"/>
    </row>
    <row r="549620" spans="3:3">
      <c r="C549620"/>
    </row>
    <row r="549621" spans="3:3">
      <c r="C549621"/>
    </row>
    <row r="549622" spans="3:3">
      <c r="C549622"/>
    </row>
    <row r="549623" spans="3:3">
      <c r="C549623"/>
    </row>
    <row r="549624" spans="3:3">
      <c r="C549624"/>
    </row>
    <row r="549625" spans="3:3">
      <c r="C549625"/>
    </row>
    <row r="549626" spans="3:3">
      <c r="C549626"/>
    </row>
    <row r="549627" spans="3:3">
      <c r="C549627"/>
    </row>
    <row r="549628" spans="3:3">
      <c r="C549628"/>
    </row>
    <row r="549629" spans="3:3">
      <c r="C549629"/>
    </row>
    <row r="549630" spans="3:3">
      <c r="C549630"/>
    </row>
    <row r="549631" spans="3:3">
      <c r="C549631"/>
    </row>
    <row r="549632" spans="3:3">
      <c r="C549632"/>
    </row>
    <row r="549633" spans="3:3">
      <c r="C549633"/>
    </row>
    <row r="549634" spans="3:3">
      <c r="C549634"/>
    </row>
    <row r="549635" spans="3:3">
      <c r="C549635"/>
    </row>
    <row r="549636" spans="3:3">
      <c r="C549636"/>
    </row>
    <row r="549637" spans="3:3">
      <c r="C549637"/>
    </row>
    <row r="549638" spans="3:3">
      <c r="C549638"/>
    </row>
    <row r="549639" spans="3:3">
      <c r="C549639"/>
    </row>
    <row r="549640" spans="3:3">
      <c r="C549640"/>
    </row>
    <row r="549641" spans="3:3">
      <c r="C549641"/>
    </row>
    <row r="549642" spans="3:3">
      <c r="C549642"/>
    </row>
    <row r="549643" spans="3:3">
      <c r="C549643"/>
    </row>
    <row r="549644" spans="3:3">
      <c r="C549644"/>
    </row>
    <row r="549645" spans="3:3">
      <c r="C549645"/>
    </row>
    <row r="549646" spans="3:3">
      <c r="C549646"/>
    </row>
    <row r="549647" spans="3:3">
      <c r="C549647"/>
    </row>
    <row r="549648" spans="3:3">
      <c r="C549648"/>
    </row>
    <row r="549649" spans="3:3">
      <c r="C549649"/>
    </row>
    <row r="549650" spans="3:3">
      <c r="C549650"/>
    </row>
    <row r="549651" spans="3:3">
      <c r="C549651"/>
    </row>
    <row r="549652" spans="3:3">
      <c r="C549652"/>
    </row>
    <row r="549653" spans="3:3">
      <c r="C549653"/>
    </row>
    <row r="549654" spans="3:3">
      <c r="C549654"/>
    </row>
    <row r="549655" spans="3:3">
      <c r="C549655"/>
    </row>
    <row r="549656" spans="3:3">
      <c r="C549656"/>
    </row>
    <row r="549657" spans="3:3">
      <c r="C549657"/>
    </row>
    <row r="549658" spans="3:3">
      <c r="C549658"/>
    </row>
    <row r="549659" spans="3:3">
      <c r="C549659"/>
    </row>
    <row r="549660" spans="3:3">
      <c r="C549660"/>
    </row>
    <row r="549661" spans="3:3">
      <c r="C549661"/>
    </row>
    <row r="549662" spans="3:3">
      <c r="C549662"/>
    </row>
    <row r="549663" spans="3:3">
      <c r="C549663"/>
    </row>
    <row r="549664" spans="3:3">
      <c r="C549664"/>
    </row>
    <row r="549665" spans="3:3">
      <c r="C549665"/>
    </row>
    <row r="549666" spans="3:3">
      <c r="C549666"/>
    </row>
    <row r="549667" spans="3:3">
      <c r="C549667"/>
    </row>
    <row r="549668" spans="3:3">
      <c r="C549668"/>
    </row>
    <row r="549669" spans="3:3">
      <c r="C549669"/>
    </row>
    <row r="549670" spans="3:3">
      <c r="C549670"/>
    </row>
    <row r="549671" spans="3:3">
      <c r="C549671"/>
    </row>
    <row r="549672" spans="3:3">
      <c r="C549672"/>
    </row>
    <row r="549673" spans="3:3">
      <c r="C549673"/>
    </row>
    <row r="549674" spans="3:3">
      <c r="C549674"/>
    </row>
    <row r="549675" spans="3:3">
      <c r="C549675"/>
    </row>
    <row r="549676" spans="3:3">
      <c r="C549676"/>
    </row>
    <row r="549677" spans="3:3">
      <c r="C549677"/>
    </row>
    <row r="549678" spans="3:3">
      <c r="C549678"/>
    </row>
    <row r="549679" spans="3:3">
      <c r="C549679"/>
    </row>
    <row r="549680" spans="3:3">
      <c r="C549680"/>
    </row>
    <row r="549681" spans="3:3">
      <c r="C549681"/>
    </row>
    <row r="549682" spans="3:3">
      <c r="C549682"/>
    </row>
    <row r="549683" spans="3:3">
      <c r="C549683"/>
    </row>
    <row r="549684" spans="3:3">
      <c r="C549684"/>
    </row>
    <row r="549685" spans="3:3">
      <c r="C549685"/>
    </row>
    <row r="549686" spans="3:3">
      <c r="C549686"/>
    </row>
    <row r="549687" spans="3:3">
      <c r="C549687"/>
    </row>
    <row r="549688" spans="3:3">
      <c r="C549688"/>
    </row>
    <row r="549689" spans="3:3">
      <c r="C549689"/>
    </row>
    <row r="549690" spans="3:3">
      <c r="C549690"/>
    </row>
    <row r="549691" spans="3:3">
      <c r="C549691"/>
    </row>
    <row r="549692" spans="3:3">
      <c r="C549692"/>
    </row>
    <row r="549693" spans="3:3">
      <c r="C549693"/>
    </row>
    <row r="549694" spans="3:3">
      <c r="C549694"/>
    </row>
    <row r="549695" spans="3:3">
      <c r="C549695"/>
    </row>
    <row r="549696" spans="3:3">
      <c r="C549696"/>
    </row>
    <row r="549697" spans="3:3">
      <c r="C549697"/>
    </row>
    <row r="549698" spans="3:3">
      <c r="C549698"/>
    </row>
    <row r="549699" spans="3:3">
      <c r="C549699"/>
    </row>
    <row r="549700" spans="3:3">
      <c r="C549700"/>
    </row>
    <row r="549701" spans="3:3">
      <c r="C549701"/>
    </row>
    <row r="549702" spans="3:3">
      <c r="C549702"/>
    </row>
    <row r="549703" spans="3:3">
      <c r="C549703"/>
    </row>
    <row r="549704" spans="3:3">
      <c r="C549704"/>
    </row>
    <row r="549705" spans="3:3">
      <c r="C549705"/>
    </row>
    <row r="549706" spans="3:3">
      <c r="C549706"/>
    </row>
    <row r="549707" spans="3:3">
      <c r="C549707"/>
    </row>
    <row r="549708" spans="3:3">
      <c r="C549708"/>
    </row>
    <row r="549709" spans="3:3">
      <c r="C549709"/>
    </row>
    <row r="549710" spans="3:3">
      <c r="C549710"/>
    </row>
    <row r="549711" spans="3:3">
      <c r="C549711"/>
    </row>
    <row r="549712" spans="3:3">
      <c r="C549712"/>
    </row>
    <row r="549713" spans="3:3">
      <c r="C549713"/>
    </row>
    <row r="549714" spans="3:3">
      <c r="C549714"/>
    </row>
    <row r="549715" spans="3:3">
      <c r="C549715"/>
    </row>
    <row r="549716" spans="3:3">
      <c r="C549716"/>
    </row>
    <row r="549717" spans="3:3">
      <c r="C549717"/>
    </row>
    <row r="549718" spans="3:3">
      <c r="C549718"/>
    </row>
    <row r="549719" spans="3:3">
      <c r="C549719"/>
    </row>
    <row r="549720" spans="3:3">
      <c r="C549720"/>
    </row>
    <row r="549721" spans="3:3">
      <c r="C549721"/>
    </row>
    <row r="549722" spans="3:3">
      <c r="C549722"/>
    </row>
    <row r="549723" spans="3:3">
      <c r="C549723"/>
    </row>
    <row r="549724" spans="3:3">
      <c r="C549724"/>
    </row>
    <row r="549725" spans="3:3">
      <c r="C549725"/>
    </row>
    <row r="549726" spans="3:3">
      <c r="C549726"/>
    </row>
    <row r="549727" spans="3:3">
      <c r="C549727"/>
    </row>
    <row r="549728" spans="3:3">
      <c r="C549728"/>
    </row>
    <row r="549729" spans="3:3">
      <c r="C549729"/>
    </row>
    <row r="549730" spans="3:3">
      <c r="C549730"/>
    </row>
    <row r="549731" spans="3:3">
      <c r="C549731"/>
    </row>
    <row r="549732" spans="3:3">
      <c r="C549732"/>
    </row>
    <row r="549733" spans="3:3">
      <c r="C549733"/>
    </row>
    <row r="549734" spans="3:3">
      <c r="C549734"/>
    </row>
    <row r="549735" spans="3:3">
      <c r="C549735"/>
    </row>
    <row r="549736" spans="3:3">
      <c r="C549736"/>
    </row>
    <row r="549737" spans="3:3">
      <c r="C549737"/>
    </row>
    <row r="549738" spans="3:3">
      <c r="C549738"/>
    </row>
    <row r="549739" spans="3:3">
      <c r="C549739"/>
    </row>
    <row r="549740" spans="3:3">
      <c r="C549740"/>
    </row>
    <row r="549741" spans="3:3">
      <c r="C549741"/>
    </row>
    <row r="549742" spans="3:3">
      <c r="C549742"/>
    </row>
    <row r="549743" spans="3:3">
      <c r="C549743"/>
    </row>
    <row r="549744" spans="3:3">
      <c r="C549744"/>
    </row>
    <row r="549745" spans="3:3">
      <c r="C549745"/>
    </row>
    <row r="549746" spans="3:3">
      <c r="C549746"/>
    </row>
    <row r="549747" spans="3:3">
      <c r="C549747"/>
    </row>
    <row r="549748" spans="3:3">
      <c r="C549748"/>
    </row>
    <row r="549749" spans="3:3">
      <c r="C549749"/>
    </row>
    <row r="549750" spans="3:3">
      <c r="C549750"/>
    </row>
    <row r="549751" spans="3:3">
      <c r="C549751"/>
    </row>
    <row r="549752" spans="3:3">
      <c r="C549752"/>
    </row>
    <row r="549753" spans="3:3">
      <c r="C549753"/>
    </row>
    <row r="549754" spans="3:3">
      <c r="C549754"/>
    </row>
    <row r="549755" spans="3:3">
      <c r="C549755"/>
    </row>
    <row r="549756" spans="3:3">
      <c r="C549756"/>
    </row>
    <row r="549757" spans="3:3">
      <c r="C549757"/>
    </row>
    <row r="549758" spans="3:3">
      <c r="C549758"/>
    </row>
    <row r="549759" spans="3:3">
      <c r="C549759"/>
    </row>
    <row r="549760" spans="3:3">
      <c r="C549760"/>
    </row>
    <row r="549761" spans="3:3">
      <c r="C549761"/>
    </row>
    <row r="549762" spans="3:3">
      <c r="C549762"/>
    </row>
    <row r="549763" spans="3:3">
      <c r="C549763"/>
    </row>
    <row r="549764" spans="3:3">
      <c r="C549764"/>
    </row>
    <row r="549765" spans="3:3">
      <c r="C549765"/>
    </row>
    <row r="549766" spans="3:3">
      <c r="C549766"/>
    </row>
    <row r="549767" spans="3:3">
      <c r="C549767"/>
    </row>
    <row r="549768" spans="3:3">
      <c r="C549768"/>
    </row>
    <row r="549769" spans="3:3">
      <c r="C549769"/>
    </row>
    <row r="549770" spans="3:3">
      <c r="C549770"/>
    </row>
    <row r="549771" spans="3:3">
      <c r="C549771"/>
    </row>
    <row r="549772" spans="3:3">
      <c r="C549772"/>
    </row>
    <row r="549773" spans="3:3">
      <c r="C549773"/>
    </row>
    <row r="549774" spans="3:3">
      <c r="C549774"/>
    </row>
    <row r="549775" spans="3:3">
      <c r="C549775"/>
    </row>
    <row r="549776" spans="3:3">
      <c r="C549776"/>
    </row>
    <row r="549777" spans="3:3">
      <c r="C549777"/>
    </row>
    <row r="549778" spans="3:3">
      <c r="C549778"/>
    </row>
    <row r="549779" spans="3:3">
      <c r="C549779"/>
    </row>
    <row r="549780" spans="3:3">
      <c r="C549780"/>
    </row>
    <row r="549781" spans="3:3">
      <c r="C549781"/>
    </row>
    <row r="549782" spans="3:3">
      <c r="C549782"/>
    </row>
    <row r="549783" spans="3:3">
      <c r="C549783"/>
    </row>
    <row r="549784" spans="3:3">
      <c r="C549784"/>
    </row>
    <row r="549785" spans="3:3">
      <c r="C549785"/>
    </row>
    <row r="549786" spans="3:3">
      <c r="C549786"/>
    </row>
    <row r="549787" spans="3:3">
      <c r="C549787"/>
    </row>
    <row r="549788" spans="3:3">
      <c r="C549788"/>
    </row>
    <row r="549789" spans="3:3">
      <c r="C549789"/>
    </row>
    <row r="549790" spans="3:3">
      <c r="C549790"/>
    </row>
    <row r="549791" spans="3:3">
      <c r="C549791"/>
    </row>
    <row r="549792" spans="3:3">
      <c r="C549792"/>
    </row>
    <row r="549793" spans="3:3">
      <c r="C549793"/>
    </row>
    <row r="549794" spans="3:3">
      <c r="C549794"/>
    </row>
    <row r="549795" spans="3:3">
      <c r="C549795"/>
    </row>
    <row r="549796" spans="3:3">
      <c r="C549796"/>
    </row>
    <row r="549797" spans="3:3">
      <c r="C549797"/>
    </row>
    <row r="549798" spans="3:3">
      <c r="C549798"/>
    </row>
    <row r="549799" spans="3:3">
      <c r="C549799"/>
    </row>
    <row r="549800" spans="3:3">
      <c r="C549800"/>
    </row>
    <row r="549801" spans="3:3">
      <c r="C549801"/>
    </row>
    <row r="549802" spans="3:3">
      <c r="C549802"/>
    </row>
    <row r="549803" spans="3:3">
      <c r="C549803"/>
    </row>
    <row r="549804" spans="3:3">
      <c r="C549804"/>
    </row>
    <row r="549805" spans="3:3">
      <c r="C549805"/>
    </row>
    <row r="549806" spans="3:3">
      <c r="C549806"/>
    </row>
    <row r="549807" spans="3:3">
      <c r="C549807"/>
    </row>
    <row r="549808" spans="3:3">
      <c r="C549808"/>
    </row>
    <row r="549809" spans="3:3">
      <c r="C549809"/>
    </row>
    <row r="549810" spans="3:3">
      <c r="C549810"/>
    </row>
    <row r="549811" spans="3:3">
      <c r="C549811"/>
    </row>
    <row r="549812" spans="3:3">
      <c r="C549812"/>
    </row>
    <row r="549813" spans="3:3">
      <c r="C549813"/>
    </row>
    <row r="549814" spans="3:3">
      <c r="C549814"/>
    </row>
    <row r="549815" spans="3:3">
      <c r="C549815"/>
    </row>
    <row r="549816" spans="3:3">
      <c r="C549816"/>
    </row>
    <row r="549817" spans="3:3">
      <c r="C549817"/>
    </row>
    <row r="549818" spans="3:3">
      <c r="C549818"/>
    </row>
    <row r="549819" spans="3:3">
      <c r="C549819"/>
    </row>
    <row r="549820" spans="3:3">
      <c r="C549820"/>
    </row>
    <row r="549821" spans="3:3">
      <c r="C549821"/>
    </row>
    <row r="549822" spans="3:3">
      <c r="C549822"/>
    </row>
    <row r="549823" spans="3:3">
      <c r="C549823"/>
    </row>
    <row r="549824" spans="3:3">
      <c r="C549824"/>
    </row>
    <row r="549825" spans="3:3">
      <c r="C549825"/>
    </row>
    <row r="549826" spans="3:3">
      <c r="C549826"/>
    </row>
    <row r="549827" spans="3:3">
      <c r="C549827"/>
    </row>
    <row r="549828" spans="3:3">
      <c r="C549828"/>
    </row>
    <row r="549829" spans="3:3">
      <c r="C549829"/>
    </row>
    <row r="549830" spans="3:3">
      <c r="C549830"/>
    </row>
    <row r="549831" spans="3:3">
      <c r="C549831"/>
    </row>
    <row r="549832" spans="3:3">
      <c r="C549832"/>
    </row>
    <row r="549833" spans="3:3">
      <c r="C549833"/>
    </row>
    <row r="549834" spans="3:3">
      <c r="C549834"/>
    </row>
    <row r="549835" spans="3:3">
      <c r="C549835"/>
    </row>
    <row r="549836" spans="3:3">
      <c r="C549836"/>
    </row>
    <row r="549837" spans="3:3">
      <c r="C549837"/>
    </row>
    <row r="549838" spans="3:3">
      <c r="C549838"/>
    </row>
    <row r="549839" spans="3:3">
      <c r="C549839"/>
    </row>
    <row r="549840" spans="3:3">
      <c r="C549840"/>
    </row>
    <row r="549841" spans="3:3">
      <c r="C549841"/>
    </row>
    <row r="549842" spans="3:3">
      <c r="C549842"/>
    </row>
    <row r="549843" spans="3:3">
      <c r="C549843"/>
    </row>
    <row r="549844" spans="3:3">
      <c r="C549844"/>
    </row>
    <row r="549845" spans="3:3">
      <c r="C549845"/>
    </row>
    <row r="549846" spans="3:3">
      <c r="C549846"/>
    </row>
    <row r="549847" spans="3:3">
      <c r="C549847"/>
    </row>
    <row r="549848" spans="3:3">
      <c r="C549848"/>
    </row>
    <row r="549849" spans="3:3">
      <c r="C549849"/>
    </row>
    <row r="549850" spans="3:3">
      <c r="C549850"/>
    </row>
    <row r="549851" spans="3:3">
      <c r="C549851"/>
    </row>
    <row r="549852" spans="3:3">
      <c r="C549852"/>
    </row>
    <row r="549853" spans="3:3">
      <c r="C549853"/>
    </row>
    <row r="549854" spans="3:3">
      <c r="C549854"/>
    </row>
    <row r="549855" spans="3:3">
      <c r="C549855"/>
    </row>
    <row r="549856" spans="3:3">
      <c r="C549856"/>
    </row>
    <row r="549857" spans="3:3">
      <c r="C549857"/>
    </row>
    <row r="549858" spans="3:3">
      <c r="C549858"/>
    </row>
    <row r="549859" spans="3:3">
      <c r="C549859"/>
    </row>
    <row r="549860" spans="3:3">
      <c r="C549860"/>
    </row>
    <row r="549861" spans="3:3">
      <c r="C549861"/>
    </row>
    <row r="549862" spans="3:3">
      <c r="C549862"/>
    </row>
    <row r="549863" spans="3:3">
      <c r="C549863"/>
    </row>
    <row r="549864" spans="3:3">
      <c r="C549864"/>
    </row>
    <row r="549865" spans="3:3">
      <c r="C549865"/>
    </row>
    <row r="549866" spans="3:3">
      <c r="C549866"/>
    </row>
    <row r="549867" spans="3:3">
      <c r="C549867"/>
    </row>
    <row r="549868" spans="3:3">
      <c r="C549868"/>
    </row>
    <row r="549869" spans="3:3">
      <c r="C549869"/>
    </row>
    <row r="549870" spans="3:3">
      <c r="C549870"/>
    </row>
    <row r="549871" spans="3:3">
      <c r="C549871"/>
    </row>
    <row r="549872" spans="3:3">
      <c r="C549872"/>
    </row>
    <row r="549873" spans="3:3">
      <c r="C549873"/>
    </row>
    <row r="549874" spans="3:3">
      <c r="C549874"/>
    </row>
    <row r="549875" spans="3:3">
      <c r="C549875"/>
    </row>
    <row r="549876" spans="3:3">
      <c r="C549876"/>
    </row>
    <row r="549877" spans="3:3">
      <c r="C549877"/>
    </row>
    <row r="549878" spans="3:3">
      <c r="C549878"/>
    </row>
    <row r="549879" spans="3:3">
      <c r="C549879"/>
    </row>
    <row r="549880" spans="3:3">
      <c r="C549880"/>
    </row>
    <row r="549881" spans="3:3">
      <c r="C549881"/>
    </row>
    <row r="549882" spans="3:3">
      <c r="C549882"/>
    </row>
    <row r="549883" spans="3:3">
      <c r="C549883"/>
    </row>
    <row r="549884" spans="3:3">
      <c r="C549884"/>
    </row>
    <row r="549885" spans="3:3">
      <c r="C549885"/>
    </row>
    <row r="549886" spans="3:3">
      <c r="C549886"/>
    </row>
    <row r="549887" spans="3:3">
      <c r="C549887"/>
    </row>
    <row r="549888" spans="3:3">
      <c r="C549888"/>
    </row>
    <row r="549889" spans="3:3">
      <c r="C549889"/>
    </row>
    <row r="549890" spans="3:3">
      <c r="C549890"/>
    </row>
    <row r="549891" spans="3:3">
      <c r="C549891"/>
    </row>
    <row r="549892" spans="3:3">
      <c r="C549892"/>
    </row>
    <row r="549893" spans="3:3">
      <c r="C549893"/>
    </row>
    <row r="549894" spans="3:3">
      <c r="C549894"/>
    </row>
    <row r="549895" spans="3:3">
      <c r="C549895"/>
    </row>
    <row r="549896" spans="3:3">
      <c r="C549896"/>
    </row>
    <row r="549897" spans="3:3">
      <c r="C549897"/>
    </row>
    <row r="549898" spans="3:3">
      <c r="C549898"/>
    </row>
    <row r="549899" spans="3:3">
      <c r="C549899"/>
    </row>
    <row r="549900" spans="3:3">
      <c r="C549900"/>
    </row>
    <row r="549901" spans="3:3">
      <c r="C549901"/>
    </row>
    <row r="549902" spans="3:3">
      <c r="C549902"/>
    </row>
    <row r="549903" spans="3:3">
      <c r="C549903"/>
    </row>
    <row r="549904" spans="3:3">
      <c r="C549904"/>
    </row>
    <row r="549905" spans="3:3">
      <c r="C549905"/>
    </row>
    <row r="549906" spans="3:3">
      <c r="C549906"/>
    </row>
    <row r="549907" spans="3:3">
      <c r="C549907"/>
    </row>
    <row r="549908" spans="3:3">
      <c r="C549908"/>
    </row>
    <row r="549909" spans="3:3">
      <c r="C549909"/>
    </row>
    <row r="549910" spans="3:3">
      <c r="C549910"/>
    </row>
    <row r="549911" spans="3:3">
      <c r="C549911"/>
    </row>
    <row r="549912" spans="3:3">
      <c r="C549912"/>
    </row>
    <row r="549913" spans="3:3">
      <c r="C549913"/>
    </row>
    <row r="549914" spans="3:3">
      <c r="C549914"/>
    </row>
    <row r="549915" spans="3:3">
      <c r="C549915"/>
    </row>
    <row r="549916" spans="3:3">
      <c r="C549916"/>
    </row>
    <row r="549917" spans="3:3">
      <c r="C549917"/>
    </row>
    <row r="549918" spans="3:3">
      <c r="C549918"/>
    </row>
    <row r="549919" spans="3:3">
      <c r="C549919"/>
    </row>
    <row r="549920" spans="3:3">
      <c r="C549920"/>
    </row>
    <row r="549921" spans="3:3">
      <c r="C549921"/>
    </row>
    <row r="549922" spans="3:3">
      <c r="C549922"/>
    </row>
    <row r="549923" spans="3:3">
      <c r="C549923"/>
    </row>
    <row r="549924" spans="3:3">
      <c r="C549924"/>
    </row>
    <row r="549925" spans="3:3">
      <c r="C549925"/>
    </row>
    <row r="549926" spans="3:3">
      <c r="C549926"/>
    </row>
    <row r="549927" spans="3:3">
      <c r="C549927"/>
    </row>
    <row r="549928" spans="3:3">
      <c r="C549928"/>
    </row>
    <row r="549929" spans="3:3">
      <c r="C549929"/>
    </row>
    <row r="549930" spans="3:3">
      <c r="C549930"/>
    </row>
    <row r="549931" spans="3:3">
      <c r="C549931"/>
    </row>
    <row r="549932" spans="3:3">
      <c r="C549932"/>
    </row>
    <row r="549933" spans="3:3">
      <c r="C549933"/>
    </row>
    <row r="549934" spans="3:3">
      <c r="C549934"/>
    </row>
    <row r="549935" spans="3:3">
      <c r="C549935"/>
    </row>
    <row r="549936" spans="3:3">
      <c r="C549936"/>
    </row>
    <row r="549937" spans="3:3">
      <c r="C549937"/>
    </row>
    <row r="549938" spans="3:3">
      <c r="C549938"/>
    </row>
    <row r="549939" spans="3:3">
      <c r="C549939"/>
    </row>
    <row r="549940" spans="3:3">
      <c r="C549940"/>
    </row>
    <row r="549941" spans="3:3">
      <c r="C549941"/>
    </row>
    <row r="549942" spans="3:3">
      <c r="C549942"/>
    </row>
    <row r="549943" spans="3:3">
      <c r="C549943"/>
    </row>
    <row r="549944" spans="3:3">
      <c r="C549944"/>
    </row>
    <row r="549945" spans="3:3">
      <c r="C549945"/>
    </row>
    <row r="549946" spans="3:3">
      <c r="C549946"/>
    </row>
    <row r="549947" spans="3:3">
      <c r="C549947"/>
    </row>
    <row r="549948" spans="3:3">
      <c r="C549948"/>
    </row>
    <row r="549949" spans="3:3">
      <c r="C549949"/>
    </row>
    <row r="549950" spans="3:3">
      <c r="C549950"/>
    </row>
    <row r="549951" spans="3:3">
      <c r="C549951"/>
    </row>
    <row r="549952" spans="3:3">
      <c r="C549952"/>
    </row>
    <row r="549953" spans="3:3">
      <c r="C549953"/>
    </row>
    <row r="549954" spans="3:3">
      <c r="C549954"/>
    </row>
    <row r="549955" spans="3:3">
      <c r="C549955"/>
    </row>
    <row r="549956" spans="3:3">
      <c r="C549956"/>
    </row>
    <row r="549957" spans="3:3">
      <c r="C549957"/>
    </row>
    <row r="549958" spans="3:3">
      <c r="C549958"/>
    </row>
    <row r="549959" spans="3:3">
      <c r="C549959"/>
    </row>
    <row r="549960" spans="3:3">
      <c r="C549960"/>
    </row>
    <row r="549961" spans="3:3">
      <c r="C549961"/>
    </row>
    <row r="549962" spans="3:3">
      <c r="C549962"/>
    </row>
    <row r="549963" spans="3:3">
      <c r="C549963"/>
    </row>
    <row r="549964" spans="3:3">
      <c r="C549964"/>
    </row>
    <row r="549965" spans="3:3">
      <c r="C549965"/>
    </row>
    <row r="549966" spans="3:3">
      <c r="C549966"/>
    </row>
    <row r="549967" spans="3:3">
      <c r="C549967"/>
    </row>
    <row r="549968" spans="3:3">
      <c r="C549968"/>
    </row>
    <row r="549969" spans="3:3">
      <c r="C549969"/>
    </row>
    <row r="549970" spans="3:3">
      <c r="C549970"/>
    </row>
    <row r="549971" spans="3:3">
      <c r="C549971"/>
    </row>
    <row r="549972" spans="3:3">
      <c r="C549972"/>
    </row>
    <row r="549973" spans="3:3">
      <c r="C549973"/>
    </row>
    <row r="549974" spans="3:3">
      <c r="C549974"/>
    </row>
    <row r="549975" spans="3:3">
      <c r="C549975"/>
    </row>
    <row r="549976" spans="3:3">
      <c r="C549976"/>
    </row>
    <row r="549977" spans="3:3">
      <c r="C549977"/>
    </row>
    <row r="549978" spans="3:3">
      <c r="C549978"/>
    </row>
    <row r="549979" spans="3:3">
      <c r="C549979"/>
    </row>
    <row r="549980" spans="3:3">
      <c r="C549980"/>
    </row>
    <row r="549981" spans="3:3">
      <c r="C549981"/>
    </row>
    <row r="549982" spans="3:3">
      <c r="C549982"/>
    </row>
    <row r="549983" spans="3:3">
      <c r="C549983"/>
    </row>
    <row r="549984" spans="3:3">
      <c r="C549984"/>
    </row>
    <row r="549985" spans="3:3">
      <c r="C549985"/>
    </row>
    <row r="549986" spans="3:3">
      <c r="C549986"/>
    </row>
    <row r="549987" spans="3:3">
      <c r="C549987"/>
    </row>
    <row r="549988" spans="3:3">
      <c r="C549988"/>
    </row>
    <row r="549989" spans="3:3">
      <c r="C549989"/>
    </row>
    <row r="549990" spans="3:3">
      <c r="C549990"/>
    </row>
    <row r="549991" spans="3:3">
      <c r="C549991"/>
    </row>
    <row r="549992" spans="3:3">
      <c r="C549992"/>
    </row>
    <row r="549993" spans="3:3">
      <c r="C549993"/>
    </row>
    <row r="549994" spans="3:3">
      <c r="C549994"/>
    </row>
    <row r="549995" spans="3:3">
      <c r="C549995"/>
    </row>
    <row r="549996" spans="3:3">
      <c r="C549996"/>
    </row>
    <row r="549997" spans="3:3">
      <c r="C549997"/>
    </row>
    <row r="549998" spans="3:3">
      <c r="C549998"/>
    </row>
    <row r="549999" spans="3:3">
      <c r="C549999"/>
    </row>
    <row r="550000" spans="3:3">
      <c r="C550000"/>
    </row>
    <row r="550001" spans="3:3">
      <c r="C550001"/>
    </row>
    <row r="550002" spans="3:3">
      <c r="C550002"/>
    </row>
    <row r="550003" spans="3:3">
      <c r="C550003"/>
    </row>
    <row r="550004" spans="3:3">
      <c r="C550004"/>
    </row>
    <row r="550005" spans="3:3">
      <c r="C550005"/>
    </row>
    <row r="550006" spans="3:3">
      <c r="C550006"/>
    </row>
    <row r="550007" spans="3:3">
      <c r="C550007"/>
    </row>
    <row r="550008" spans="3:3">
      <c r="C550008"/>
    </row>
    <row r="550009" spans="3:3">
      <c r="C550009"/>
    </row>
    <row r="550010" spans="3:3">
      <c r="C550010"/>
    </row>
    <row r="550011" spans="3:3">
      <c r="C550011"/>
    </row>
    <row r="550012" spans="3:3">
      <c r="C550012"/>
    </row>
    <row r="550013" spans="3:3">
      <c r="C550013"/>
    </row>
    <row r="550014" spans="3:3">
      <c r="C550014"/>
    </row>
    <row r="550015" spans="3:3">
      <c r="C550015"/>
    </row>
    <row r="550016" spans="3:3">
      <c r="C550016"/>
    </row>
    <row r="550017" spans="3:3">
      <c r="C550017"/>
    </row>
    <row r="550018" spans="3:3">
      <c r="C550018"/>
    </row>
    <row r="550019" spans="3:3">
      <c r="C550019"/>
    </row>
    <row r="550020" spans="3:3">
      <c r="C550020"/>
    </row>
    <row r="550021" spans="3:3">
      <c r="C550021"/>
    </row>
    <row r="550022" spans="3:3">
      <c r="C550022"/>
    </row>
    <row r="550023" spans="3:3">
      <c r="C550023"/>
    </row>
    <row r="550024" spans="3:3">
      <c r="C550024"/>
    </row>
    <row r="550025" spans="3:3">
      <c r="C550025"/>
    </row>
    <row r="550026" spans="3:3">
      <c r="C550026"/>
    </row>
    <row r="550027" spans="3:3">
      <c r="C550027"/>
    </row>
    <row r="550028" spans="3:3">
      <c r="C550028"/>
    </row>
    <row r="550029" spans="3:3">
      <c r="C550029"/>
    </row>
    <row r="550030" spans="3:3">
      <c r="C550030"/>
    </row>
    <row r="550031" spans="3:3">
      <c r="C550031"/>
    </row>
    <row r="550032" spans="3:3">
      <c r="C550032"/>
    </row>
    <row r="550033" spans="3:3">
      <c r="C550033"/>
    </row>
    <row r="550034" spans="3:3">
      <c r="C550034"/>
    </row>
    <row r="550035" spans="3:3">
      <c r="C550035"/>
    </row>
    <row r="550036" spans="3:3">
      <c r="C550036"/>
    </row>
    <row r="550037" spans="3:3">
      <c r="C550037"/>
    </row>
    <row r="550038" spans="3:3">
      <c r="C550038"/>
    </row>
    <row r="550039" spans="3:3">
      <c r="C550039"/>
    </row>
    <row r="550040" spans="3:3">
      <c r="C550040"/>
    </row>
    <row r="550041" spans="3:3">
      <c r="C550041"/>
    </row>
    <row r="550042" spans="3:3">
      <c r="C550042"/>
    </row>
    <row r="550043" spans="3:3">
      <c r="C550043"/>
    </row>
    <row r="550044" spans="3:3">
      <c r="C550044"/>
    </row>
    <row r="550045" spans="3:3">
      <c r="C550045"/>
    </row>
    <row r="550046" spans="3:3">
      <c r="C550046"/>
    </row>
    <row r="550047" spans="3:3">
      <c r="C550047"/>
    </row>
    <row r="550048" spans="3:3">
      <c r="C550048"/>
    </row>
    <row r="550049" spans="3:3">
      <c r="C550049"/>
    </row>
    <row r="550050" spans="3:3">
      <c r="C550050"/>
    </row>
    <row r="550051" spans="3:3">
      <c r="C550051"/>
    </row>
    <row r="550052" spans="3:3">
      <c r="C550052"/>
    </row>
    <row r="550053" spans="3:3">
      <c r="C550053"/>
    </row>
    <row r="550054" spans="3:3">
      <c r="C550054"/>
    </row>
    <row r="550055" spans="3:3">
      <c r="C550055"/>
    </row>
    <row r="550056" spans="3:3">
      <c r="C550056"/>
    </row>
    <row r="550057" spans="3:3">
      <c r="C550057"/>
    </row>
    <row r="550058" spans="3:3">
      <c r="C550058"/>
    </row>
    <row r="550059" spans="3:3">
      <c r="C550059"/>
    </row>
    <row r="550060" spans="3:3">
      <c r="C550060"/>
    </row>
    <row r="550061" spans="3:3">
      <c r="C550061"/>
    </row>
    <row r="550062" spans="3:3">
      <c r="C550062"/>
    </row>
    <row r="550063" spans="3:3">
      <c r="C550063"/>
    </row>
    <row r="550064" spans="3:3">
      <c r="C550064"/>
    </row>
    <row r="550065" spans="3:3">
      <c r="C550065"/>
    </row>
    <row r="550066" spans="3:3">
      <c r="C550066"/>
    </row>
    <row r="550067" spans="3:3">
      <c r="C550067"/>
    </row>
    <row r="550068" spans="3:3">
      <c r="C550068"/>
    </row>
    <row r="550069" spans="3:3">
      <c r="C550069"/>
    </row>
    <row r="550070" spans="3:3">
      <c r="C550070"/>
    </row>
    <row r="550071" spans="3:3">
      <c r="C550071"/>
    </row>
    <row r="550072" spans="3:3">
      <c r="C550072"/>
    </row>
    <row r="550073" spans="3:3">
      <c r="C550073"/>
    </row>
    <row r="550074" spans="3:3">
      <c r="C550074"/>
    </row>
    <row r="550075" spans="3:3">
      <c r="C550075"/>
    </row>
    <row r="550076" spans="3:3">
      <c r="C550076"/>
    </row>
    <row r="550077" spans="3:3">
      <c r="C550077"/>
    </row>
    <row r="550078" spans="3:3">
      <c r="C550078"/>
    </row>
    <row r="550079" spans="3:3">
      <c r="C550079"/>
    </row>
    <row r="550080" spans="3:3">
      <c r="C550080"/>
    </row>
    <row r="550081" spans="3:3">
      <c r="C550081"/>
    </row>
    <row r="550082" spans="3:3">
      <c r="C550082"/>
    </row>
    <row r="550083" spans="3:3">
      <c r="C550083"/>
    </row>
    <row r="550084" spans="3:3">
      <c r="C550084"/>
    </row>
    <row r="550085" spans="3:3">
      <c r="C550085"/>
    </row>
    <row r="550086" spans="3:3">
      <c r="C550086"/>
    </row>
    <row r="550087" spans="3:3">
      <c r="C550087"/>
    </row>
    <row r="550088" spans="3:3">
      <c r="C550088"/>
    </row>
    <row r="550089" spans="3:3">
      <c r="C550089"/>
    </row>
    <row r="550090" spans="3:3">
      <c r="C550090"/>
    </row>
    <row r="550091" spans="3:3">
      <c r="C550091"/>
    </row>
    <row r="550092" spans="3:3">
      <c r="C550092"/>
    </row>
    <row r="550093" spans="3:3">
      <c r="C550093"/>
    </row>
    <row r="550094" spans="3:3">
      <c r="C550094"/>
    </row>
    <row r="550095" spans="3:3">
      <c r="C550095"/>
    </row>
    <row r="550096" spans="3:3">
      <c r="C550096"/>
    </row>
    <row r="550097" spans="3:3">
      <c r="C550097"/>
    </row>
    <row r="550098" spans="3:3">
      <c r="C550098"/>
    </row>
    <row r="550099" spans="3:3">
      <c r="C550099"/>
    </row>
    <row r="550100" spans="3:3">
      <c r="C550100"/>
    </row>
    <row r="550101" spans="3:3">
      <c r="C550101"/>
    </row>
    <row r="550102" spans="3:3">
      <c r="C550102"/>
    </row>
    <row r="550103" spans="3:3">
      <c r="C550103"/>
    </row>
    <row r="550104" spans="3:3">
      <c r="C550104"/>
    </row>
    <row r="550105" spans="3:3">
      <c r="C550105"/>
    </row>
    <row r="550106" spans="3:3">
      <c r="C550106"/>
    </row>
    <row r="550107" spans="3:3">
      <c r="C550107"/>
    </row>
    <row r="550108" spans="3:3">
      <c r="C550108"/>
    </row>
    <row r="550109" spans="3:3">
      <c r="C550109"/>
    </row>
    <row r="550110" spans="3:3">
      <c r="C550110"/>
    </row>
    <row r="550111" spans="3:3">
      <c r="C550111"/>
    </row>
    <row r="550112" spans="3:3">
      <c r="C550112"/>
    </row>
    <row r="550113" spans="3:3">
      <c r="C550113"/>
    </row>
    <row r="550114" spans="3:3">
      <c r="C550114"/>
    </row>
    <row r="550115" spans="3:3">
      <c r="C550115"/>
    </row>
    <row r="550116" spans="3:3">
      <c r="C550116"/>
    </row>
    <row r="550117" spans="3:3">
      <c r="C550117"/>
    </row>
    <row r="550118" spans="3:3">
      <c r="C550118"/>
    </row>
    <row r="550119" spans="3:3">
      <c r="C550119"/>
    </row>
    <row r="550120" spans="3:3">
      <c r="C550120"/>
    </row>
    <row r="550121" spans="3:3">
      <c r="C550121"/>
    </row>
    <row r="550122" spans="3:3">
      <c r="C550122"/>
    </row>
    <row r="550123" spans="3:3">
      <c r="C550123"/>
    </row>
    <row r="550124" spans="3:3">
      <c r="C550124"/>
    </row>
    <row r="550125" spans="3:3">
      <c r="C550125"/>
    </row>
    <row r="550126" spans="3:3">
      <c r="C550126"/>
    </row>
    <row r="550127" spans="3:3">
      <c r="C550127"/>
    </row>
    <row r="550128" spans="3:3">
      <c r="C550128"/>
    </row>
    <row r="550129" spans="3:3">
      <c r="C550129"/>
    </row>
    <row r="550130" spans="3:3">
      <c r="C550130"/>
    </row>
    <row r="550131" spans="3:3">
      <c r="C550131"/>
    </row>
    <row r="550132" spans="3:3">
      <c r="C550132"/>
    </row>
    <row r="550133" spans="3:3">
      <c r="C550133"/>
    </row>
    <row r="550134" spans="3:3">
      <c r="C550134"/>
    </row>
    <row r="550135" spans="3:3">
      <c r="C550135"/>
    </row>
    <row r="550136" spans="3:3">
      <c r="C550136"/>
    </row>
    <row r="550137" spans="3:3">
      <c r="C550137"/>
    </row>
    <row r="550138" spans="3:3">
      <c r="C550138"/>
    </row>
    <row r="550139" spans="3:3">
      <c r="C550139"/>
    </row>
    <row r="550140" spans="3:3">
      <c r="C550140"/>
    </row>
    <row r="550141" spans="3:3">
      <c r="C550141"/>
    </row>
    <row r="550142" spans="3:3">
      <c r="C550142"/>
    </row>
    <row r="550143" spans="3:3">
      <c r="C550143"/>
    </row>
    <row r="550144" spans="3:3">
      <c r="C550144"/>
    </row>
    <row r="550145" spans="3:3">
      <c r="C550145"/>
    </row>
    <row r="550146" spans="3:3">
      <c r="C550146"/>
    </row>
    <row r="550147" spans="3:3">
      <c r="C550147"/>
    </row>
    <row r="550148" spans="3:3">
      <c r="C550148"/>
    </row>
    <row r="550149" spans="3:3">
      <c r="C550149"/>
    </row>
    <row r="550150" spans="3:3">
      <c r="C550150"/>
    </row>
    <row r="550151" spans="3:3">
      <c r="C550151"/>
    </row>
    <row r="550152" spans="3:3">
      <c r="C550152"/>
    </row>
    <row r="550153" spans="3:3">
      <c r="C550153"/>
    </row>
    <row r="550154" spans="3:3">
      <c r="C550154"/>
    </row>
    <row r="550155" spans="3:3">
      <c r="C550155"/>
    </row>
    <row r="550156" spans="3:3">
      <c r="C550156"/>
    </row>
    <row r="550157" spans="3:3">
      <c r="C550157"/>
    </row>
    <row r="550158" spans="3:3">
      <c r="C550158"/>
    </row>
    <row r="550159" spans="3:3">
      <c r="C550159"/>
    </row>
    <row r="550160" spans="3:3">
      <c r="C550160"/>
    </row>
    <row r="550161" spans="3:3">
      <c r="C550161"/>
    </row>
    <row r="550162" spans="3:3">
      <c r="C550162"/>
    </row>
    <row r="550163" spans="3:3">
      <c r="C550163"/>
    </row>
    <row r="550164" spans="3:3">
      <c r="C550164"/>
    </row>
    <row r="550165" spans="3:3">
      <c r="C550165"/>
    </row>
    <row r="550166" spans="3:3">
      <c r="C550166"/>
    </row>
    <row r="550167" spans="3:3">
      <c r="C550167"/>
    </row>
    <row r="550168" spans="3:3">
      <c r="C550168"/>
    </row>
    <row r="550169" spans="3:3">
      <c r="C550169"/>
    </row>
    <row r="550170" spans="3:3">
      <c r="C550170"/>
    </row>
    <row r="550171" spans="3:3">
      <c r="C550171"/>
    </row>
    <row r="550172" spans="3:3">
      <c r="C550172"/>
    </row>
    <row r="550173" spans="3:3">
      <c r="C550173"/>
    </row>
    <row r="550174" spans="3:3">
      <c r="C550174"/>
    </row>
    <row r="550175" spans="3:3">
      <c r="C550175"/>
    </row>
    <row r="550176" spans="3:3">
      <c r="C550176"/>
    </row>
    <row r="550177" spans="3:3">
      <c r="C550177"/>
    </row>
    <row r="550178" spans="3:3">
      <c r="C550178"/>
    </row>
    <row r="550179" spans="3:3">
      <c r="C550179"/>
    </row>
    <row r="550180" spans="3:3">
      <c r="C550180"/>
    </row>
    <row r="550181" spans="3:3">
      <c r="C550181"/>
    </row>
    <row r="550182" spans="3:3">
      <c r="C550182"/>
    </row>
    <row r="550183" spans="3:3">
      <c r="C550183"/>
    </row>
    <row r="550184" spans="3:3">
      <c r="C550184"/>
    </row>
    <row r="550185" spans="3:3">
      <c r="C550185"/>
    </row>
    <row r="550186" spans="3:3">
      <c r="C550186"/>
    </row>
    <row r="550187" spans="3:3">
      <c r="C550187"/>
    </row>
    <row r="550188" spans="3:3">
      <c r="C550188"/>
    </row>
    <row r="550189" spans="3:3">
      <c r="C550189"/>
    </row>
    <row r="550190" spans="3:3">
      <c r="C550190"/>
    </row>
    <row r="550191" spans="3:3">
      <c r="C550191"/>
    </row>
    <row r="550192" spans="3:3">
      <c r="C550192"/>
    </row>
    <row r="550193" spans="3:3">
      <c r="C550193"/>
    </row>
    <row r="550194" spans="3:3">
      <c r="C550194"/>
    </row>
    <row r="550195" spans="3:3">
      <c r="C550195"/>
    </row>
    <row r="550196" spans="3:3">
      <c r="C550196"/>
    </row>
    <row r="550197" spans="3:3">
      <c r="C550197"/>
    </row>
    <row r="550198" spans="3:3">
      <c r="C550198"/>
    </row>
    <row r="550199" spans="3:3">
      <c r="C550199"/>
    </row>
    <row r="550200" spans="3:3">
      <c r="C550200"/>
    </row>
    <row r="550201" spans="3:3">
      <c r="C550201"/>
    </row>
    <row r="550202" spans="3:3">
      <c r="C550202"/>
    </row>
    <row r="550203" spans="3:3">
      <c r="C550203"/>
    </row>
    <row r="550204" spans="3:3">
      <c r="C550204"/>
    </row>
    <row r="550205" spans="3:3">
      <c r="C550205"/>
    </row>
    <row r="550206" spans="3:3">
      <c r="C550206"/>
    </row>
    <row r="550207" spans="3:3">
      <c r="C550207"/>
    </row>
    <row r="550208" spans="3:3">
      <c r="C550208"/>
    </row>
    <row r="550209" spans="3:3">
      <c r="C550209"/>
    </row>
    <row r="550210" spans="3:3">
      <c r="C550210"/>
    </row>
    <row r="550211" spans="3:3">
      <c r="C550211"/>
    </row>
    <row r="550212" spans="3:3">
      <c r="C550212"/>
    </row>
    <row r="550213" spans="3:3">
      <c r="C550213"/>
    </row>
    <row r="550214" spans="3:3">
      <c r="C550214"/>
    </row>
    <row r="550215" spans="3:3">
      <c r="C550215"/>
    </row>
    <row r="550216" spans="3:3">
      <c r="C550216"/>
    </row>
    <row r="550217" spans="3:3">
      <c r="C550217"/>
    </row>
    <row r="550218" spans="3:3">
      <c r="C550218"/>
    </row>
    <row r="550219" spans="3:3">
      <c r="C550219"/>
    </row>
    <row r="550220" spans="3:3">
      <c r="C550220"/>
    </row>
    <row r="550221" spans="3:3">
      <c r="C550221"/>
    </row>
    <row r="550222" spans="3:3">
      <c r="C550222"/>
    </row>
    <row r="550223" spans="3:3">
      <c r="C550223"/>
    </row>
    <row r="550224" spans="3:3">
      <c r="C550224"/>
    </row>
    <row r="550225" spans="3:3">
      <c r="C550225"/>
    </row>
    <row r="550226" spans="3:3">
      <c r="C550226"/>
    </row>
    <row r="550227" spans="3:3">
      <c r="C550227"/>
    </row>
    <row r="550228" spans="3:3">
      <c r="C550228"/>
    </row>
    <row r="550229" spans="3:3">
      <c r="C550229"/>
    </row>
    <row r="550230" spans="3:3">
      <c r="C550230"/>
    </row>
    <row r="550231" spans="3:3">
      <c r="C550231"/>
    </row>
    <row r="550232" spans="3:3">
      <c r="C550232"/>
    </row>
    <row r="550233" spans="3:3">
      <c r="C550233"/>
    </row>
    <row r="550234" spans="3:3">
      <c r="C550234"/>
    </row>
    <row r="550235" spans="3:3">
      <c r="C550235"/>
    </row>
    <row r="550236" spans="3:3">
      <c r="C550236"/>
    </row>
    <row r="550237" spans="3:3">
      <c r="C550237"/>
    </row>
    <row r="550238" spans="3:3">
      <c r="C550238"/>
    </row>
    <row r="550239" spans="3:3">
      <c r="C550239"/>
    </row>
    <row r="550240" spans="3:3">
      <c r="C550240"/>
    </row>
    <row r="550241" spans="3:3">
      <c r="C550241"/>
    </row>
    <row r="550242" spans="3:3">
      <c r="C550242"/>
    </row>
    <row r="550243" spans="3:3">
      <c r="C550243"/>
    </row>
    <row r="550244" spans="3:3">
      <c r="C550244"/>
    </row>
    <row r="550245" spans="3:3">
      <c r="C550245"/>
    </row>
    <row r="550246" spans="3:3">
      <c r="C550246"/>
    </row>
    <row r="550247" spans="3:3">
      <c r="C550247"/>
    </row>
    <row r="550248" spans="3:3">
      <c r="C550248"/>
    </row>
    <row r="550249" spans="3:3">
      <c r="C550249"/>
    </row>
    <row r="550250" spans="3:3">
      <c r="C550250"/>
    </row>
    <row r="550251" spans="3:3">
      <c r="C550251"/>
    </row>
    <row r="550252" spans="3:3">
      <c r="C550252"/>
    </row>
    <row r="550253" spans="3:3">
      <c r="C550253"/>
    </row>
    <row r="550254" spans="3:3">
      <c r="C550254"/>
    </row>
    <row r="550255" spans="3:3">
      <c r="C550255"/>
    </row>
    <row r="550256" spans="3:3">
      <c r="C550256"/>
    </row>
    <row r="550257" spans="3:3">
      <c r="C550257"/>
    </row>
    <row r="550258" spans="3:3">
      <c r="C550258"/>
    </row>
    <row r="550259" spans="3:3">
      <c r="C550259"/>
    </row>
    <row r="550260" spans="3:3">
      <c r="C550260"/>
    </row>
    <row r="550261" spans="3:3">
      <c r="C550261"/>
    </row>
    <row r="550262" spans="3:3">
      <c r="C550262"/>
    </row>
    <row r="550263" spans="3:3">
      <c r="C550263"/>
    </row>
    <row r="550264" spans="3:3">
      <c r="C550264"/>
    </row>
    <row r="550265" spans="3:3">
      <c r="C550265"/>
    </row>
    <row r="550266" spans="3:3">
      <c r="C550266"/>
    </row>
    <row r="550267" spans="3:3">
      <c r="C550267"/>
    </row>
    <row r="550268" spans="3:3">
      <c r="C550268"/>
    </row>
    <row r="550269" spans="3:3">
      <c r="C550269"/>
    </row>
    <row r="550270" spans="3:3">
      <c r="C550270"/>
    </row>
    <row r="550271" spans="3:3">
      <c r="C550271"/>
    </row>
    <row r="550272" spans="3:3">
      <c r="C550272"/>
    </row>
    <row r="550273" spans="3:3">
      <c r="C550273"/>
    </row>
    <row r="550274" spans="3:3">
      <c r="C550274"/>
    </row>
    <row r="550275" spans="3:3">
      <c r="C550275"/>
    </row>
    <row r="550276" spans="3:3">
      <c r="C550276"/>
    </row>
    <row r="550277" spans="3:3">
      <c r="C550277"/>
    </row>
    <row r="550278" spans="3:3">
      <c r="C550278"/>
    </row>
    <row r="550279" spans="3:3">
      <c r="C550279"/>
    </row>
    <row r="550280" spans="3:3">
      <c r="C550280"/>
    </row>
    <row r="550281" spans="3:3">
      <c r="C550281"/>
    </row>
    <row r="550282" spans="3:3">
      <c r="C550282"/>
    </row>
    <row r="550283" spans="3:3">
      <c r="C550283"/>
    </row>
    <row r="550284" spans="3:3">
      <c r="C550284"/>
    </row>
    <row r="550285" spans="3:3">
      <c r="C550285"/>
    </row>
    <row r="550286" spans="3:3">
      <c r="C550286"/>
    </row>
    <row r="550287" spans="3:3">
      <c r="C550287"/>
    </row>
    <row r="550288" spans="3:3">
      <c r="C550288"/>
    </row>
    <row r="550289" spans="3:3">
      <c r="C550289"/>
    </row>
    <row r="550290" spans="3:3">
      <c r="C550290"/>
    </row>
    <row r="550291" spans="3:3">
      <c r="C550291"/>
    </row>
    <row r="550292" spans="3:3">
      <c r="C550292"/>
    </row>
    <row r="550293" spans="3:3">
      <c r="C550293"/>
    </row>
    <row r="550294" spans="3:3">
      <c r="C550294"/>
    </row>
    <row r="550295" spans="3:3">
      <c r="C550295"/>
    </row>
    <row r="550296" spans="3:3">
      <c r="C550296"/>
    </row>
    <row r="550297" spans="3:3">
      <c r="C550297"/>
    </row>
    <row r="550298" spans="3:3">
      <c r="C550298"/>
    </row>
    <row r="550299" spans="3:3">
      <c r="C550299"/>
    </row>
    <row r="550300" spans="3:3">
      <c r="C550300"/>
    </row>
    <row r="550301" spans="3:3">
      <c r="C550301"/>
    </row>
    <row r="550302" spans="3:3">
      <c r="C550302"/>
    </row>
    <row r="550303" spans="3:3">
      <c r="C550303"/>
    </row>
    <row r="550304" spans="3:3">
      <c r="C550304"/>
    </row>
    <row r="550305" spans="3:3">
      <c r="C550305"/>
    </row>
    <row r="550306" spans="3:3">
      <c r="C550306"/>
    </row>
    <row r="550307" spans="3:3">
      <c r="C550307"/>
    </row>
    <row r="550308" spans="3:3">
      <c r="C550308"/>
    </row>
    <row r="550309" spans="3:3">
      <c r="C550309"/>
    </row>
    <row r="550310" spans="3:3">
      <c r="C550310"/>
    </row>
    <row r="550311" spans="3:3">
      <c r="C550311"/>
    </row>
    <row r="550312" spans="3:3">
      <c r="C550312"/>
    </row>
    <row r="550313" spans="3:3">
      <c r="C550313"/>
    </row>
    <row r="550314" spans="3:3">
      <c r="C550314"/>
    </row>
    <row r="550315" spans="3:3">
      <c r="C550315"/>
    </row>
    <row r="550316" spans="3:3">
      <c r="C550316"/>
    </row>
    <row r="550317" spans="3:3">
      <c r="C550317"/>
    </row>
    <row r="550318" spans="3:3">
      <c r="C550318"/>
    </row>
    <row r="550319" spans="3:3">
      <c r="C550319"/>
    </row>
    <row r="550320" spans="3:3">
      <c r="C550320"/>
    </row>
    <row r="550321" spans="3:3">
      <c r="C550321"/>
    </row>
    <row r="550322" spans="3:3">
      <c r="C550322"/>
    </row>
    <row r="550323" spans="3:3">
      <c r="C550323"/>
    </row>
    <row r="550324" spans="3:3">
      <c r="C550324"/>
    </row>
    <row r="550325" spans="3:3">
      <c r="C550325"/>
    </row>
    <row r="550326" spans="3:3">
      <c r="C550326"/>
    </row>
    <row r="550327" spans="3:3">
      <c r="C550327"/>
    </row>
    <row r="550328" spans="3:3">
      <c r="C550328"/>
    </row>
    <row r="550329" spans="3:3">
      <c r="C550329"/>
    </row>
    <row r="550330" spans="3:3">
      <c r="C550330"/>
    </row>
    <row r="550331" spans="3:3">
      <c r="C550331"/>
    </row>
    <row r="550332" spans="3:3">
      <c r="C550332"/>
    </row>
    <row r="550333" spans="3:3">
      <c r="C550333"/>
    </row>
    <row r="550334" spans="3:3">
      <c r="C550334"/>
    </row>
    <row r="550335" spans="3:3">
      <c r="C550335"/>
    </row>
    <row r="550336" spans="3:3">
      <c r="C550336"/>
    </row>
    <row r="550337" spans="3:3">
      <c r="C550337"/>
    </row>
    <row r="550338" spans="3:3">
      <c r="C550338"/>
    </row>
    <row r="550339" spans="3:3">
      <c r="C550339"/>
    </row>
    <row r="550340" spans="3:3">
      <c r="C550340"/>
    </row>
    <row r="550341" spans="3:3">
      <c r="C550341"/>
    </row>
    <row r="550342" spans="3:3">
      <c r="C550342"/>
    </row>
    <row r="550343" spans="3:3">
      <c r="C550343"/>
    </row>
    <row r="550344" spans="3:3">
      <c r="C550344"/>
    </row>
    <row r="550345" spans="3:3">
      <c r="C550345"/>
    </row>
    <row r="550346" spans="3:3">
      <c r="C550346"/>
    </row>
    <row r="550347" spans="3:3">
      <c r="C550347"/>
    </row>
    <row r="550348" spans="3:3">
      <c r="C550348"/>
    </row>
    <row r="550349" spans="3:3">
      <c r="C550349"/>
    </row>
    <row r="550350" spans="3:3">
      <c r="C550350"/>
    </row>
    <row r="550351" spans="3:3">
      <c r="C550351"/>
    </row>
    <row r="550352" spans="3:3">
      <c r="C550352"/>
    </row>
    <row r="550353" spans="3:3">
      <c r="C550353"/>
    </row>
    <row r="550354" spans="3:3">
      <c r="C550354"/>
    </row>
    <row r="550355" spans="3:3">
      <c r="C550355"/>
    </row>
    <row r="550356" spans="3:3">
      <c r="C550356"/>
    </row>
    <row r="550357" spans="3:3">
      <c r="C550357"/>
    </row>
    <row r="550358" spans="3:3">
      <c r="C550358"/>
    </row>
    <row r="550359" spans="3:3">
      <c r="C550359"/>
    </row>
    <row r="550360" spans="3:3">
      <c r="C550360"/>
    </row>
    <row r="550361" spans="3:3">
      <c r="C550361"/>
    </row>
    <row r="550362" spans="3:3">
      <c r="C550362"/>
    </row>
    <row r="550363" spans="3:3">
      <c r="C550363"/>
    </row>
    <row r="550364" spans="3:3">
      <c r="C550364"/>
    </row>
    <row r="550365" spans="3:3">
      <c r="C550365"/>
    </row>
    <row r="550366" spans="3:3">
      <c r="C550366"/>
    </row>
    <row r="550367" spans="3:3">
      <c r="C550367"/>
    </row>
    <row r="550368" spans="3:3">
      <c r="C550368"/>
    </row>
    <row r="550369" spans="3:3">
      <c r="C550369"/>
    </row>
    <row r="550370" spans="3:3">
      <c r="C550370"/>
    </row>
    <row r="550371" spans="3:3">
      <c r="C550371"/>
    </row>
    <row r="550372" spans="3:3">
      <c r="C550372"/>
    </row>
    <row r="550373" spans="3:3">
      <c r="C550373"/>
    </row>
    <row r="550374" spans="3:3">
      <c r="C550374"/>
    </row>
    <row r="550375" spans="3:3">
      <c r="C550375"/>
    </row>
    <row r="550376" spans="3:3">
      <c r="C550376"/>
    </row>
    <row r="550377" spans="3:3">
      <c r="C550377"/>
    </row>
    <row r="550378" spans="3:3">
      <c r="C550378"/>
    </row>
    <row r="550379" spans="3:3">
      <c r="C550379"/>
    </row>
    <row r="550380" spans="3:3">
      <c r="C550380"/>
    </row>
    <row r="550381" spans="3:3">
      <c r="C550381"/>
    </row>
    <row r="550382" spans="3:3">
      <c r="C550382"/>
    </row>
    <row r="550383" spans="3:3">
      <c r="C550383"/>
    </row>
    <row r="550384" spans="3:3">
      <c r="C550384"/>
    </row>
    <row r="550385" spans="3:3">
      <c r="C550385"/>
    </row>
    <row r="550386" spans="3:3">
      <c r="C550386"/>
    </row>
    <row r="550387" spans="3:3">
      <c r="C550387"/>
    </row>
    <row r="550388" spans="3:3">
      <c r="C550388"/>
    </row>
    <row r="550389" spans="3:3">
      <c r="C550389"/>
    </row>
    <row r="550390" spans="3:3">
      <c r="C550390"/>
    </row>
    <row r="550391" spans="3:3">
      <c r="C550391"/>
    </row>
    <row r="550392" spans="3:3">
      <c r="C550392"/>
    </row>
    <row r="550393" spans="3:3">
      <c r="C550393"/>
    </row>
    <row r="550394" spans="3:3">
      <c r="C550394"/>
    </row>
    <row r="550395" spans="3:3">
      <c r="C550395"/>
    </row>
    <row r="550396" spans="3:3">
      <c r="C550396"/>
    </row>
    <row r="550397" spans="3:3">
      <c r="C550397"/>
    </row>
    <row r="550398" spans="3:3">
      <c r="C550398"/>
    </row>
    <row r="550399" spans="3:3">
      <c r="C550399"/>
    </row>
    <row r="550400" spans="3:3">
      <c r="C550400"/>
    </row>
    <row r="550401" spans="3:3">
      <c r="C550401"/>
    </row>
    <row r="550402" spans="3:3">
      <c r="C550402"/>
    </row>
    <row r="550403" spans="3:3">
      <c r="C550403"/>
    </row>
    <row r="550404" spans="3:3">
      <c r="C550404"/>
    </row>
    <row r="550405" spans="3:3">
      <c r="C550405"/>
    </row>
    <row r="550406" spans="3:3">
      <c r="C550406"/>
    </row>
    <row r="550407" spans="3:3">
      <c r="C550407"/>
    </row>
    <row r="550408" spans="3:3">
      <c r="C550408"/>
    </row>
    <row r="550409" spans="3:3">
      <c r="C550409"/>
    </row>
    <row r="550410" spans="3:3">
      <c r="C550410"/>
    </row>
    <row r="550411" spans="3:3">
      <c r="C550411"/>
    </row>
    <row r="550412" spans="3:3">
      <c r="C550412"/>
    </row>
    <row r="550413" spans="3:3">
      <c r="C550413"/>
    </row>
    <row r="550414" spans="3:3">
      <c r="C550414"/>
    </row>
    <row r="550415" spans="3:3">
      <c r="C550415"/>
    </row>
    <row r="550416" spans="3:3">
      <c r="C550416"/>
    </row>
    <row r="550417" spans="3:3">
      <c r="C550417"/>
    </row>
    <row r="550418" spans="3:3">
      <c r="C550418"/>
    </row>
    <row r="550419" spans="3:3">
      <c r="C550419"/>
    </row>
    <row r="550420" spans="3:3">
      <c r="C550420"/>
    </row>
    <row r="550421" spans="3:3">
      <c r="C550421"/>
    </row>
    <row r="550422" spans="3:3">
      <c r="C550422"/>
    </row>
    <row r="550423" spans="3:3">
      <c r="C550423"/>
    </row>
    <row r="550424" spans="3:3">
      <c r="C550424"/>
    </row>
    <row r="550425" spans="3:3">
      <c r="C550425"/>
    </row>
    <row r="550426" spans="3:3">
      <c r="C550426"/>
    </row>
    <row r="550427" spans="3:3">
      <c r="C550427"/>
    </row>
    <row r="550428" spans="3:3">
      <c r="C550428"/>
    </row>
    <row r="550429" spans="3:3">
      <c r="C550429"/>
    </row>
    <row r="550430" spans="3:3">
      <c r="C550430"/>
    </row>
    <row r="550431" spans="3:3">
      <c r="C550431"/>
    </row>
    <row r="550432" spans="3:3">
      <c r="C550432"/>
    </row>
    <row r="550433" spans="3:3">
      <c r="C550433"/>
    </row>
    <row r="550434" spans="3:3">
      <c r="C550434"/>
    </row>
    <row r="550435" spans="3:3">
      <c r="C550435"/>
    </row>
    <row r="550436" spans="3:3">
      <c r="C550436"/>
    </row>
    <row r="550437" spans="3:3">
      <c r="C550437"/>
    </row>
    <row r="550438" spans="3:3">
      <c r="C550438"/>
    </row>
    <row r="550439" spans="3:3">
      <c r="C550439"/>
    </row>
    <row r="550440" spans="3:3">
      <c r="C550440"/>
    </row>
    <row r="550441" spans="3:3">
      <c r="C550441"/>
    </row>
    <row r="550442" spans="3:3">
      <c r="C550442"/>
    </row>
    <row r="550443" spans="3:3">
      <c r="C550443"/>
    </row>
    <row r="550444" spans="3:3">
      <c r="C550444"/>
    </row>
    <row r="550445" spans="3:3">
      <c r="C550445"/>
    </row>
    <row r="550446" spans="3:3">
      <c r="C550446"/>
    </row>
    <row r="550447" spans="3:3">
      <c r="C550447"/>
    </row>
    <row r="550448" spans="3:3">
      <c r="C550448"/>
    </row>
    <row r="550449" spans="3:3">
      <c r="C550449"/>
    </row>
    <row r="550450" spans="3:3">
      <c r="C550450"/>
    </row>
    <row r="550451" spans="3:3">
      <c r="C550451"/>
    </row>
    <row r="550452" spans="3:3">
      <c r="C550452"/>
    </row>
    <row r="550453" spans="3:3">
      <c r="C550453"/>
    </row>
    <row r="550454" spans="3:3">
      <c r="C550454"/>
    </row>
    <row r="550455" spans="3:3">
      <c r="C550455"/>
    </row>
    <row r="550456" spans="3:3">
      <c r="C550456"/>
    </row>
    <row r="550457" spans="3:3">
      <c r="C550457"/>
    </row>
    <row r="550458" spans="3:3">
      <c r="C550458"/>
    </row>
    <row r="550459" spans="3:3">
      <c r="C550459"/>
    </row>
    <row r="550460" spans="3:3">
      <c r="C550460"/>
    </row>
    <row r="550461" spans="3:3">
      <c r="C550461"/>
    </row>
    <row r="550462" spans="3:3">
      <c r="C550462"/>
    </row>
    <row r="550463" spans="3:3">
      <c r="C550463"/>
    </row>
    <row r="550464" spans="3:3">
      <c r="C550464"/>
    </row>
    <row r="550465" spans="3:3">
      <c r="C550465"/>
    </row>
    <row r="550466" spans="3:3">
      <c r="C550466"/>
    </row>
    <row r="550467" spans="3:3">
      <c r="C550467"/>
    </row>
    <row r="550468" spans="3:3">
      <c r="C550468"/>
    </row>
    <row r="550469" spans="3:3">
      <c r="C550469"/>
    </row>
    <row r="550470" spans="3:3">
      <c r="C550470"/>
    </row>
    <row r="550471" spans="3:3">
      <c r="C550471"/>
    </row>
    <row r="550472" spans="3:3">
      <c r="C550472"/>
    </row>
    <row r="550473" spans="3:3">
      <c r="C550473"/>
    </row>
    <row r="550474" spans="3:3">
      <c r="C550474"/>
    </row>
    <row r="550475" spans="3:3">
      <c r="C550475"/>
    </row>
    <row r="550476" spans="3:3">
      <c r="C550476"/>
    </row>
    <row r="550477" spans="3:3">
      <c r="C550477"/>
    </row>
    <row r="550478" spans="3:3">
      <c r="C550478"/>
    </row>
    <row r="550479" spans="3:3">
      <c r="C550479"/>
    </row>
    <row r="550480" spans="3:3">
      <c r="C550480"/>
    </row>
    <row r="550481" spans="3:3">
      <c r="C550481"/>
    </row>
    <row r="550482" spans="3:3">
      <c r="C550482"/>
    </row>
    <row r="550483" spans="3:3">
      <c r="C550483"/>
    </row>
    <row r="550484" spans="3:3">
      <c r="C550484"/>
    </row>
    <row r="550485" spans="3:3">
      <c r="C550485"/>
    </row>
    <row r="550486" spans="3:3">
      <c r="C550486"/>
    </row>
    <row r="550487" spans="3:3">
      <c r="C550487"/>
    </row>
    <row r="550488" spans="3:3">
      <c r="C550488"/>
    </row>
    <row r="550489" spans="3:3">
      <c r="C550489"/>
    </row>
    <row r="550490" spans="3:3">
      <c r="C550490"/>
    </row>
    <row r="550491" spans="3:3">
      <c r="C550491"/>
    </row>
    <row r="550492" spans="3:3">
      <c r="C550492"/>
    </row>
    <row r="550493" spans="3:3">
      <c r="C550493"/>
    </row>
    <row r="550494" spans="3:3">
      <c r="C550494"/>
    </row>
    <row r="550495" spans="3:3">
      <c r="C550495"/>
    </row>
    <row r="550496" spans="3:3">
      <c r="C550496"/>
    </row>
    <row r="550497" spans="3:3">
      <c r="C550497"/>
    </row>
    <row r="550498" spans="3:3">
      <c r="C550498"/>
    </row>
    <row r="550499" spans="3:3">
      <c r="C550499"/>
    </row>
    <row r="550500" spans="3:3">
      <c r="C550500"/>
    </row>
    <row r="550501" spans="3:3">
      <c r="C550501"/>
    </row>
    <row r="550502" spans="3:3">
      <c r="C550502"/>
    </row>
    <row r="550503" spans="3:3">
      <c r="C550503"/>
    </row>
    <row r="550504" spans="3:3">
      <c r="C550504"/>
    </row>
    <row r="550505" spans="3:3">
      <c r="C550505"/>
    </row>
    <row r="550506" spans="3:3">
      <c r="C550506"/>
    </row>
    <row r="550507" spans="3:3">
      <c r="C550507"/>
    </row>
    <row r="550508" spans="3:3">
      <c r="C550508"/>
    </row>
    <row r="550509" spans="3:3">
      <c r="C550509"/>
    </row>
    <row r="550510" spans="3:3">
      <c r="C550510"/>
    </row>
    <row r="550511" spans="3:3">
      <c r="C550511"/>
    </row>
    <row r="550512" spans="3:3">
      <c r="C550512"/>
    </row>
    <row r="550513" spans="3:3">
      <c r="C550513"/>
    </row>
    <row r="550514" spans="3:3">
      <c r="C550514"/>
    </row>
    <row r="550515" spans="3:3">
      <c r="C550515"/>
    </row>
    <row r="550516" spans="3:3">
      <c r="C550516"/>
    </row>
    <row r="550517" spans="3:3">
      <c r="C550517"/>
    </row>
    <row r="550518" spans="3:3">
      <c r="C550518"/>
    </row>
    <row r="550519" spans="3:3">
      <c r="C550519"/>
    </row>
    <row r="550520" spans="3:3">
      <c r="C550520"/>
    </row>
    <row r="550521" spans="3:3">
      <c r="C550521"/>
    </row>
    <row r="550522" spans="3:3">
      <c r="C550522"/>
    </row>
    <row r="550523" spans="3:3">
      <c r="C550523"/>
    </row>
    <row r="550524" spans="3:3">
      <c r="C550524"/>
    </row>
    <row r="550525" spans="3:3">
      <c r="C550525"/>
    </row>
    <row r="550526" spans="3:3">
      <c r="C550526"/>
    </row>
    <row r="550527" spans="3:3">
      <c r="C550527"/>
    </row>
    <row r="550528" spans="3:3">
      <c r="C550528"/>
    </row>
    <row r="550529" spans="3:3">
      <c r="C550529"/>
    </row>
    <row r="550530" spans="3:3">
      <c r="C550530"/>
    </row>
    <row r="550531" spans="3:3">
      <c r="C550531"/>
    </row>
    <row r="550532" spans="3:3">
      <c r="C550532"/>
    </row>
    <row r="550533" spans="3:3">
      <c r="C550533"/>
    </row>
    <row r="550534" spans="3:3">
      <c r="C550534"/>
    </row>
    <row r="550535" spans="3:3">
      <c r="C550535"/>
    </row>
    <row r="550536" spans="3:3">
      <c r="C550536"/>
    </row>
    <row r="550537" spans="3:3">
      <c r="C550537"/>
    </row>
    <row r="550538" spans="3:3">
      <c r="C550538"/>
    </row>
    <row r="550539" spans="3:3">
      <c r="C550539"/>
    </row>
    <row r="550540" spans="3:3">
      <c r="C550540"/>
    </row>
    <row r="550541" spans="3:3">
      <c r="C550541"/>
    </row>
    <row r="550542" spans="3:3">
      <c r="C550542"/>
    </row>
    <row r="550543" spans="3:3">
      <c r="C550543"/>
    </row>
    <row r="550544" spans="3:3">
      <c r="C550544"/>
    </row>
    <row r="550545" spans="3:3">
      <c r="C550545"/>
    </row>
    <row r="550546" spans="3:3">
      <c r="C550546"/>
    </row>
    <row r="550547" spans="3:3">
      <c r="C550547"/>
    </row>
    <row r="550548" spans="3:3">
      <c r="C550548"/>
    </row>
    <row r="550549" spans="3:3">
      <c r="C550549"/>
    </row>
    <row r="550550" spans="3:3">
      <c r="C550550"/>
    </row>
    <row r="550551" spans="3:3">
      <c r="C550551"/>
    </row>
    <row r="550552" spans="3:3">
      <c r="C550552"/>
    </row>
    <row r="550553" spans="3:3">
      <c r="C550553"/>
    </row>
    <row r="550554" spans="3:3">
      <c r="C550554"/>
    </row>
    <row r="550555" spans="3:3">
      <c r="C550555"/>
    </row>
    <row r="550556" spans="3:3">
      <c r="C550556"/>
    </row>
    <row r="550557" spans="3:3">
      <c r="C550557"/>
    </row>
    <row r="550558" spans="3:3">
      <c r="C550558"/>
    </row>
    <row r="550559" spans="3:3">
      <c r="C550559"/>
    </row>
    <row r="550560" spans="3:3">
      <c r="C550560"/>
    </row>
    <row r="550561" spans="3:3">
      <c r="C550561"/>
    </row>
    <row r="550562" spans="3:3">
      <c r="C550562"/>
    </row>
    <row r="550563" spans="3:3">
      <c r="C550563"/>
    </row>
    <row r="550564" spans="3:3">
      <c r="C550564"/>
    </row>
    <row r="550565" spans="3:3">
      <c r="C550565"/>
    </row>
    <row r="550566" spans="3:3">
      <c r="C550566"/>
    </row>
    <row r="550567" spans="3:3">
      <c r="C550567"/>
    </row>
    <row r="550568" spans="3:3">
      <c r="C550568"/>
    </row>
    <row r="550569" spans="3:3">
      <c r="C550569"/>
    </row>
    <row r="550570" spans="3:3">
      <c r="C550570"/>
    </row>
    <row r="550571" spans="3:3">
      <c r="C550571"/>
    </row>
    <row r="550572" spans="3:3">
      <c r="C550572"/>
    </row>
    <row r="550573" spans="3:3">
      <c r="C550573"/>
    </row>
    <row r="550574" spans="3:3">
      <c r="C550574"/>
    </row>
    <row r="550575" spans="3:3">
      <c r="C550575"/>
    </row>
    <row r="550576" spans="3:3">
      <c r="C550576"/>
    </row>
    <row r="550577" spans="3:3">
      <c r="C550577"/>
    </row>
    <row r="550578" spans="3:3">
      <c r="C550578"/>
    </row>
    <row r="550579" spans="3:3">
      <c r="C550579"/>
    </row>
    <row r="550580" spans="3:3">
      <c r="C550580"/>
    </row>
    <row r="550581" spans="3:3">
      <c r="C550581"/>
    </row>
    <row r="550582" spans="3:3">
      <c r="C550582"/>
    </row>
    <row r="550583" spans="3:3">
      <c r="C550583"/>
    </row>
    <row r="550584" spans="3:3">
      <c r="C550584"/>
    </row>
    <row r="550585" spans="3:3">
      <c r="C550585"/>
    </row>
    <row r="550586" spans="3:3">
      <c r="C550586"/>
    </row>
    <row r="550587" spans="3:3">
      <c r="C550587"/>
    </row>
    <row r="550588" spans="3:3">
      <c r="C550588"/>
    </row>
    <row r="550589" spans="3:3">
      <c r="C550589"/>
    </row>
    <row r="550590" spans="3:3">
      <c r="C550590"/>
    </row>
    <row r="550591" spans="3:3">
      <c r="C550591"/>
    </row>
    <row r="550592" spans="3:3">
      <c r="C550592"/>
    </row>
    <row r="550593" spans="3:3">
      <c r="C550593"/>
    </row>
    <row r="550594" spans="3:3">
      <c r="C550594"/>
    </row>
    <row r="550595" spans="3:3">
      <c r="C550595"/>
    </row>
    <row r="550596" spans="3:3">
      <c r="C550596"/>
    </row>
    <row r="550597" spans="3:3">
      <c r="C550597"/>
    </row>
    <row r="550598" spans="3:3">
      <c r="C550598"/>
    </row>
    <row r="550599" spans="3:3">
      <c r="C550599"/>
    </row>
    <row r="550600" spans="3:3">
      <c r="C550600"/>
    </row>
    <row r="550601" spans="3:3">
      <c r="C550601"/>
    </row>
    <row r="550602" spans="3:3">
      <c r="C550602"/>
    </row>
    <row r="550603" spans="3:3">
      <c r="C550603"/>
    </row>
    <row r="550604" spans="3:3">
      <c r="C550604"/>
    </row>
    <row r="550605" spans="3:3">
      <c r="C550605"/>
    </row>
    <row r="550606" spans="3:3">
      <c r="C550606"/>
    </row>
    <row r="550607" spans="3:3">
      <c r="C550607"/>
    </row>
    <row r="550608" spans="3:3">
      <c r="C550608"/>
    </row>
    <row r="550609" spans="3:3">
      <c r="C550609"/>
    </row>
    <row r="550610" spans="3:3">
      <c r="C550610"/>
    </row>
    <row r="550611" spans="3:3">
      <c r="C550611"/>
    </row>
    <row r="550612" spans="3:3">
      <c r="C550612"/>
    </row>
    <row r="550613" spans="3:3">
      <c r="C550613"/>
    </row>
    <row r="550614" spans="3:3">
      <c r="C550614"/>
    </row>
    <row r="550615" spans="3:3">
      <c r="C550615"/>
    </row>
    <row r="550616" spans="3:3">
      <c r="C550616"/>
    </row>
    <row r="550617" spans="3:3">
      <c r="C550617"/>
    </row>
    <row r="550618" spans="3:3">
      <c r="C550618"/>
    </row>
    <row r="550619" spans="3:3">
      <c r="C550619"/>
    </row>
    <row r="550620" spans="3:3">
      <c r="C550620"/>
    </row>
    <row r="550621" spans="3:3">
      <c r="C550621"/>
    </row>
    <row r="550622" spans="3:3">
      <c r="C550622"/>
    </row>
    <row r="550623" spans="3:3">
      <c r="C550623"/>
    </row>
    <row r="550624" spans="3:3">
      <c r="C550624"/>
    </row>
    <row r="550625" spans="3:3">
      <c r="C550625"/>
    </row>
    <row r="550626" spans="3:3">
      <c r="C550626"/>
    </row>
    <row r="550627" spans="3:3">
      <c r="C550627"/>
    </row>
    <row r="550628" spans="3:3">
      <c r="C550628"/>
    </row>
    <row r="550629" spans="3:3">
      <c r="C550629"/>
    </row>
    <row r="550630" spans="3:3">
      <c r="C550630"/>
    </row>
    <row r="550631" spans="3:3">
      <c r="C550631"/>
    </row>
    <row r="550632" spans="3:3">
      <c r="C550632"/>
    </row>
    <row r="550633" spans="3:3">
      <c r="C550633"/>
    </row>
    <row r="550634" spans="3:3">
      <c r="C550634"/>
    </row>
    <row r="550635" spans="3:3">
      <c r="C550635"/>
    </row>
    <row r="550636" spans="3:3">
      <c r="C550636"/>
    </row>
    <row r="550637" spans="3:3">
      <c r="C550637"/>
    </row>
    <row r="550638" spans="3:3">
      <c r="C550638"/>
    </row>
    <row r="550639" spans="3:3">
      <c r="C550639"/>
    </row>
    <row r="550640" spans="3:3">
      <c r="C550640"/>
    </row>
    <row r="550641" spans="3:3">
      <c r="C550641"/>
    </row>
    <row r="550642" spans="3:3">
      <c r="C550642"/>
    </row>
    <row r="550643" spans="3:3">
      <c r="C550643"/>
    </row>
    <row r="550644" spans="3:3">
      <c r="C550644"/>
    </row>
    <row r="550645" spans="3:3">
      <c r="C550645"/>
    </row>
    <row r="550646" spans="3:3">
      <c r="C550646"/>
    </row>
    <row r="550647" spans="3:3">
      <c r="C550647"/>
    </row>
    <row r="550648" spans="3:3">
      <c r="C550648"/>
    </row>
    <row r="550649" spans="3:3">
      <c r="C550649"/>
    </row>
    <row r="550650" spans="3:3">
      <c r="C550650"/>
    </row>
    <row r="550651" spans="3:3">
      <c r="C550651"/>
    </row>
    <row r="550652" spans="3:3">
      <c r="C550652"/>
    </row>
    <row r="550653" spans="3:3">
      <c r="C550653"/>
    </row>
    <row r="550654" spans="3:3">
      <c r="C550654"/>
    </row>
    <row r="550655" spans="3:3">
      <c r="C550655"/>
    </row>
    <row r="550656" spans="3:3">
      <c r="C550656"/>
    </row>
    <row r="550657" spans="3:3">
      <c r="C550657"/>
    </row>
    <row r="550658" spans="3:3">
      <c r="C550658"/>
    </row>
    <row r="550659" spans="3:3">
      <c r="C550659"/>
    </row>
    <row r="550660" spans="3:3">
      <c r="C550660"/>
    </row>
    <row r="550661" spans="3:3">
      <c r="C550661"/>
    </row>
    <row r="550662" spans="3:3">
      <c r="C550662"/>
    </row>
    <row r="550663" spans="3:3">
      <c r="C550663"/>
    </row>
    <row r="550664" spans="3:3">
      <c r="C550664"/>
    </row>
    <row r="550665" spans="3:3">
      <c r="C550665"/>
    </row>
    <row r="550666" spans="3:3">
      <c r="C550666"/>
    </row>
    <row r="550667" spans="3:3">
      <c r="C550667"/>
    </row>
    <row r="550668" spans="3:3">
      <c r="C550668"/>
    </row>
    <row r="550669" spans="3:3">
      <c r="C550669"/>
    </row>
    <row r="550670" spans="3:3">
      <c r="C550670"/>
    </row>
    <row r="550671" spans="3:3">
      <c r="C550671"/>
    </row>
    <row r="550672" spans="3:3">
      <c r="C550672"/>
    </row>
    <row r="550673" spans="3:3">
      <c r="C550673"/>
    </row>
    <row r="550674" spans="3:3">
      <c r="C550674"/>
    </row>
    <row r="550675" spans="3:3">
      <c r="C550675"/>
    </row>
    <row r="550676" spans="3:3">
      <c r="C550676"/>
    </row>
    <row r="550677" spans="3:3">
      <c r="C550677"/>
    </row>
    <row r="550678" spans="3:3">
      <c r="C550678"/>
    </row>
    <row r="550679" spans="3:3">
      <c r="C550679"/>
    </row>
    <row r="550680" spans="3:3">
      <c r="C550680"/>
    </row>
    <row r="550681" spans="3:3">
      <c r="C550681"/>
    </row>
    <row r="550682" spans="3:3">
      <c r="C550682"/>
    </row>
    <row r="550683" spans="3:3">
      <c r="C550683"/>
    </row>
    <row r="550684" spans="3:3">
      <c r="C550684"/>
    </row>
    <row r="550685" spans="3:3">
      <c r="C550685"/>
    </row>
    <row r="550686" spans="3:3">
      <c r="C550686"/>
    </row>
    <row r="550687" spans="3:3">
      <c r="C550687"/>
    </row>
    <row r="550688" spans="3:3">
      <c r="C550688"/>
    </row>
    <row r="550689" spans="3:3">
      <c r="C550689"/>
    </row>
    <row r="550690" spans="3:3">
      <c r="C550690"/>
    </row>
    <row r="550691" spans="3:3">
      <c r="C550691"/>
    </row>
    <row r="550692" spans="3:3">
      <c r="C550692"/>
    </row>
    <row r="550693" spans="3:3">
      <c r="C550693"/>
    </row>
    <row r="550694" spans="3:3">
      <c r="C550694"/>
    </row>
    <row r="550695" spans="3:3">
      <c r="C550695"/>
    </row>
    <row r="550696" spans="3:3">
      <c r="C550696"/>
    </row>
    <row r="550697" spans="3:3">
      <c r="C550697"/>
    </row>
    <row r="550698" spans="3:3">
      <c r="C550698"/>
    </row>
    <row r="550699" spans="3:3">
      <c r="C550699"/>
    </row>
    <row r="550700" spans="3:3">
      <c r="C550700"/>
    </row>
    <row r="550701" spans="3:3">
      <c r="C550701"/>
    </row>
    <row r="550702" spans="3:3">
      <c r="C550702"/>
    </row>
    <row r="550703" spans="3:3">
      <c r="C550703"/>
    </row>
    <row r="550704" spans="3:3">
      <c r="C550704"/>
    </row>
    <row r="550705" spans="3:3">
      <c r="C550705"/>
    </row>
    <row r="550706" spans="3:3">
      <c r="C550706"/>
    </row>
    <row r="550707" spans="3:3">
      <c r="C550707"/>
    </row>
    <row r="550708" spans="3:3">
      <c r="C550708"/>
    </row>
    <row r="550709" spans="3:3">
      <c r="C550709"/>
    </row>
    <row r="550710" spans="3:3">
      <c r="C550710"/>
    </row>
    <row r="550711" spans="3:3">
      <c r="C550711"/>
    </row>
    <row r="550712" spans="3:3">
      <c r="C550712"/>
    </row>
    <row r="550713" spans="3:3">
      <c r="C550713"/>
    </row>
    <row r="550714" spans="3:3">
      <c r="C550714"/>
    </row>
    <row r="550715" spans="3:3">
      <c r="C550715"/>
    </row>
    <row r="550716" spans="3:3">
      <c r="C550716"/>
    </row>
    <row r="550717" spans="3:3">
      <c r="C550717"/>
    </row>
    <row r="550718" spans="3:3">
      <c r="C550718"/>
    </row>
    <row r="550719" spans="3:3">
      <c r="C550719"/>
    </row>
    <row r="550720" spans="3:3">
      <c r="C550720"/>
    </row>
    <row r="550721" spans="3:3">
      <c r="C550721"/>
    </row>
    <row r="550722" spans="3:3">
      <c r="C550722"/>
    </row>
    <row r="550723" spans="3:3">
      <c r="C550723"/>
    </row>
    <row r="550724" spans="3:3">
      <c r="C550724"/>
    </row>
    <row r="550725" spans="3:3">
      <c r="C550725"/>
    </row>
    <row r="550726" spans="3:3">
      <c r="C550726"/>
    </row>
    <row r="550727" spans="3:3">
      <c r="C550727"/>
    </row>
    <row r="550728" spans="3:3">
      <c r="C550728"/>
    </row>
    <row r="550729" spans="3:3">
      <c r="C550729"/>
    </row>
    <row r="550730" spans="3:3">
      <c r="C550730"/>
    </row>
    <row r="550731" spans="3:3">
      <c r="C550731"/>
    </row>
    <row r="550732" spans="3:3">
      <c r="C550732"/>
    </row>
    <row r="550733" spans="3:3">
      <c r="C550733"/>
    </row>
    <row r="550734" spans="3:3">
      <c r="C550734"/>
    </row>
    <row r="550735" spans="3:3">
      <c r="C550735"/>
    </row>
    <row r="550736" spans="3:3">
      <c r="C550736"/>
    </row>
    <row r="550737" spans="3:3">
      <c r="C550737"/>
    </row>
    <row r="550738" spans="3:3">
      <c r="C550738"/>
    </row>
    <row r="550739" spans="3:3">
      <c r="C550739"/>
    </row>
    <row r="550740" spans="3:3">
      <c r="C550740"/>
    </row>
    <row r="550741" spans="3:3">
      <c r="C550741"/>
    </row>
    <row r="550742" spans="3:3">
      <c r="C550742"/>
    </row>
    <row r="550743" spans="3:3">
      <c r="C550743"/>
    </row>
    <row r="550744" spans="3:3">
      <c r="C550744"/>
    </row>
    <row r="550745" spans="3:3">
      <c r="C550745"/>
    </row>
    <row r="550746" spans="3:3">
      <c r="C550746"/>
    </row>
    <row r="550747" spans="3:3">
      <c r="C550747"/>
    </row>
    <row r="550748" spans="3:3">
      <c r="C550748"/>
    </row>
    <row r="550749" spans="3:3">
      <c r="C550749"/>
    </row>
    <row r="550750" spans="3:3">
      <c r="C550750"/>
    </row>
    <row r="550751" spans="3:3">
      <c r="C550751"/>
    </row>
    <row r="550752" spans="3:3">
      <c r="C550752"/>
    </row>
    <row r="550753" spans="3:3">
      <c r="C550753"/>
    </row>
    <row r="550754" spans="3:3">
      <c r="C550754"/>
    </row>
    <row r="550755" spans="3:3">
      <c r="C550755"/>
    </row>
    <row r="550756" spans="3:3">
      <c r="C550756"/>
    </row>
    <row r="550757" spans="3:3">
      <c r="C550757"/>
    </row>
    <row r="550758" spans="3:3">
      <c r="C550758"/>
    </row>
    <row r="550759" spans="3:3">
      <c r="C550759"/>
    </row>
    <row r="550760" spans="3:3">
      <c r="C550760"/>
    </row>
    <row r="550761" spans="3:3">
      <c r="C550761"/>
    </row>
    <row r="550762" spans="3:3">
      <c r="C550762"/>
    </row>
    <row r="550763" spans="3:3">
      <c r="C550763"/>
    </row>
    <row r="550764" spans="3:3">
      <c r="C550764"/>
    </row>
    <row r="550765" spans="3:3">
      <c r="C550765"/>
    </row>
    <row r="550766" spans="3:3">
      <c r="C550766"/>
    </row>
    <row r="550767" spans="3:3">
      <c r="C550767"/>
    </row>
    <row r="550768" spans="3:3">
      <c r="C550768"/>
    </row>
    <row r="550769" spans="3:3">
      <c r="C550769"/>
    </row>
    <row r="550770" spans="3:3">
      <c r="C550770"/>
    </row>
    <row r="550771" spans="3:3">
      <c r="C550771"/>
    </row>
    <row r="550772" spans="3:3">
      <c r="C550772"/>
    </row>
    <row r="550773" spans="3:3">
      <c r="C550773"/>
    </row>
    <row r="550774" spans="3:3">
      <c r="C550774"/>
    </row>
    <row r="550775" spans="3:3">
      <c r="C550775"/>
    </row>
    <row r="550776" spans="3:3">
      <c r="C550776"/>
    </row>
    <row r="550777" spans="3:3">
      <c r="C550777"/>
    </row>
    <row r="550778" spans="3:3">
      <c r="C550778"/>
    </row>
    <row r="550779" spans="3:3">
      <c r="C550779"/>
    </row>
    <row r="550780" spans="3:3">
      <c r="C550780"/>
    </row>
    <row r="550781" spans="3:3">
      <c r="C550781"/>
    </row>
    <row r="550782" spans="3:3">
      <c r="C550782"/>
    </row>
    <row r="550783" spans="3:3">
      <c r="C550783"/>
    </row>
    <row r="550784" spans="3:3">
      <c r="C550784"/>
    </row>
    <row r="550785" spans="3:3">
      <c r="C550785"/>
    </row>
    <row r="550786" spans="3:3">
      <c r="C550786"/>
    </row>
    <row r="550787" spans="3:3">
      <c r="C550787"/>
    </row>
    <row r="550788" spans="3:3">
      <c r="C550788"/>
    </row>
    <row r="550789" spans="3:3">
      <c r="C550789"/>
    </row>
    <row r="550790" spans="3:3">
      <c r="C550790"/>
    </row>
    <row r="550791" spans="3:3">
      <c r="C550791"/>
    </row>
    <row r="550792" spans="3:3">
      <c r="C550792"/>
    </row>
    <row r="550793" spans="3:3">
      <c r="C550793"/>
    </row>
    <row r="550794" spans="3:3">
      <c r="C550794"/>
    </row>
    <row r="550795" spans="3:3">
      <c r="C550795"/>
    </row>
    <row r="550796" spans="3:3">
      <c r="C550796"/>
    </row>
    <row r="550797" spans="3:3">
      <c r="C550797"/>
    </row>
    <row r="550798" spans="3:3">
      <c r="C550798"/>
    </row>
    <row r="550799" spans="3:3">
      <c r="C550799"/>
    </row>
    <row r="550800" spans="3:3">
      <c r="C550800"/>
    </row>
    <row r="550801" spans="3:3">
      <c r="C550801"/>
    </row>
    <row r="550802" spans="3:3">
      <c r="C550802"/>
    </row>
    <row r="550803" spans="3:3">
      <c r="C550803"/>
    </row>
    <row r="550804" spans="3:3">
      <c r="C550804"/>
    </row>
    <row r="550805" spans="3:3">
      <c r="C550805"/>
    </row>
    <row r="550806" spans="3:3">
      <c r="C550806"/>
    </row>
    <row r="550807" spans="3:3">
      <c r="C550807"/>
    </row>
    <row r="550808" spans="3:3">
      <c r="C550808"/>
    </row>
    <row r="550809" spans="3:3">
      <c r="C550809"/>
    </row>
    <row r="550810" spans="3:3">
      <c r="C550810"/>
    </row>
    <row r="550811" spans="3:3">
      <c r="C550811"/>
    </row>
    <row r="550812" spans="3:3">
      <c r="C550812"/>
    </row>
    <row r="550813" spans="3:3">
      <c r="C550813"/>
    </row>
    <row r="550814" spans="3:3">
      <c r="C550814"/>
    </row>
    <row r="550815" spans="3:3">
      <c r="C550815"/>
    </row>
    <row r="550816" spans="3:3">
      <c r="C550816"/>
    </row>
    <row r="550817" spans="3:3">
      <c r="C550817"/>
    </row>
    <row r="550818" spans="3:3">
      <c r="C550818"/>
    </row>
    <row r="550819" spans="3:3">
      <c r="C550819"/>
    </row>
    <row r="550820" spans="3:3">
      <c r="C550820"/>
    </row>
    <row r="550821" spans="3:3">
      <c r="C550821"/>
    </row>
    <row r="550822" spans="3:3">
      <c r="C550822"/>
    </row>
    <row r="550823" spans="3:3">
      <c r="C550823"/>
    </row>
    <row r="550824" spans="3:3">
      <c r="C550824"/>
    </row>
    <row r="550825" spans="3:3">
      <c r="C550825"/>
    </row>
    <row r="550826" spans="3:3">
      <c r="C550826"/>
    </row>
    <row r="550827" spans="3:3">
      <c r="C550827"/>
    </row>
    <row r="550828" spans="3:3">
      <c r="C550828"/>
    </row>
    <row r="550829" spans="3:3">
      <c r="C550829"/>
    </row>
    <row r="550830" spans="3:3">
      <c r="C550830"/>
    </row>
    <row r="550831" spans="3:3">
      <c r="C550831"/>
    </row>
    <row r="550832" spans="3:3">
      <c r="C550832"/>
    </row>
    <row r="550833" spans="3:3">
      <c r="C550833"/>
    </row>
    <row r="550834" spans="3:3">
      <c r="C550834"/>
    </row>
    <row r="550835" spans="3:3">
      <c r="C550835"/>
    </row>
    <row r="550836" spans="3:3">
      <c r="C550836"/>
    </row>
    <row r="550837" spans="3:3">
      <c r="C550837"/>
    </row>
    <row r="550838" spans="3:3">
      <c r="C550838"/>
    </row>
    <row r="550839" spans="3:3">
      <c r="C550839"/>
    </row>
    <row r="550840" spans="3:3">
      <c r="C550840"/>
    </row>
    <row r="550841" spans="3:3">
      <c r="C550841"/>
    </row>
    <row r="550842" spans="3:3">
      <c r="C550842"/>
    </row>
    <row r="550843" spans="3:3">
      <c r="C550843"/>
    </row>
    <row r="550844" spans="3:3">
      <c r="C550844"/>
    </row>
    <row r="550845" spans="3:3">
      <c r="C550845"/>
    </row>
    <row r="550846" spans="3:3">
      <c r="C550846"/>
    </row>
    <row r="550847" spans="3:3">
      <c r="C550847"/>
    </row>
    <row r="550848" spans="3:3">
      <c r="C550848"/>
    </row>
    <row r="550849" spans="3:3">
      <c r="C550849"/>
    </row>
    <row r="550850" spans="3:3">
      <c r="C550850"/>
    </row>
    <row r="550851" spans="3:3">
      <c r="C550851"/>
    </row>
    <row r="550852" spans="3:3">
      <c r="C550852"/>
    </row>
    <row r="550853" spans="3:3">
      <c r="C550853"/>
    </row>
    <row r="550854" spans="3:3">
      <c r="C550854"/>
    </row>
    <row r="550855" spans="3:3">
      <c r="C550855"/>
    </row>
    <row r="550856" spans="3:3">
      <c r="C550856"/>
    </row>
    <row r="550857" spans="3:3">
      <c r="C550857"/>
    </row>
    <row r="550858" spans="3:3">
      <c r="C550858"/>
    </row>
    <row r="550859" spans="3:3">
      <c r="C550859"/>
    </row>
    <row r="550860" spans="3:3">
      <c r="C550860"/>
    </row>
    <row r="550861" spans="3:3">
      <c r="C550861"/>
    </row>
    <row r="550862" spans="3:3">
      <c r="C550862"/>
    </row>
    <row r="550863" spans="3:3">
      <c r="C550863"/>
    </row>
    <row r="550864" spans="3:3">
      <c r="C550864"/>
    </row>
    <row r="550865" spans="3:3">
      <c r="C550865"/>
    </row>
    <row r="550866" spans="3:3">
      <c r="C550866"/>
    </row>
    <row r="550867" spans="3:3">
      <c r="C550867"/>
    </row>
    <row r="550868" spans="3:3">
      <c r="C550868"/>
    </row>
    <row r="550869" spans="3:3">
      <c r="C550869"/>
    </row>
    <row r="550870" spans="3:3">
      <c r="C550870"/>
    </row>
    <row r="550871" spans="3:3">
      <c r="C550871"/>
    </row>
    <row r="550872" spans="3:3">
      <c r="C550872"/>
    </row>
    <row r="550873" spans="3:3">
      <c r="C550873"/>
    </row>
    <row r="550874" spans="3:3">
      <c r="C550874"/>
    </row>
    <row r="550875" spans="3:3">
      <c r="C550875"/>
    </row>
    <row r="550876" spans="3:3">
      <c r="C550876"/>
    </row>
    <row r="550877" spans="3:3">
      <c r="C550877"/>
    </row>
    <row r="550878" spans="3:3">
      <c r="C550878"/>
    </row>
    <row r="550879" spans="3:3">
      <c r="C550879"/>
    </row>
    <row r="550880" spans="3:3">
      <c r="C550880"/>
    </row>
    <row r="550881" spans="3:3">
      <c r="C550881"/>
    </row>
    <row r="550882" spans="3:3">
      <c r="C550882"/>
    </row>
    <row r="550883" spans="3:3">
      <c r="C550883"/>
    </row>
    <row r="550884" spans="3:3">
      <c r="C550884"/>
    </row>
    <row r="550885" spans="3:3">
      <c r="C550885"/>
    </row>
    <row r="550886" spans="3:3">
      <c r="C550886"/>
    </row>
    <row r="550887" spans="3:3">
      <c r="C550887"/>
    </row>
    <row r="550888" spans="3:3">
      <c r="C550888"/>
    </row>
    <row r="550889" spans="3:3">
      <c r="C550889"/>
    </row>
    <row r="550890" spans="3:3">
      <c r="C550890"/>
    </row>
    <row r="550891" spans="3:3">
      <c r="C550891"/>
    </row>
    <row r="550892" spans="3:3">
      <c r="C550892"/>
    </row>
    <row r="550893" spans="3:3">
      <c r="C550893"/>
    </row>
    <row r="550894" spans="3:3">
      <c r="C550894"/>
    </row>
    <row r="550895" spans="3:3">
      <c r="C550895"/>
    </row>
    <row r="550896" spans="3:3">
      <c r="C550896"/>
    </row>
    <row r="550897" spans="3:3">
      <c r="C550897"/>
    </row>
    <row r="550898" spans="3:3">
      <c r="C550898"/>
    </row>
    <row r="550899" spans="3:3">
      <c r="C550899"/>
    </row>
    <row r="550900" spans="3:3">
      <c r="C550900"/>
    </row>
    <row r="550901" spans="3:3">
      <c r="C550901"/>
    </row>
    <row r="550902" spans="3:3">
      <c r="C550902"/>
    </row>
    <row r="550903" spans="3:3">
      <c r="C550903"/>
    </row>
    <row r="550904" spans="3:3">
      <c r="C550904"/>
    </row>
    <row r="550905" spans="3:3">
      <c r="C550905"/>
    </row>
    <row r="550906" spans="3:3">
      <c r="C550906"/>
    </row>
    <row r="550907" spans="3:3">
      <c r="C550907"/>
    </row>
    <row r="550908" spans="3:3">
      <c r="C550908"/>
    </row>
    <row r="550909" spans="3:3">
      <c r="C550909"/>
    </row>
    <row r="550910" spans="3:3">
      <c r="C550910"/>
    </row>
    <row r="550911" spans="3:3">
      <c r="C550911"/>
    </row>
    <row r="550912" spans="3:3">
      <c r="C550912"/>
    </row>
    <row r="550913" spans="3:3">
      <c r="C550913"/>
    </row>
    <row r="550914" spans="3:3">
      <c r="C550914"/>
    </row>
    <row r="550915" spans="3:3">
      <c r="C550915"/>
    </row>
    <row r="550916" spans="3:3">
      <c r="C550916"/>
    </row>
    <row r="550917" spans="3:3">
      <c r="C550917"/>
    </row>
    <row r="550918" spans="3:3">
      <c r="C550918"/>
    </row>
    <row r="550919" spans="3:3">
      <c r="C550919"/>
    </row>
    <row r="550920" spans="3:3">
      <c r="C550920"/>
    </row>
    <row r="550921" spans="3:3">
      <c r="C550921"/>
    </row>
    <row r="550922" spans="3:3">
      <c r="C550922"/>
    </row>
    <row r="550923" spans="3:3">
      <c r="C550923"/>
    </row>
    <row r="550924" spans="3:3">
      <c r="C550924"/>
    </row>
    <row r="550925" spans="3:3">
      <c r="C550925"/>
    </row>
    <row r="550926" spans="3:3">
      <c r="C550926"/>
    </row>
    <row r="550927" spans="3:3">
      <c r="C550927"/>
    </row>
    <row r="550928" spans="3:3">
      <c r="C550928"/>
    </row>
    <row r="550929" spans="3:3">
      <c r="C550929"/>
    </row>
    <row r="550930" spans="3:3">
      <c r="C550930"/>
    </row>
    <row r="550931" spans="3:3">
      <c r="C550931"/>
    </row>
    <row r="550932" spans="3:3">
      <c r="C550932"/>
    </row>
    <row r="550933" spans="3:3">
      <c r="C550933"/>
    </row>
    <row r="550934" spans="3:3">
      <c r="C550934"/>
    </row>
    <row r="550935" spans="3:3">
      <c r="C550935"/>
    </row>
    <row r="550936" spans="3:3">
      <c r="C550936"/>
    </row>
    <row r="550937" spans="3:3">
      <c r="C550937"/>
    </row>
    <row r="550938" spans="3:3">
      <c r="C550938"/>
    </row>
    <row r="550939" spans="3:3">
      <c r="C550939"/>
    </row>
    <row r="550940" spans="3:3">
      <c r="C550940"/>
    </row>
    <row r="550941" spans="3:3">
      <c r="C550941"/>
    </row>
    <row r="550942" spans="3:3">
      <c r="C550942"/>
    </row>
    <row r="550943" spans="3:3">
      <c r="C550943"/>
    </row>
    <row r="550944" spans="3:3">
      <c r="C550944"/>
    </row>
    <row r="550945" spans="3:3">
      <c r="C550945"/>
    </row>
    <row r="550946" spans="3:3">
      <c r="C550946"/>
    </row>
    <row r="550947" spans="3:3">
      <c r="C550947"/>
    </row>
    <row r="550948" spans="3:3">
      <c r="C550948"/>
    </row>
    <row r="550949" spans="3:3">
      <c r="C550949"/>
    </row>
    <row r="550950" spans="3:3">
      <c r="C550950"/>
    </row>
    <row r="550951" spans="3:3">
      <c r="C550951"/>
    </row>
    <row r="550952" spans="3:3">
      <c r="C550952"/>
    </row>
    <row r="550953" spans="3:3">
      <c r="C550953"/>
    </row>
    <row r="550954" spans="3:3">
      <c r="C550954"/>
    </row>
    <row r="550955" spans="3:3">
      <c r="C550955"/>
    </row>
    <row r="550956" spans="3:3">
      <c r="C550956"/>
    </row>
    <row r="550957" spans="3:3">
      <c r="C550957"/>
    </row>
    <row r="550958" spans="3:3">
      <c r="C550958"/>
    </row>
    <row r="550959" spans="3:3">
      <c r="C550959"/>
    </row>
    <row r="550960" spans="3:3">
      <c r="C550960"/>
    </row>
    <row r="550961" spans="3:3">
      <c r="C550961"/>
    </row>
    <row r="550962" spans="3:3">
      <c r="C550962"/>
    </row>
    <row r="550963" spans="3:3">
      <c r="C550963"/>
    </row>
    <row r="550964" spans="3:3">
      <c r="C550964"/>
    </row>
    <row r="550965" spans="3:3">
      <c r="C550965"/>
    </row>
    <row r="550966" spans="3:3">
      <c r="C550966"/>
    </row>
    <row r="550967" spans="3:3">
      <c r="C550967"/>
    </row>
    <row r="550968" spans="3:3">
      <c r="C550968"/>
    </row>
    <row r="550969" spans="3:3">
      <c r="C550969"/>
    </row>
    <row r="550970" spans="3:3">
      <c r="C550970"/>
    </row>
    <row r="550971" spans="3:3">
      <c r="C550971"/>
    </row>
    <row r="550972" spans="3:3">
      <c r="C550972"/>
    </row>
    <row r="550973" spans="3:3">
      <c r="C550973"/>
    </row>
    <row r="550974" spans="3:3">
      <c r="C550974"/>
    </row>
    <row r="550975" spans="3:3">
      <c r="C550975"/>
    </row>
    <row r="550976" spans="3:3">
      <c r="C550976"/>
    </row>
    <row r="550977" spans="3:3">
      <c r="C550977"/>
    </row>
    <row r="550978" spans="3:3">
      <c r="C550978"/>
    </row>
    <row r="550979" spans="3:3">
      <c r="C550979"/>
    </row>
    <row r="550980" spans="3:3">
      <c r="C550980"/>
    </row>
    <row r="550981" spans="3:3">
      <c r="C550981"/>
    </row>
    <row r="550982" spans="3:3">
      <c r="C550982"/>
    </row>
    <row r="550983" spans="3:3">
      <c r="C550983"/>
    </row>
    <row r="550984" spans="3:3">
      <c r="C550984"/>
    </row>
    <row r="550985" spans="3:3">
      <c r="C550985"/>
    </row>
    <row r="550986" spans="3:3">
      <c r="C550986"/>
    </row>
    <row r="550987" spans="3:3">
      <c r="C550987"/>
    </row>
    <row r="550988" spans="3:3">
      <c r="C550988"/>
    </row>
    <row r="550989" spans="3:3">
      <c r="C550989"/>
    </row>
    <row r="550990" spans="3:3">
      <c r="C550990"/>
    </row>
    <row r="550991" spans="3:3">
      <c r="C550991"/>
    </row>
    <row r="550992" spans="3:3">
      <c r="C550992"/>
    </row>
    <row r="550993" spans="3:3">
      <c r="C550993"/>
    </row>
    <row r="550994" spans="3:3">
      <c r="C550994"/>
    </row>
    <row r="550995" spans="3:3">
      <c r="C550995"/>
    </row>
    <row r="550996" spans="3:3">
      <c r="C550996"/>
    </row>
    <row r="550997" spans="3:3">
      <c r="C550997"/>
    </row>
    <row r="550998" spans="3:3">
      <c r="C550998"/>
    </row>
    <row r="550999" spans="3:3">
      <c r="C550999"/>
    </row>
    <row r="551000" spans="3:3">
      <c r="C551000"/>
    </row>
    <row r="551001" spans="3:3">
      <c r="C551001"/>
    </row>
    <row r="551002" spans="3:3">
      <c r="C551002"/>
    </row>
    <row r="551003" spans="3:3">
      <c r="C551003"/>
    </row>
    <row r="551004" spans="3:3">
      <c r="C551004"/>
    </row>
    <row r="551005" spans="3:3">
      <c r="C551005"/>
    </row>
    <row r="551006" spans="3:3">
      <c r="C551006"/>
    </row>
    <row r="551007" spans="3:3">
      <c r="C551007"/>
    </row>
    <row r="551008" spans="3:3">
      <c r="C551008"/>
    </row>
    <row r="551009" spans="3:3">
      <c r="C551009"/>
    </row>
    <row r="551010" spans="3:3">
      <c r="C551010"/>
    </row>
    <row r="551011" spans="3:3">
      <c r="C551011"/>
    </row>
    <row r="551012" spans="3:3">
      <c r="C551012"/>
    </row>
    <row r="551013" spans="3:3">
      <c r="C551013"/>
    </row>
    <row r="551014" spans="3:3">
      <c r="C551014"/>
    </row>
    <row r="551015" spans="3:3">
      <c r="C551015"/>
    </row>
    <row r="551016" spans="3:3">
      <c r="C551016"/>
    </row>
    <row r="551017" spans="3:3">
      <c r="C551017"/>
    </row>
    <row r="551018" spans="3:3">
      <c r="C551018"/>
    </row>
    <row r="551019" spans="3:3">
      <c r="C551019"/>
    </row>
    <row r="551020" spans="3:3">
      <c r="C551020"/>
    </row>
    <row r="551021" spans="3:3">
      <c r="C551021"/>
    </row>
    <row r="551022" spans="3:3">
      <c r="C551022"/>
    </row>
    <row r="551023" spans="3:3">
      <c r="C551023"/>
    </row>
    <row r="551024" spans="3:3">
      <c r="C551024"/>
    </row>
    <row r="551025" spans="3:3">
      <c r="C551025"/>
    </row>
    <row r="551026" spans="3:3">
      <c r="C551026"/>
    </row>
    <row r="551027" spans="3:3">
      <c r="C551027"/>
    </row>
    <row r="551028" spans="3:3">
      <c r="C551028"/>
    </row>
    <row r="551029" spans="3:3">
      <c r="C551029"/>
    </row>
    <row r="551030" spans="3:3">
      <c r="C551030"/>
    </row>
    <row r="551031" spans="3:3">
      <c r="C551031"/>
    </row>
    <row r="551032" spans="3:3">
      <c r="C551032"/>
    </row>
    <row r="551033" spans="3:3">
      <c r="C551033"/>
    </row>
    <row r="551034" spans="3:3">
      <c r="C551034"/>
    </row>
    <row r="551035" spans="3:3">
      <c r="C551035"/>
    </row>
    <row r="551036" spans="3:3">
      <c r="C551036"/>
    </row>
    <row r="551037" spans="3:3">
      <c r="C551037"/>
    </row>
    <row r="551038" spans="3:3">
      <c r="C551038"/>
    </row>
    <row r="551039" spans="3:3">
      <c r="C551039"/>
    </row>
    <row r="551040" spans="3:3">
      <c r="C551040"/>
    </row>
    <row r="551041" spans="3:3">
      <c r="C551041"/>
    </row>
    <row r="551042" spans="3:3">
      <c r="C551042"/>
    </row>
    <row r="551043" spans="3:3">
      <c r="C551043"/>
    </row>
    <row r="551044" spans="3:3">
      <c r="C551044"/>
    </row>
    <row r="551045" spans="3:3">
      <c r="C551045"/>
    </row>
    <row r="551046" spans="3:3">
      <c r="C551046"/>
    </row>
    <row r="551047" spans="3:3">
      <c r="C551047"/>
    </row>
    <row r="551048" spans="3:3">
      <c r="C551048"/>
    </row>
    <row r="551049" spans="3:3">
      <c r="C551049"/>
    </row>
    <row r="551050" spans="3:3">
      <c r="C551050"/>
    </row>
    <row r="551051" spans="3:3">
      <c r="C551051"/>
    </row>
    <row r="551052" spans="3:3">
      <c r="C551052"/>
    </row>
    <row r="551053" spans="3:3">
      <c r="C551053"/>
    </row>
    <row r="551054" spans="3:3">
      <c r="C551054"/>
    </row>
    <row r="551055" spans="3:3">
      <c r="C551055"/>
    </row>
    <row r="551056" spans="3:3">
      <c r="C551056"/>
    </row>
    <row r="551057" spans="3:3">
      <c r="C551057"/>
    </row>
    <row r="551058" spans="3:3">
      <c r="C551058"/>
    </row>
    <row r="551059" spans="3:3">
      <c r="C551059"/>
    </row>
    <row r="551060" spans="3:3">
      <c r="C551060"/>
    </row>
    <row r="551061" spans="3:3">
      <c r="C551061"/>
    </row>
    <row r="551062" spans="3:3">
      <c r="C551062"/>
    </row>
    <row r="551063" spans="3:3">
      <c r="C551063"/>
    </row>
    <row r="551064" spans="3:3">
      <c r="C551064"/>
    </row>
    <row r="551065" spans="3:3">
      <c r="C551065"/>
    </row>
    <row r="551066" spans="3:3">
      <c r="C551066"/>
    </row>
    <row r="551067" spans="3:3">
      <c r="C551067"/>
    </row>
    <row r="551068" spans="3:3">
      <c r="C551068"/>
    </row>
    <row r="551069" spans="3:3">
      <c r="C551069"/>
    </row>
    <row r="551070" spans="3:3">
      <c r="C551070"/>
    </row>
    <row r="551071" spans="3:3">
      <c r="C551071"/>
    </row>
    <row r="551072" spans="3:3">
      <c r="C551072"/>
    </row>
    <row r="551073" spans="3:3">
      <c r="C551073"/>
    </row>
    <row r="551074" spans="3:3">
      <c r="C551074"/>
    </row>
    <row r="551075" spans="3:3">
      <c r="C551075"/>
    </row>
    <row r="551076" spans="3:3">
      <c r="C551076"/>
    </row>
    <row r="551077" spans="3:3">
      <c r="C551077"/>
    </row>
    <row r="551078" spans="3:3">
      <c r="C551078"/>
    </row>
    <row r="551079" spans="3:3">
      <c r="C551079"/>
    </row>
    <row r="551080" spans="3:3">
      <c r="C551080"/>
    </row>
    <row r="551081" spans="3:3">
      <c r="C551081"/>
    </row>
    <row r="551082" spans="3:3">
      <c r="C551082"/>
    </row>
    <row r="551083" spans="3:3">
      <c r="C551083"/>
    </row>
    <row r="551084" spans="3:3">
      <c r="C551084"/>
    </row>
    <row r="551085" spans="3:3">
      <c r="C551085"/>
    </row>
    <row r="551086" spans="3:3">
      <c r="C551086"/>
    </row>
    <row r="551087" spans="3:3">
      <c r="C551087"/>
    </row>
    <row r="551088" spans="3:3">
      <c r="C551088"/>
    </row>
    <row r="551089" spans="3:3">
      <c r="C551089"/>
    </row>
    <row r="551090" spans="3:3">
      <c r="C551090"/>
    </row>
    <row r="551091" spans="3:3">
      <c r="C551091"/>
    </row>
    <row r="551092" spans="3:3">
      <c r="C551092"/>
    </row>
    <row r="551093" spans="3:3">
      <c r="C551093"/>
    </row>
    <row r="551094" spans="3:3">
      <c r="C551094"/>
    </row>
    <row r="551095" spans="3:3">
      <c r="C551095"/>
    </row>
    <row r="551096" spans="3:3">
      <c r="C551096"/>
    </row>
    <row r="551097" spans="3:3">
      <c r="C551097"/>
    </row>
    <row r="551098" spans="3:3">
      <c r="C551098"/>
    </row>
    <row r="551099" spans="3:3">
      <c r="C551099"/>
    </row>
    <row r="551100" spans="3:3">
      <c r="C551100"/>
    </row>
    <row r="551101" spans="3:3">
      <c r="C551101"/>
    </row>
    <row r="551102" spans="3:3">
      <c r="C551102"/>
    </row>
    <row r="551103" spans="3:3">
      <c r="C551103"/>
    </row>
    <row r="551104" spans="3:3">
      <c r="C551104"/>
    </row>
    <row r="551105" spans="3:3">
      <c r="C551105"/>
    </row>
    <row r="551106" spans="3:3">
      <c r="C551106"/>
    </row>
    <row r="551107" spans="3:3">
      <c r="C551107"/>
    </row>
    <row r="551108" spans="3:3">
      <c r="C551108"/>
    </row>
    <row r="551109" spans="3:3">
      <c r="C551109"/>
    </row>
    <row r="551110" spans="3:3">
      <c r="C551110"/>
    </row>
    <row r="551111" spans="3:3">
      <c r="C551111"/>
    </row>
    <row r="551112" spans="3:3">
      <c r="C551112"/>
    </row>
    <row r="551113" spans="3:3">
      <c r="C551113"/>
    </row>
    <row r="551114" spans="3:3">
      <c r="C551114"/>
    </row>
    <row r="551115" spans="3:3">
      <c r="C551115"/>
    </row>
    <row r="551116" spans="3:3">
      <c r="C551116"/>
    </row>
    <row r="551117" spans="3:3">
      <c r="C551117"/>
    </row>
    <row r="551118" spans="3:3">
      <c r="C551118"/>
    </row>
    <row r="551119" spans="3:3">
      <c r="C551119"/>
    </row>
    <row r="551120" spans="3:3">
      <c r="C551120"/>
    </row>
    <row r="551121" spans="3:3">
      <c r="C551121"/>
    </row>
    <row r="551122" spans="3:3">
      <c r="C551122"/>
    </row>
    <row r="551123" spans="3:3">
      <c r="C551123"/>
    </row>
    <row r="551124" spans="3:3">
      <c r="C551124"/>
    </row>
    <row r="551125" spans="3:3">
      <c r="C551125"/>
    </row>
    <row r="551126" spans="3:3">
      <c r="C551126"/>
    </row>
    <row r="551127" spans="3:3">
      <c r="C551127"/>
    </row>
    <row r="551128" spans="3:3">
      <c r="C551128"/>
    </row>
    <row r="551129" spans="3:3">
      <c r="C551129"/>
    </row>
    <row r="551130" spans="3:3">
      <c r="C551130"/>
    </row>
    <row r="551131" spans="3:3">
      <c r="C551131"/>
    </row>
    <row r="551132" spans="3:3">
      <c r="C551132"/>
    </row>
    <row r="551133" spans="3:3">
      <c r="C551133"/>
    </row>
    <row r="551134" spans="3:3">
      <c r="C551134"/>
    </row>
    <row r="551135" spans="3:3">
      <c r="C551135"/>
    </row>
    <row r="551136" spans="3:3">
      <c r="C551136"/>
    </row>
    <row r="551137" spans="3:3">
      <c r="C551137"/>
    </row>
    <row r="551138" spans="3:3">
      <c r="C551138"/>
    </row>
    <row r="551139" spans="3:3">
      <c r="C551139"/>
    </row>
    <row r="551140" spans="3:3">
      <c r="C551140"/>
    </row>
    <row r="551141" spans="3:3">
      <c r="C551141"/>
    </row>
    <row r="551142" spans="3:3">
      <c r="C551142"/>
    </row>
    <row r="551143" spans="3:3">
      <c r="C551143"/>
    </row>
    <row r="551144" spans="3:3">
      <c r="C551144"/>
    </row>
    <row r="551145" spans="3:3">
      <c r="C551145"/>
    </row>
    <row r="551146" spans="3:3">
      <c r="C551146"/>
    </row>
    <row r="551147" spans="3:3">
      <c r="C551147"/>
    </row>
    <row r="551148" spans="3:3">
      <c r="C551148"/>
    </row>
    <row r="551149" spans="3:3">
      <c r="C551149"/>
    </row>
    <row r="551150" spans="3:3">
      <c r="C551150"/>
    </row>
    <row r="551151" spans="3:3">
      <c r="C551151"/>
    </row>
    <row r="551152" spans="3:3">
      <c r="C551152"/>
    </row>
    <row r="551153" spans="3:3">
      <c r="C551153"/>
    </row>
    <row r="551154" spans="3:3">
      <c r="C551154"/>
    </row>
    <row r="551155" spans="3:3">
      <c r="C551155"/>
    </row>
    <row r="551156" spans="3:3">
      <c r="C551156"/>
    </row>
    <row r="551157" spans="3:3">
      <c r="C551157"/>
    </row>
    <row r="551158" spans="3:3">
      <c r="C551158"/>
    </row>
    <row r="551159" spans="3:3">
      <c r="C551159"/>
    </row>
    <row r="551160" spans="3:3">
      <c r="C551160"/>
    </row>
    <row r="551161" spans="3:3">
      <c r="C551161"/>
    </row>
    <row r="551162" spans="3:3">
      <c r="C551162"/>
    </row>
    <row r="551163" spans="3:3">
      <c r="C551163"/>
    </row>
    <row r="551164" spans="3:3">
      <c r="C551164"/>
    </row>
    <row r="551165" spans="3:3">
      <c r="C551165"/>
    </row>
    <row r="551166" spans="3:3">
      <c r="C551166"/>
    </row>
    <row r="551167" spans="3:3">
      <c r="C551167"/>
    </row>
    <row r="551168" spans="3:3">
      <c r="C551168"/>
    </row>
    <row r="551169" spans="3:3">
      <c r="C551169"/>
    </row>
    <row r="551170" spans="3:3">
      <c r="C551170"/>
    </row>
    <row r="551171" spans="3:3">
      <c r="C551171"/>
    </row>
    <row r="551172" spans="3:3">
      <c r="C551172"/>
    </row>
    <row r="551173" spans="3:3">
      <c r="C551173"/>
    </row>
    <row r="551174" spans="3:3">
      <c r="C551174"/>
    </row>
    <row r="551175" spans="3:3">
      <c r="C551175"/>
    </row>
    <row r="551176" spans="3:3">
      <c r="C551176"/>
    </row>
    <row r="551177" spans="3:3">
      <c r="C551177"/>
    </row>
    <row r="551178" spans="3:3">
      <c r="C551178"/>
    </row>
    <row r="551179" spans="3:3">
      <c r="C551179"/>
    </row>
    <row r="551180" spans="3:3">
      <c r="C551180"/>
    </row>
    <row r="551181" spans="3:3">
      <c r="C551181"/>
    </row>
    <row r="551182" spans="3:3">
      <c r="C551182"/>
    </row>
    <row r="551183" spans="3:3">
      <c r="C551183"/>
    </row>
    <row r="551184" spans="3:3">
      <c r="C551184"/>
    </row>
    <row r="551185" spans="3:3">
      <c r="C551185"/>
    </row>
    <row r="551186" spans="3:3">
      <c r="C551186"/>
    </row>
    <row r="551187" spans="3:3">
      <c r="C551187"/>
    </row>
    <row r="551188" spans="3:3">
      <c r="C551188"/>
    </row>
    <row r="551189" spans="3:3">
      <c r="C551189"/>
    </row>
    <row r="551190" spans="3:3">
      <c r="C551190"/>
    </row>
    <row r="551191" spans="3:3">
      <c r="C551191"/>
    </row>
    <row r="551192" spans="3:3">
      <c r="C551192"/>
    </row>
    <row r="551193" spans="3:3">
      <c r="C551193"/>
    </row>
    <row r="551194" spans="3:3">
      <c r="C551194"/>
    </row>
    <row r="551195" spans="3:3">
      <c r="C551195"/>
    </row>
    <row r="551196" spans="3:3">
      <c r="C551196"/>
    </row>
    <row r="551197" spans="3:3">
      <c r="C551197"/>
    </row>
    <row r="551198" spans="3:3">
      <c r="C551198"/>
    </row>
    <row r="551199" spans="3:3">
      <c r="C551199"/>
    </row>
    <row r="551200" spans="3:3">
      <c r="C551200"/>
    </row>
    <row r="551201" spans="3:3">
      <c r="C551201"/>
    </row>
    <row r="551202" spans="3:3">
      <c r="C551202"/>
    </row>
    <row r="551203" spans="3:3">
      <c r="C551203"/>
    </row>
    <row r="551204" spans="3:3">
      <c r="C551204"/>
    </row>
    <row r="551205" spans="3:3">
      <c r="C551205"/>
    </row>
    <row r="551206" spans="3:3">
      <c r="C551206"/>
    </row>
    <row r="551207" spans="3:3">
      <c r="C551207"/>
    </row>
    <row r="551208" spans="3:3">
      <c r="C551208"/>
    </row>
    <row r="551209" spans="3:3">
      <c r="C551209"/>
    </row>
    <row r="551210" spans="3:3">
      <c r="C551210"/>
    </row>
    <row r="551211" spans="3:3">
      <c r="C551211"/>
    </row>
    <row r="551212" spans="3:3">
      <c r="C551212"/>
    </row>
    <row r="551213" spans="3:3">
      <c r="C551213"/>
    </row>
    <row r="551214" spans="3:3">
      <c r="C551214"/>
    </row>
    <row r="551215" spans="3:3">
      <c r="C551215"/>
    </row>
    <row r="551216" spans="3:3">
      <c r="C551216"/>
    </row>
    <row r="551217" spans="3:3">
      <c r="C551217"/>
    </row>
    <row r="551218" spans="3:3">
      <c r="C551218"/>
    </row>
    <row r="551219" spans="3:3">
      <c r="C551219"/>
    </row>
    <row r="551220" spans="3:3">
      <c r="C551220"/>
    </row>
    <row r="551221" spans="3:3">
      <c r="C551221"/>
    </row>
    <row r="551222" spans="3:3">
      <c r="C551222"/>
    </row>
    <row r="551223" spans="3:3">
      <c r="C551223"/>
    </row>
    <row r="551224" spans="3:3">
      <c r="C551224"/>
    </row>
    <row r="551225" spans="3:3">
      <c r="C551225"/>
    </row>
    <row r="551226" spans="3:3">
      <c r="C551226"/>
    </row>
    <row r="551227" spans="3:3">
      <c r="C551227"/>
    </row>
    <row r="551228" spans="3:3">
      <c r="C551228"/>
    </row>
    <row r="551229" spans="3:3">
      <c r="C551229"/>
    </row>
    <row r="551230" spans="3:3">
      <c r="C551230"/>
    </row>
    <row r="551231" spans="3:3">
      <c r="C551231"/>
    </row>
    <row r="551232" spans="3:3">
      <c r="C551232"/>
    </row>
    <row r="551233" spans="3:3">
      <c r="C551233"/>
    </row>
    <row r="551234" spans="3:3">
      <c r="C551234"/>
    </row>
    <row r="551235" spans="3:3">
      <c r="C551235"/>
    </row>
    <row r="551236" spans="3:3">
      <c r="C551236"/>
    </row>
    <row r="551237" spans="3:3">
      <c r="C551237"/>
    </row>
    <row r="551238" spans="3:3">
      <c r="C551238"/>
    </row>
    <row r="551239" spans="3:3">
      <c r="C551239"/>
    </row>
    <row r="551240" spans="3:3">
      <c r="C551240"/>
    </row>
    <row r="551241" spans="3:3">
      <c r="C551241"/>
    </row>
    <row r="551242" spans="3:3">
      <c r="C551242"/>
    </row>
    <row r="551243" spans="3:3">
      <c r="C551243"/>
    </row>
    <row r="551244" spans="3:3">
      <c r="C551244"/>
    </row>
    <row r="551245" spans="3:3">
      <c r="C551245"/>
    </row>
    <row r="551246" spans="3:3">
      <c r="C551246"/>
    </row>
    <row r="551247" spans="3:3">
      <c r="C551247"/>
    </row>
    <row r="551248" spans="3:3">
      <c r="C551248"/>
    </row>
    <row r="551249" spans="3:3">
      <c r="C551249"/>
    </row>
    <row r="551250" spans="3:3">
      <c r="C551250"/>
    </row>
    <row r="551251" spans="3:3">
      <c r="C551251"/>
    </row>
    <row r="551252" spans="3:3">
      <c r="C551252"/>
    </row>
    <row r="551253" spans="3:3">
      <c r="C551253"/>
    </row>
    <row r="551254" spans="3:3">
      <c r="C551254"/>
    </row>
    <row r="551255" spans="3:3">
      <c r="C551255"/>
    </row>
    <row r="551256" spans="3:3">
      <c r="C551256"/>
    </row>
    <row r="551257" spans="3:3">
      <c r="C551257"/>
    </row>
    <row r="551258" spans="3:3">
      <c r="C551258"/>
    </row>
    <row r="551259" spans="3:3">
      <c r="C551259"/>
    </row>
    <row r="551260" spans="3:3">
      <c r="C551260"/>
    </row>
    <row r="551261" spans="3:3">
      <c r="C551261"/>
    </row>
    <row r="551262" spans="3:3">
      <c r="C551262"/>
    </row>
    <row r="551263" spans="3:3">
      <c r="C551263"/>
    </row>
    <row r="551264" spans="3:3">
      <c r="C551264"/>
    </row>
    <row r="551265" spans="3:3">
      <c r="C551265"/>
    </row>
    <row r="551266" spans="3:3">
      <c r="C551266"/>
    </row>
    <row r="551267" spans="3:3">
      <c r="C551267"/>
    </row>
    <row r="551268" spans="3:3">
      <c r="C551268"/>
    </row>
    <row r="551269" spans="3:3">
      <c r="C551269"/>
    </row>
    <row r="551270" spans="3:3">
      <c r="C551270"/>
    </row>
    <row r="551271" spans="3:3">
      <c r="C551271"/>
    </row>
    <row r="551272" spans="3:3">
      <c r="C551272"/>
    </row>
    <row r="551273" spans="3:3">
      <c r="C551273"/>
    </row>
    <row r="551274" spans="3:3">
      <c r="C551274"/>
    </row>
    <row r="551275" spans="3:3">
      <c r="C551275"/>
    </row>
    <row r="551276" spans="3:3">
      <c r="C551276"/>
    </row>
    <row r="551277" spans="3:3">
      <c r="C551277"/>
    </row>
    <row r="551278" spans="3:3">
      <c r="C551278"/>
    </row>
    <row r="551279" spans="3:3">
      <c r="C551279"/>
    </row>
    <row r="551280" spans="3:3">
      <c r="C551280"/>
    </row>
    <row r="551281" spans="3:3">
      <c r="C551281"/>
    </row>
    <row r="551282" spans="3:3">
      <c r="C551282"/>
    </row>
    <row r="551283" spans="3:3">
      <c r="C551283"/>
    </row>
    <row r="551284" spans="3:3">
      <c r="C551284"/>
    </row>
    <row r="551285" spans="3:3">
      <c r="C551285"/>
    </row>
    <row r="551286" spans="3:3">
      <c r="C551286"/>
    </row>
    <row r="551287" spans="3:3">
      <c r="C551287"/>
    </row>
    <row r="551288" spans="3:3">
      <c r="C551288"/>
    </row>
    <row r="551289" spans="3:3">
      <c r="C551289"/>
    </row>
    <row r="551290" spans="3:3">
      <c r="C551290"/>
    </row>
    <row r="551291" spans="3:3">
      <c r="C551291"/>
    </row>
    <row r="551292" spans="3:3">
      <c r="C551292"/>
    </row>
    <row r="551293" spans="3:3">
      <c r="C551293"/>
    </row>
    <row r="551294" spans="3:3">
      <c r="C551294"/>
    </row>
    <row r="551295" spans="3:3">
      <c r="C551295"/>
    </row>
    <row r="551296" spans="3:3">
      <c r="C551296"/>
    </row>
    <row r="551297" spans="3:3">
      <c r="C551297"/>
    </row>
    <row r="551298" spans="3:3">
      <c r="C551298"/>
    </row>
    <row r="551299" spans="3:3">
      <c r="C551299"/>
    </row>
    <row r="551300" spans="3:3">
      <c r="C551300"/>
    </row>
    <row r="551301" spans="3:3">
      <c r="C551301"/>
    </row>
    <row r="551302" spans="3:3">
      <c r="C551302"/>
    </row>
    <row r="551303" spans="3:3">
      <c r="C551303"/>
    </row>
    <row r="551304" spans="3:3">
      <c r="C551304"/>
    </row>
    <row r="551305" spans="3:3">
      <c r="C551305"/>
    </row>
    <row r="551306" spans="3:3">
      <c r="C551306"/>
    </row>
    <row r="551307" spans="3:3">
      <c r="C551307"/>
    </row>
    <row r="551308" spans="3:3">
      <c r="C551308"/>
    </row>
    <row r="551309" spans="3:3">
      <c r="C551309"/>
    </row>
    <row r="551310" spans="3:3">
      <c r="C551310"/>
    </row>
    <row r="551311" spans="3:3">
      <c r="C551311"/>
    </row>
    <row r="551312" spans="3:3">
      <c r="C551312"/>
    </row>
    <row r="551313" spans="3:3">
      <c r="C551313"/>
    </row>
    <row r="551314" spans="3:3">
      <c r="C551314"/>
    </row>
    <row r="551315" spans="3:3">
      <c r="C551315"/>
    </row>
    <row r="551316" spans="3:3">
      <c r="C551316"/>
    </row>
    <row r="551317" spans="3:3">
      <c r="C551317"/>
    </row>
    <row r="551318" spans="3:3">
      <c r="C551318"/>
    </row>
    <row r="551319" spans="3:3">
      <c r="C551319"/>
    </row>
    <row r="551320" spans="3:3">
      <c r="C551320"/>
    </row>
    <row r="551321" spans="3:3">
      <c r="C551321"/>
    </row>
    <row r="551322" spans="3:3">
      <c r="C551322"/>
    </row>
    <row r="551323" spans="3:3">
      <c r="C551323"/>
    </row>
    <row r="551324" spans="3:3">
      <c r="C551324"/>
    </row>
    <row r="551325" spans="3:3">
      <c r="C551325"/>
    </row>
    <row r="551326" spans="3:3">
      <c r="C551326"/>
    </row>
    <row r="551327" spans="3:3">
      <c r="C551327"/>
    </row>
    <row r="551328" spans="3:3">
      <c r="C551328"/>
    </row>
    <row r="551329" spans="3:3">
      <c r="C551329"/>
    </row>
    <row r="551330" spans="3:3">
      <c r="C551330"/>
    </row>
    <row r="551331" spans="3:3">
      <c r="C551331"/>
    </row>
    <row r="551332" spans="3:3">
      <c r="C551332"/>
    </row>
    <row r="551333" spans="3:3">
      <c r="C551333"/>
    </row>
    <row r="551334" spans="3:3">
      <c r="C551334"/>
    </row>
    <row r="551335" spans="3:3">
      <c r="C551335"/>
    </row>
    <row r="551336" spans="3:3">
      <c r="C551336"/>
    </row>
    <row r="551337" spans="3:3">
      <c r="C551337"/>
    </row>
    <row r="551338" spans="3:3">
      <c r="C551338"/>
    </row>
    <row r="551339" spans="3:3">
      <c r="C551339"/>
    </row>
    <row r="551340" spans="3:3">
      <c r="C551340"/>
    </row>
    <row r="551341" spans="3:3">
      <c r="C551341"/>
    </row>
    <row r="551342" spans="3:3">
      <c r="C551342"/>
    </row>
    <row r="551343" spans="3:3">
      <c r="C551343"/>
    </row>
    <row r="551344" spans="3:3">
      <c r="C551344"/>
    </row>
    <row r="551345" spans="3:3">
      <c r="C551345"/>
    </row>
    <row r="551346" spans="3:3">
      <c r="C551346"/>
    </row>
    <row r="551347" spans="3:3">
      <c r="C551347"/>
    </row>
    <row r="551348" spans="3:3">
      <c r="C551348"/>
    </row>
    <row r="551349" spans="3:3">
      <c r="C551349"/>
    </row>
    <row r="551350" spans="3:3">
      <c r="C551350"/>
    </row>
    <row r="551351" spans="3:3">
      <c r="C551351"/>
    </row>
    <row r="551352" spans="3:3">
      <c r="C551352"/>
    </row>
    <row r="551353" spans="3:3">
      <c r="C551353"/>
    </row>
    <row r="551354" spans="3:3">
      <c r="C551354"/>
    </row>
    <row r="551355" spans="3:3">
      <c r="C551355"/>
    </row>
    <row r="551356" spans="3:3">
      <c r="C551356"/>
    </row>
    <row r="551357" spans="3:3">
      <c r="C551357"/>
    </row>
    <row r="551358" spans="3:3">
      <c r="C551358"/>
    </row>
    <row r="551359" spans="3:3">
      <c r="C551359"/>
    </row>
    <row r="551360" spans="3:3">
      <c r="C551360"/>
    </row>
    <row r="551361" spans="3:3">
      <c r="C551361"/>
    </row>
    <row r="551362" spans="3:3">
      <c r="C551362"/>
    </row>
    <row r="551363" spans="3:3">
      <c r="C551363"/>
    </row>
    <row r="551364" spans="3:3">
      <c r="C551364"/>
    </row>
    <row r="551365" spans="3:3">
      <c r="C551365"/>
    </row>
    <row r="551366" spans="3:3">
      <c r="C551366"/>
    </row>
    <row r="551367" spans="3:3">
      <c r="C551367"/>
    </row>
    <row r="551368" spans="3:3">
      <c r="C551368"/>
    </row>
    <row r="551369" spans="3:3">
      <c r="C551369"/>
    </row>
    <row r="551370" spans="3:3">
      <c r="C551370"/>
    </row>
    <row r="551371" spans="3:3">
      <c r="C551371"/>
    </row>
    <row r="551372" spans="3:3">
      <c r="C551372"/>
    </row>
    <row r="551373" spans="3:3">
      <c r="C551373"/>
    </row>
    <row r="551374" spans="3:3">
      <c r="C551374"/>
    </row>
    <row r="551375" spans="3:3">
      <c r="C551375"/>
    </row>
    <row r="551376" spans="3:3">
      <c r="C551376"/>
    </row>
    <row r="551377" spans="3:3">
      <c r="C551377"/>
    </row>
    <row r="551378" spans="3:3">
      <c r="C551378"/>
    </row>
    <row r="551379" spans="3:3">
      <c r="C551379"/>
    </row>
    <row r="551380" spans="3:3">
      <c r="C551380"/>
    </row>
    <row r="551381" spans="3:3">
      <c r="C551381"/>
    </row>
    <row r="551382" spans="3:3">
      <c r="C551382"/>
    </row>
    <row r="551383" spans="3:3">
      <c r="C551383"/>
    </row>
    <row r="551384" spans="3:3">
      <c r="C551384"/>
    </row>
    <row r="551385" spans="3:3">
      <c r="C551385"/>
    </row>
    <row r="551386" spans="3:3">
      <c r="C551386"/>
    </row>
    <row r="551387" spans="3:3">
      <c r="C551387"/>
    </row>
    <row r="551388" spans="3:3">
      <c r="C551388"/>
    </row>
    <row r="551389" spans="3:3">
      <c r="C551389"/>
    </row>
    <row r="551390" spans="3:3">
      <c r="C551390"/>
    </row>
    <row r="551391" spans="3:3">
      <c r="C551391"/>
    </row>
    <row r="551392" spans="3:3">
      <c r="C551392"/>
    </row>
    <row r="551393" spans="3:3">
      <c r="C551393"/>
    </row>
    <row r="551394" spans="3:3">
      <c r="C551394"/>
    </row>
    <row r="551395" spans="3:3">
      <c r="C551395"/>
    </row>
    <row r="551396" spans="3:3">
      <c r="C551396"/>
    </row>
    <row r="551397" spans="3:3">
      <c r="C551397"/>
    </row>
    <row r="551398" spans="3:3">
      <c r="C551398"/>
    </row>
    <row r="551399" spans="3:3">
      <c r="C551399"/>
    </row>
    <row r="551400" spans="3:3">
      <c r="C551400"/>
    </row>
    <row r="551401" spans="3:3">
      <c r="C551401"/>
    </row>
    <row r="551402" spans="3:3">
      <c r="C551402"/>
    </row>
    <row r="551403" spans="3:3">
      <c r="C551403"/>
    </row>
    <row r="551404" spans="3:3">
      <c r="C551404"/>
    </row>
    <row r="551405" spans="3:3">
      <c r="C551405"/>
    </row>
    <row r="551406" spans="3:3">
      <c r="C551406"/>
    </row>
    <row r="551407" spans="3:3">
      <c r="C551407"/>
    </row>
    <row r="551408" spans="3:3">
      <c r="C551408"/>
    </row>
    <row r="551409" spans="3:3">
      <c r="C551409"/>
    </row>
    <row r="551410" spans="3:3">
      <c r="C551410"/>
    </row>
    <row r="551411" spans="3:3">
      <c r="C551411"/>
    </row>
    <row r="551412" spans="3:3">
      <c r="C551412"/>
    </row>
    <row r="551413" spans="3:3">
      <c r="C551413"/>
    </row>
    <row r="551414" spans="3:3">
      <c r="C551414"/>
    </row>
    <row r="551415" spans="3:3">
      <c r="C551415"/>
    </row>
    <row r="551416" spans="3:3">
      <c r="C551416"/>
    </row>
    <row r="551417" spans="3:3">
      <c r="C551417"/>
    </row>
    <row r="551418" spans="3:3">
      <c r="C551418"/>
    </row>
    <row r="551419" spans="3:3">
      <c r="C551419"/>
    </row>
    <row r="551420" spans="3:3">
      <c r="C551420"/>
    </row>
    <row r="551421" spans="3:3">
      <c r="C551421"/>
    </row>
    <row r="551422" spans="3:3">
      <c r="C551422"/>
    </row>
    <row r="551423" spans="3:3">
      <c r="C551423"/>
    </row>
    <row r="551424" spans="3:3">
      <c r="C551424"/>
    </row>
    <row r="551425" spans="3:3">
      <c r="C551425"/>
    </row>
    <row r="551426" spans="3:3">
      <c r="C551426"/>
    </row>
    <row r="551427" spans="3:3">
      <c r="C551427"/>
    </row>
    <row r="551428" spans="3:3">
      <c r="C551428"/>
    </row>
    <row r="551429" spans="3:3">
      <c r="C551429"/>
    </row>
    <row r="551430" spans="3:3">
      <c r="C551430"/>
    </row>
    <row r="551431" spans="3:3">
      <c r="C551431"/>
    </row>
    <row r="551432" spans="3:3">
      <c r="C551432"/>
    </row>
    <row r="551433" spans="3:3">
      <c r="C551433"/>
    </row>
    <row r="551434" spans="3:3">
      <c r="C551434"/>
    </row>
    <row r="551435" spans="3:3">
      <c r="C551435"/>
    </row>
    <row r="551436" spans="3:3">
      <c r="C551436"/>
    </row>
    <row r="551437" spans="3:3">
      <c r="C551437"/>
    </row>
    <row r="551438" spans="3:3">
      <c r="C551438"/>
    </row>
    <row r="551439" spans="3:3">
      <c r="C551439"/>
    </row>
    <row r="551440" spans="3:3">
      <c r="C551440"/>
    </row>
    <row r="551441" spans="3:3">
      <c r="C551441"/>
    </row>
    <row r="551442" spans="3:3">
      <c r="C551442"/>
    </row>
    <row r="551443" spans="3:3">
      <c r="C551443"/>
    </row>
    <row r="551444" spans="3:3">
      <c r="C551444"/>
    </row>
    <row r="551445" spans="3:3">
      <c r="C551445"/>
    </row>
    <row r="551446" spans="3:3">
      <c r="C551446"/>
    </row>
    <row r="551447" spans="3:3">
      <c r="C551447"/>
    </row>
    <row r="551448" spans="3:3">
      <c r="C551448"/>
    </row>
    <row r="551449" spans="3:3">
      <c r="C551449"/>
    </row>
    <row r="551450" spans="3:3">
      <c r="C551450"/>
    </row>
    <row r="551451" spans="3:3">
      <c r="C551451"/>
    </row>
    <row r="551452" spans="3:3">
      <c r="C551452"/>
    </row>
    <row r="551453" spans="3:3">
      <c r="C551453"/>
    </row>
    <row r="551454" spans="3:3">
      <c r="C551454"/>
    </row>
    <row r="551455" spans="3:3">
      <c r="C551455"/>
    </row>
    <row r="551456" spans="3:3">
      <c r="C551456"/>
    </row>
    <row r="551457" spans="3:3">
      <c r="C551457"/>
    </row>
    <row r="551458" spans="3:3">
      <c r="C551458"/>
    </row>
    <row r="551459" spans="3:3">
      <c r="C551459"/>
    </row>
    <row r="551460" spans="3:3">
      <c r="C551460"/>
    </row>
    <row r="551461" spans="3:3">
      <c r="C551461"/>
    </row>
    <row r="551462" spans="3:3">
      <c r="C551462"/>
    </row>
    <row r="551463" spans="3:3">
      <c r="C551463"/>
    </row>
    <row r="551464" spans="3:3">
      <c r="C551464"/>
    </row>
    <row r="551465" spans="3:3">
      <c r="C551465"/>
    </row>
    <row r="551466" spans="3:3">
      <c r="C551466"/>
    </row>
    <row r="551467" spans="3:3">
      <c r="C551467"/>
    </row>
    <row r="551468" spans="3:3">
      <c r="C551468"/>
    </row>
    <row r="551469" spans="3:3">
      <c r="C551469"/>
    </row>
    <row r="551470" spans="3:3">
      <c r="C551470"/>
    </row>
    <row r="551471" spans="3:3">
      <c r="C551471"/>
    </row>
    <row r="551472" spans="3:3">
      <c r="C551472"/>
    </row>
    <row r="551473" spans="3:3">
      <c r="C551473"/>
    </row>
    <row r="551474" spans="3:3">
      <c r="C551474"/>
    </row>
    <row r="551475" spans="3:3">
      <c r="C551475"/>
    </row>
    <row r="551476" spans="3:3">
      <c r="C551476"/>
    </row>
    <row r="551477" spans="3:3">
      <c r="C551477"/>
    </row>
    <row r="551478" spans="3:3">
      <c r="C551478"/>
    </row>
    <row r="551479" spans="3:3">
      <c r="C551479"/>
    </row>
    <row r="551480" spans="3:3">
      <c r="C551480"/>
    </row>
    <row r="551481" spans="3:3">
      <c r="C551481"/>
    </row>
    <row r="551482" spans="3:3">
      <c r="C551482"/>
    </row>
    <row r="551483" spans="3:3">
      <c r="C551483"/>
    </row>
    <row r="551484" spans="3:3">
      <c r="C551484"/>
    </row>
    <row r="551485" spans="3:3">
      <c r="C551485"/>
    </row>
    <row r="551486" spans="3:3">
      <c r="C551486"/>
    </row>
    <row r="551487" spans="3:3">
      <c r="C551487"/>
    </row>
    <row r="551488" spans="3:3">
      <c r="C551488"/>
    </row>
    <row r="551489" spans="3:3">
      <c r="C551489"/>
    </row>
    <row r="551490" spans="3:3">
      <c r="C551490"/>
    </row>
    <row r="551491" spans="3:3">
      <c r="C551491"/>
    </row>
    <row r="551492" spans="3:3">
      <c r="C551492"/>
    </row>
    <row r="551493" spans="3:3">
      <c r="C551493"/>
    </row>
    <row r="551494" spans="3:3">
      <c r="C551494"/>
    </row>
    <row r="551495" spans="3:3">
      <c r="C551495"/>
    </row>
    <row r="551496" spans="3:3">
      <c r="C551496"/>
    </row>
    <row r="551497" spans="3:3">
      <c r="C551497"/>
    </row>
    <row r="551498" spans="3:3">
      <c r="C551498"/>
    </row>
    <row r="551499" spans="3:3">
      <c r="C551499"/>
    </row>
    <row r="551500" spans="3:3">
      <c r="C551500"/>
    </row>
    <row r="551501" spans="3:3">
      <c r="C551501"/>
    </row>
    <row r="551502" spans="3:3">
      <c r="C551502"/>
    </row>
    <row r="551503" spans="3:3">
      <c r="C551503"/>
    </row>
    <row r="551504" spans="3:3">
      <c r="C551504"/>
    </row>
    <row r="551505" spans="3:3">
      <c r="C551505"/>
    </row>
    <row r="551506" spans="3:3">
      <c r="C551506"/>
    </row>
    <row r="551507" spans="3:3">
      <c r="C551507"/>
    </row>
    <row r="551508" spans="3:3">
      <c r="C551508"/>
    </row>
    <row r="551509" spans="3:3">
      <c r="C551509"/>
    </row>
    <row r="551510" spans="3:3">
      <c r="C551510"/>
    </row>
    <row r="551511" spans="3:3">
      <c r="C551511"/>
    </row>
    <row r="551512" spans="3:3">
      <c r="C551512"/>
    </row>
    <row r="551513" spans="3:3">
      <c r="C551513"/>
    </row>
    <row r="551514" spans="3:3">
      <c r="C551514"/>
    </row>
    <row r="551515" spans="3:3">
      <c r="C551515"/>
    </row>
    <row r="551516" spans="3:3">
      <c r="C551516"/>
    </row>
    <row r="551517" spans="3:3">
      <c r="C551517"/>
    </row>
    <row r="551518" spans="3:3">
      <c r="C551518"/>
    </row>
    <row r="551519" spans="3:3">
      <c r="C551519"/>
    </row>
    <row r="551520" spans="3:3">
      <c r="C551520"/>
    </row>
    <row r="551521" spans="3:3">
      <c r="C551521"/>
    </row>
    <row r="551522" spans="3:3">
      <c r="C551522"/>
    </row>
    <row r="551523" spans="3:3">
      <c r="C551523"/>
    </row>
    <row r="551524" spans="3:3">
      <c r="C551524"/>
    </row>
    <row r="551525" spans="3:3">
      <c r="C551525"/>
    </row>
    <row r="551526" spans="3:3">
      <c r="C551526"/>
    </row>
    <row r="551527" spans="3:3">
      <c r="C551527"/>
    </row>
    <row r="551528" spans="3:3">
      <c r="C551528"/>
    </row>
    <row r="551529" spans="3:3">
      <c r="C551529"/>
    </row>
    <row r="551530" spans="3:3">
      <c r="C551530"/>
    </row>
    <row r="551531" spans="3:3">
      <c r="C551531"/>
    </row>
    <row r="551532" spans="3:3">
      <c r="C551532"/>
    </row>
    <row r="551533" spans="3:3">
      <c r="C551533"/>
    </row>
    <row r="551534" spans="3:3">
      <c r="C551534"/>
    </row>
    <row r="551535" spans="3:3">
      <c r="C551535"/>
    </row>
    <row r="551536" spans="3:3">
      <c r="C551536"/>
    </row>
    <row r="551537" spans="3:3">
      <c r="C551537"/>
    </row>
    <row r="551538" spans="3:3">
      <c r="C551538"/>
    </row>
    <row r="551539" spans="3:3">
      <c r="C551539"/>
    </row>
    <row r="551540" spans="3:3">
      <c r="C551540"/>
    </row>
    <row r="551541" spans="3:3">
      <c r="C551541"/>
    </row>
    <row r="551542" spans="3:3">
      <c r="C551542"/>
    </row>
    <row r="551543" spans="3:3">
      <c r="C551543"/>
    </row>
    <row r="551544" spans="3:3">
      <c r="C551544"/>
    </row>
    <row r="551545" spans="3:3">
      <c r="C551545"/>
    </row>
    <row r="551546" spans="3:3">
      <c r="C551546"/>
    </row>
    <row r="551547" spans="3:3">
      <c r="C551547"/>
    </row>
    <row r="551548" spans="3:3">
      <c r="C551548"/>
    </row>
    <row r="551549" spans="3:3">
      <c r="C551549"/>
    </row>
    <row r="551550" spans="3:3">
      <c r="C551550"/>
    </row>
    <row r="551551" spans="3:3">
      <c r="C551551"/>
    </row>
    <row r="551552" spans="3:3">
      <c r="C551552"/>
    </row>
    <row r="551553" spans="3:3">
      <c r="C551553"/>
    </row>
    <row r="551554" spans="3:3">
      <c r="C551554"/>
    </row>
    <row r="551555" spans="3:3">
      <c r="C551555"/>
    </row>
    <row r="551556" spans="3:3">
      <c r="C551556"/>
    </row>
    <row r="551557" spans="3:3">
      <c r="C551557"/>
    </row>
    <row r="551558" spans="3:3">
      <c r="C551558"/>
    </row>
    <row r="551559" spans="3:3">
      <c r="C551559"/>
    </row>
    <row r="551560" spans="3:3">
      <c r="C551560"/>
    </row>
    <row r="551561" spans="3:3">
      <c r="C551561"/>
    </row>
    <row r="551562" spans="3:3">
      <c r="C551562"/>
    </row>
    <row r="551563" spans="3:3">
      <c r="C551563"/>
    </row>
    <row r="551564" spans="3:3">
      <c r="C551564"/>
    </row>
    <row r="551565" spans="3:3">
      <c r="C551565"/>
    </row>
    <row r="551566" spans="3:3">
      <c r="C551566"/>
    </row>
    <row r="551567" spans="3:3">
      <c r="C551567"/>
    </row>
    <row r="551568" spans="3:3">
      <c r="C551568"/>
    </row>
    <row r="551569" spans="3:3">
      <c r="C551569"/>
    </row>
    <row r="551570" spans="3:3">
      <c r="C551570"/>
    </row>
    <row r="551571" spans="3:3">
      <c r="C551571"/>
    </row>
    <row r="551572" spans="3:3">
      <c r="C551572"/>
    </row>
    <row r="551573" spans="3:3">
      <c r="C551573"/>
    </row>
    <row r="551574" spans="3:3">
      <c r="C551574"/>
    </row>
    <row r="551575" spans="3:3">
      <c r="C551575"/>
    </row>
    <row r="551576" spans="3:3">
      <c r="C551576"/>
    </row>
    <row r="551577" spans="3:3">
      <c r="C551577"/>
    </row>
    <row r="551578" spans="3:3">
      <c r="C551578"/>
    </row>
    <row r="551579" spans="3:3">
      <c r="C551579"/>
    </row>
    <row r="551580" spans="3:3">
      <c r="C551580"/>
    </row>
    <row r="551581" spans="3:3">
      <c r="C551581"/>
    </row>
    <row r="551582" spans="3:3">
      <c r="C551582"/>
    </row>
    <row r="551583" spans="3:3">
      <c r="C551583"/>
    </row>
    <row r="551584" spans="3:3">
      <c r="C551584"/>
    </row>
    <row r="551585" spans="3:3">
      <c r="C551585"/>
    </row>
    <row r="551586" spans="3:3">
      <c r="C551586"/>
    </row>
    <row r="551587" spans="3:3">
      <c r="C551587"/>
    </row>
    <row r="551588" spans="3:3">
      <c r="C551588"/>
    </row>
    <row r="551589" spans="3:3">
      <c r="C551589"/>
    </row>
    <row r="551590" spans="3:3">
      <c r="C551590"/>
    </row>
    <row r="551591" spans="3:3">
      <c r="C551591"/>
    </row>
    <row r="551592" spans="3:3">
      <c r="C551592"/>
    </row>
    <row r="551593" spans="3:3">
      <c r="C551593"/>
    </row>
    <row r="551594" spans="3:3">
      <c r="C551594"/>
    </row>
    <row r="551595" spans="3:3">
      <c r="C551595"/>
    </row>
    <row r="551596" spans="3:3">
      <c r="C551596"/>
    </row>
    <row r="551597" spans="3:3">
      <c r="C551597"/>
    </row>
    <row r="551598" spans="3:3">
      <c r="C551598"/>
    </row>
    <row r="551599" spans="3:3">
      <c r="C551599"/>
    </row>
    <row r="551600" spans="3:3">
      <c r="C551600"/>
    </row>
    <row r="551601" spans="3:3">
      <c r="C551601"/>
    </row>
    <row r="551602" spans="3:3">
      <c r="C551602"/>
    </row>
    <row r="551603" spans="3:3">
      <c r="C551603"/>
    </row>
    <row r="551604" spans="3:3">
      <c r="C551604"/>
    </row>
    <row r="551605" spans="3:3">
      <c r="C551605"/>
    </row>
    <row r="551606" spans="3:3">
      <c r="C551606"/>
    </row>
    <row r="551607" spans="3:3">
      <c r="C551607"/>
    </row>
    <row r="551608" spans="3:3">
      <c r="C551608"/>
    </row>
    <row r="551609" spans="3:3">
      <c r="C551609"/>
    </row>
    <row r="551610" spans="3:3">
      <c r="C551610"/>
    </row>
    <row r="551611" spans="3:3">
      <c r="C551611"/>
    </row>
    <row r="551612" spans="3:3">
      <c r="C551612"/>
    </row>
    <row r="551613" spans="3:3">
      <c r="C551613"/>
    </row>
    <row r="551614" spans="3:3">
      <c r="C551614"/>
    </row>
    <row r="551615" spans="3:3">
      <c r="C551615"/>
    </row>
    <row r="551616" spans="3:3">
      <c r="C551616"/>
    </row>
    <row r="551617" spans="3:3">
      <c r="C551617"/>
    </row>
    <row r="551618" spans="3:3">
      <c r="C551618"/>
    </row>
    <row r="551619" spans="3:3">
      <c r="C551619"/>
    </row>
    <row r="551620" spans="3:3">
      <c r="C551620"/>
    </row>
    <row r="551621" spans="3:3">
      <c r="C551621"/>
    </row>
    <row r="551622" spans="3:3">
      <c r="C551622"/>
    </row>
    <row r="551623" spans="3:3">
      <c r="C551623"/>
    </row>
    <row r="551624" spans="3:3">
      <c r="C551624"/>
    </row>
    <row r="551625" spans="3:3">
      <c r="C551625"/>
    </row>
    <row r="551626" spans="3:3">
      <c r="C551626"/>
    </row>
    <row r="551627" spans="3:3">
      <c r="C551627"/>
    </row>
    <row r="551628" spans="3:3">
      <c r="C551628"/>
    </row>
    <row r="551629" spans="3:3">
      <c r="C551629"/>
    </row>
    <row r="551630" spans="3:3">
      <c r="C551630"/>
    </row>
    <row r="551631" spans="3:3">
      <c r="C551631"/>
    </row>
    <row r="551632" spans="3:3">
      <c r="C551632"/>
    </row>
    <row r="551633" spans="3:3">
      <c r="C551633"/>
    </row>
    <row r="551634" spans="3:3">
      <c r="C551634"/>
    </row>
    <row r="551635" spans="3:3">
      <c r="C551635"/>
    </row>
    <row r="551636" spans="3:3">
      <c r="C551636"/>
    </row>
    <row r="551637" spans="3:3">
      <c r="C551637"/>
    </row>
    <row r="551638" spans="3:3">
      <c r="C551638"/>
    </row>
    <row r="551639" spans="3:3">
      <c r="C551639"/>
    </row>
    <row r="551640" spans="3:3">
      <c r="C551640"/>
    </row>
    <row r="551641" spans="3:3">
      <c r="C551641"/>
    </row>
    <row r="551642" spans="3:3">
      <c r="C551642"/>
    </row>
    <row r="551643" spans="3:3">
      <c r="C551643"/>
    </row>
    <row r="551644" spans="3:3">
      <c r="C551644"/>
    </row>
    <row r="551645" spans="3:3">
      <c r="C551645"/>
    </row>
    <row r="551646" spans="3:3">
      <c r="C551646"/>
    </row>
    <row r="551647" spans="3:3">
      <c r="C551647"/>
    </row>
    <row r="551648" spans="3:3">
      <c r="C551648"/>
    </row>
    <row r="551649" spans="3:3">
      <c r="C551649"/>
    </row>
    <row r="551650" spans="3:3">
      <c r="C551650"/>
    </row>
    <row r="551651" spans="3:3">
      <c r="C551651"/>
    </row>
    <row r="551652" spans="3:3">
      <c r="C551652"/>
    </row>
    <row r="551653" spans="3:3">
      <c r="C551653"/>
    </row>
    <row r="551654" spans="3:3">
      <c r="C551654"/>
    </row>
    <row r="551655" spans="3:3">
      <c r="C551655"/>
    </row>
    <row r="551656" spans="3:3">
      <c r="C551656"/>
    </row>
    <row r="551657" spans="3:3">
      <c r="C551657"/>
    </row>
    <row r="551658" spans="3:3">
      <c r="C551658"/>
    </row>
    <row r="551659" spans="3:3">
      <c r="C551659"/>
    </row>
    <row r="551660" spans="3:3">
      <c r="C551660"/>
    </row>
    <row r="551661" spans="3:3">
      <c r="C551661"/>
    </row>
    <row r="551662" spans="3:3">
      <c r="C551662"/>
    </row>
    <row r="551663" spans="3:3">
      <c r="C551663"/>
    </row>
    <row r="551664" spans="3:3">
      <c r="C551664"/>
    </row>
    <row r="551665" spans="3:3">
      <c r="C551665"/>
    </row>
    <row r="551666" spans="3:3">
      <c r="C551666"/>
    </row>
    <row r="551667" spans="3:3">
      <c r="C551667"/>
    </row>
    <row r="551668" spans="3:3">
      <c r="C551668"/>
    </row>
    <row r="551669" spans="3:3">
      <c r="C551669"/>
    </row>
    <row r="551670" spans="3:3">
      <c r="C551670"/>
    </row>
    <row r="551671" spans="3:3">
      <c r="C551671"/>
    </row>
    <row r="551672" spans="3:3">
      <c r="C551672"/>
    </row>
    <row r="551673" spans="3:3">
      <c r="C551673"/>
    </row>
    <row r="551674" spans="3:3">
      <c r="C551674"/>
    </row>
    <row r="551675" spans="3:3">
      <c r="C551675"/>
    </row>
    <row r="551676" spans="3:3">
      <c r="C551676"/>
    </row>
    <row r="551677" spans="3:3">
      <c r="C551677"/>
    </row>
    <row r="551678" spans="3:3">
      <c r="C551678"/>
    </row>
    <row r="551679" spans="3:3">
      <c r="C551679"/>
    </row>
    <row r="551680" spans="3:3">
      <c r="C551680"/>
    </row>
    <row r="551681" spans="3:3">
      <c r="C551681"/>
    </row>
    <row r="551682" spans="3:3">
      <c r="C551682"/>
    </row>
    <row r="551683" spans="3:3">
      <c r="C551683"/>
    </row>
    <row r="551684" spans="3:3">
      <c r="C551684"/>
    </row>
    <row r="551685" spans="3:3">
      <c r="C551685"/>
    </row>
    <row r="551686" spans="3:3">
      <c r="C551686"/>
    </row>
    <row r="551687" spans="3:3">
      <c r="C551687"/>
    </row>
    <row r="551688" spans="3:3">
      <c r="C551688"/>
    </row>
    <row r="551689" spans="3:3">
      <c r="C551689"/>
    </row>
    <row r="551690" spans="3:3">
      <c r="C551690"/>
    </row>
    <row r="551691" spans="3:3">
      <c r="C551691"/>
    </row>
    <row r="551692" spans="3:3">
      <c r="C551692"/>
    </row>
    <row r="551693" spans="3:3">
      <c r="C551693"/>
    </row>
    <row r="551694" spans="3:3">
      <c r="C551694"/>
    </row>
    <row r="551695" spans="3:3">
      <c r="C551695"/>
    </row>
    <row r="551696" spans="3:3">
      <c r="C551696"/>
    </row>
    <row r="551697" spans="3:3">
      <c r="C551697"/>
    </row>
    <row r="551698" spans="3:3">
      <c r="C551698"/>
    </row>
    <row r="551699" spans="3:3">
      <c r="C551699"/>
    </row>
    <row r="551700" spans="3:3">
      <c r="C551700"/>
    </row>
    <row r="551701" spans="3:3">
      <c r="C551701"/>
    </row>
    <row r="551702" spans="3:3">
      <c r="C551702"/>
    </row>
    <row r="551703" spans="3:3">
      <c r="C551703"/>
    </row>
    <row r="551704" spans="3:3">
      <c r="C551704"/>
    </row>
    <row r="551705" spans="3:3">
      <c r="C551705"/>
    </row>
    <row r="551706" spans="3:3">
      <c r="C551706"/>
    </row>
    <row r="551707" spans="3:3">
      <c r="C551707"/>
    </row>
    <row r="551708" spans="3:3">
      <c r="C551708"/>
    </row>
    <row r="551709" spans="3:3">
      <c r="C551709"/>
    </row>
    <row r="551710" spans="3:3">
      <c r="C551710"/>
    </row>
    <row r="551711" spans="3:3">
      <c r="C551711"/>
    </row>
    <row r="551712" spans="3:3">
      <c r="C551712"/>
    </row>
    <row r="551713" spans="3:3">
      <c r="C551713"/>
    </row>
    <row r="551714" spans="3:3">
      <c r="C551714"/>
    </row>
    <row r="551715" spans="3:3">
      <c r="C551715"/>
    </row>
    <row r="551716" spans="3:3">
      <c r="C551716"/>
    </row>
    <row r="551717" spans="3:3">
      <c r="C551717"/>
    </row>
    <row r="551718" spans="3:3">
      <c r="C551718"/>
    </row>
    <row r="551719" spans="3:3">
      <c r="C551719"/>
    </row>
    <row r="551720" spans="3:3">
      <c r="C551720"/>
    </row>
    <row r="551721" spans="3:3">
      <c r="C551721"/>
    </row>
    <row r="551722" spans="3:3">
      <c r="C551722"/>
    </row>
    <row r="551723" spans="3:3">
      <c r="C551723"/>
    </row>
    <row r="551724" spans="3:3">
      <c r="C551724"/>
    </row>
    <row r="551725" spans="3:3">
      <c r="C551725"/>
    </row>
    <row r="551726" spans="3:3">
      <c r="C551726"/>
    </row>
    <row r="551727" spans="3:3">
      <c r="C551727"/>
    </row>
    <row r="551728" spans="3:3">
      <c r="C551728"/>
    </row>
    <row r="551729" spans="3:3">
      <c r="C551729"/>
    </row>
    <row r="551730" spans="3:3">
      <c r="C551730"/>
    </row>
    <row r="551731" spans="3:3">
      <c r="C551731"/>
    </row>
    <row r="551732" spans="3:3">
      <c r="C551732"/>
    </row>
    <row r="551733" spans="3:3">
      <c r="C551733"/>
    </row>
    <row r="551734" spans="3:3">
      <c r="C551734"/>
    </row>
    <row r="551735" spans="3:3">
      <c r="C551735"/>
    </row>
    <row r="551736" spans="3:3">
      <c r="C551736"/>
    </row>
    <row r="551737" spans="3:3">
      <c r="C551737"/>
    </row>
    <row r="551738" spans="3:3">
      <c r="C551738"/>
    </row>
    <row r="551739" spans="3:3">
      <c r="C551739"/>
    </row>
    <row r="551740" spans="3:3">
      <c r="C551740"/>
    </row>
    <row r="551741" spans="3:3">
      <c r="C551741"/>
    </row>
    <row r="551742" spans="3:3">
      <c r="C551742"/>
    </row>
    <row r="551743" spans="3:3">
      <c r="C551743"/>
    </row>
    <row r="551744" spans="3:3">
      <c r="C551744"/>
    </row>
    <row r="551745" spans="3:3">
      <c r="C551745"/>
    </row>
    <row r="551746" spans="3:3">
      <c r="C551746"/>
    </row>
    <row r="551747" spans="3:3">
      <c r="C551747"/>
    </row>
    <row r="551748" spans="3:3">
      <c r="C551748"/>
    </row>
    <row r="551749" spans="3:3">
      <c r="C551749"/>
    </row>
    <row r="551750" spans="3:3">
      <c r="C551750"/>
    </row>
    <row r="551751" spans="3:3">
      <c r="C551751"/>
    </row>
    <row r="551752" spans="3:3">
      <c r="C551752"/>
    </row>
    <row r="551753" spans="3:3">
      <c r="C551753"/>
    </row>
    <row r="551754" spans="3:3">
      <c r="C551754"/>
    </row>
    <row r="551755" spans="3:3">
      <c r="C551755"/>
    </row>
    <row r="551756" spans="3:3">
      <c r="C551756"/>
    </row>
    <row r="551757" spans="3:3">
      <c r="C551757"/>
    </row>
    <row r="551758" spans="3:3">
      <c r="C551758"/>
    </row>
    <row r="551759" spans="3:3">
      <c r="C551759"/>
    </row>
    <row r="551760" spans="3:3">
      <c r="C551760"/>
    </row>
    <row r="551761" spans="3:3">
      <c r="C551761"/>
    </row>
    <row r="551762" spans="3:3">
      <c r="C551762"/>
    </row>
    <row r="551763" spans="3:3">
      <c r="C551763"/>
    </row>
    <row r="551764" spans="3:3">
      <c r="C551764"/>
    </row>
    <row r="551765" spans="3:3">
      <c r="C551765"/>
    </row>
    <row r="551766" spans="3:3">
      <c r="C551766"/>
    </row>
    <row r="551767" spans="3:3">
      <c r="C551767"/>
    </row>
    <row r="551768" spans="3:3">
      <c r="C551768"/>
    </row>
    <row r="551769" spans="3:3">
      <c r="C551769"/>
    </row>
    <row r="551770" spans="3:3">
      <c r="C551770"/>
    </row>
    <row r="551771" spans="3:3">
      <c r="C551771"/>
    </row>
    <row r="551772" spans="3:3">
      <c r="C551772"/>
    </row>
    <row r="551773" spans="3:3">
      <c r="C551773"/>
    </row>
    <row r="551774" spans="3:3">
      <c r="C551774"/>
    </row>
    <row r="551775" spans="3:3">
      <c r="C551775"/>
    </row>
    <row r="551776" spans="3:3">
      <c r="C551776"/>
    </row>
    <row r="551777" spans="3:3">
      <c r="C551777"/>
    </row>
    <row r="551778" spans="3:3">
      <c r="C551778"/>
    </row>
    <row r="551779" spans="3:3">
      <c r="C551779"/>
    </row>
    <row r="551780" spans="3:3">
      <c r="C551780"/>
    </row>
    <row r="551781" spans="3:3">
      <c r="C551781"/>
    </row>
    <row r="551782" spans="3:3">
      <c r="C551782"/>
    </row>
    <row r="551783" spans="3:3">
      <c r="C551783"/>
    </row>
    <row r="551784" spans="3:3">
      <c r="C551784"/>
    </row>
    <row r="551785" spans="3:3">
      <c r="C551785"/>
    </row>
    <row r="551786" spans="3:3">
      <c r="C551786"/>
    </row>
    <row r="551787" spans="3:3">
      <c r="C551787"/>
    </row>
    <row r="551788" spans="3:3">
      <c r="C551788"/>
    </row>
    <row r="551789" spans="3:3">
      <c r="C551789"/>
    </row>
    <row r="551790" spans="3:3">
      <c r="C551790"/>
    </row>
    <row r="551791" spans="3:3">
      <c r="C551791"/>
    </row>
    <row r="551792" spans="3:3">
      <c r="C551792"/>
    </row>
    <row r="551793" spans="3:3">
      <c r="C551793"/>
    </row>
    <row r="551794" spans="3:3">
      <c r="C551794"/>
    </row>
    <row r="551795" spans="3:3">
      <c r="C551795"/>
    </row>
    <row r="551796" spans="3:3">
      <c r="C551796"/>
    </row>
    <row r="551797" spans="3:3">
      <c r="C551797"/>
    </row>
    <row r="551798" spans="3:3">
      <c r="C551798"/>
    </row>
    <row r="551799" spans="3:3">
      <c r="C551799"/>
    </row>
    <row r="551800" spans="3:3">
      <c r="C551800"/>
    </row>
    <row r="551801" spans="3:3">
      <c r="C551801"/>
    </row>
    <row r="551802" spans="3:3">
      <c r="C551802"/>
    </row>
    <row r="551803" spans="3:3">
      <c r="C551803"/>
    </row>
    <row r="551804" spans="3:3">
      <c r="C551804"/>
    </row>
    <row r="551805" spans="3:3">
      <c r="C551805"/>
    </row>
    <row r="551806" spans="3:3">
      <c r="C551806"/>
    </row>
    <row r="551807" spans="3:3">
      <c r="C551807"/>
    </row>
    <row r="551808" spans="3:3">
      <c r="C551808"/>
    </row>
    <row r="551809" spans="3:3">
      <c r="C551809"/>
    </row>
    <row r="551810" spans="3:3">
      <c r="C551810"/>
    </row>
    <row r="551811" spans="3:3">
      <c r="C551811"/>
    </row>
    <row r="551812" spans="3:3">
      <c r="C551812"/>
    </row>
    <row r="551813" spans="3:3">
      <c r="C551813"/>
    </row>
    <row r="551814" spans="3:3">
      <c r="C551814"/>
    </row>
    <row r="551815" spans="3:3">
      <c r="C551815"/>
    </row>
    <row r="551816" spans="3:3">
      <c r="C551816"/>
    </row>
    <row r="551817" spans="3:3">
      <c r="C551817"/>
    </row>
    <row r="551818" spans="3:3">
      <c r="C551818"/>
    </row>
    <row r="551819" spans="3:3">
      <c r="C551819"/>
    </row>
    <row r="551820" spans="3:3">
      <c r="C551820"/>
    </row>
    <row r="551821" spans="3:3">
      <c r="C551821"/>
    </row>
    <row r="551822" spans="3:3">
      <c r="C551822"/>
    </row>
    <row r="551823" spans="3:3">
      <c r="C551823"/>
    </row>
    <row r="551824" spans="3:3">
      <c r="C551824"/>
    </row>
    <row r="551825" spans="3:3">
      <c r="C551825"/>
    </row>
    <row r="551826" spans="3:3">
      <c r="C551826"/>
    </row>
    <row r="551827" spans="3:3">
      <c r="C551827"/>
    </row>
    <row r="551828" spans="3:3">
      <c r="C551828"/>
    </row>
    <row r="551829" spans="3:3">
      <c r="C551829"/>
    </row>
    <row r="551830" spans="3:3">
      <c r="C551830"/>
    </row>
    <row r="551831" spans="3:3">
      <c r="C551831"/>
    </row>
    <row r="551832" spans="3:3">
      <c r="C551832"/>
    </row>
    <row r="551833" spans="3:3">
      <c r="C551833"/>
    </row>
    <row r="551834" spans="3:3">
      <c r="C551834"/>
    </row>
    <row r="551835" spans="3:3">
      <c r="C551835"/>
    </row>
    <row r="551836" spans="3:3">
      <c r="C551836"/>
    </row>
    <row r="551837" spans="3:3">
      <c r="C551837"/>
    </row>
    <row r="551838" spans="3:3">
      <c r="C551838"/>
    </row>
    <row r="551839" spans="3:3">
      <c r="C551839"/>
    </row>
    <row r="551840" spans="3:3">
      <c r="C551840"/>
    </row>
    <row r="551841" spans="3:3">
      <c r="C551841"/>
    </row>
    <row r="551842" spans="3:3">
      <c r="C551842"/>
    </row>
    <row r="551843" spans="3:3">
      <c r="C551843"/>
    </row>
    <row r="551844" spans="3:3">
      <c r="C551844"/>
    </row>
    <row r="551845" spans="3:3">
      <c r="C551845"/>
    </row>
    <row r="551846" spans="3:3">
      <c r="C551846"/>
    </row>
    <row r="551847" spans="3:3">
      <c r="C551847"/>
    </row>
    <row r="551848" spans="3:3">
      <c r="C551848"/>
    </row>
    <row r="551849" spans="3:3">
      <c r="C551849"/>
    </row>
    <row r="551850" spans="3:3">
      <c r="C551850"/>
    </row>
    <row r="551851" spans="3:3">
      <c r="C551851"/>
    </row>
    <row r="551852" spans="3:3">
      <c r="C551852"/>
    </row>
    <row r="551853" spans="3:3">
      <c r="C551853"/>
    </row>
    <row r="551854" spans="3:3">
      <c r="C551854"/>
    </row>
    <row r="551855" spans="3:3">
      <c r="C551855"/>
    </row>
    <row r="551856" spans="3:3">
      <c r="C551856"/>
    </row>
    <row r="551857" spans="3:3">
      <c r="C551857"/>
    </row>
    <row r="551858" spans="3:3">
      <c r="C551858"/>
    </row>
    <row r="551859" spans="3:3">
      <c r="C551859"/>
    </row>
    <row r="551860" spans="3:3">
      <c r="C551860"/>
    </row>
    <row r="551861" spans="3:3">
      <c r="C551861"/>
    </row>
    <row r="551862" spans="3:3">
      <c r="C551862"/>
    </row>
    <row r="551863" spans="3:3">
      <c r="C551863"/>
    </row>
    <row r="551864" spans="3:3">
      <c r="C551864"/>
    </row>
    <row r="551865" spans="3:3">
      <c r="C551865"/>
    </row>
    <row r="551866" spans="3:3">
      <c r="C551866"/>
    </row>
    <row r="551867" spans="3:3">
      <c r="C551867"/>
    </row>
    <row r="551868" spans="3:3">
      <c r="C551868"/>
    </row>
    <row r="551869" spans="3:3">
      <c r="C551869"/>
    </row>
    <row r="551870" spans="3:3">
      <c r="C551870"/>
    </row>
    <row r="551871" spans="3:3">
      <c r="C551871"/>
    </row>
    <row r="551872" spans="3:3">
      <c r="C551872"/>
    </row>
    <row r="551873" spans="3:3">
      <c r="C551873"/>
    </row>
    <row r="551874" spans="3:3">
      <c r="C551874"/>
    </row>
    <row r="551875" spans="3:3">
      <c r="C551875"/>
    </row>
    <row r="551876" spans="3:3">
      <c r="C551876"/>
    </row>
    <row r="551877" spans="3:3">
      <c r="C551877"/>
    </row>
    <row r="551878" spans="3:3">
      <c r="C551878"/>
    </row>
    <row r="551879" spans="3:3">
      <c r="C551879"/>
    </row>
    <row r="551880" spans="3:3">
      <c r="C551880"/>
    </row>
    <row r="551881" spans="3:3">
      <c r="C551881"/>
    </row>
    <row r="551882" spans="3:3">
      <c r="C551882"/>
    </row>
    <row r="551883" spans="3:3">
      <c r="C551883"/>
    </row>
    <row r="551884" spans="3:3">
      <c r="C551884"/>
    </row>
    <row r="551885" spans="3:3">
      <c r="C551885"/>
    </row>
    <row r="551886" spans="3:3">
      <c r="C551886"/>
    </row>
    <row r="551887" spans="3:3">
      <c r="C551887"/>
    </row>
    <row r="551888" spans="3:3">
      <c r="C551888"/>
    </row>
    <row r="551889" spans="3:3">
      <c r="C551889"/>
    </row>
    <row r="551890" spans="3:3">
      <c r="C551890"/>
    </row>
    <row r="551891" spans="3:3">
      <c r="C551891"/>
    </row>
    <row r="551892" spans="3:3">
      <c r="C551892"/>
    </row>
    <row r="551893" spans="3:3">
      <c r="C551893"/>
    </row>
    <row r="551894" spans="3:3">
      <c r="C551894"/>
    </row>
    <row r="551895" spans="3:3">
      <c r="C551895"/>
    </row>
    <row r="551896" spans="3:3">
      <c r="C551896"/>
    </row>
    <row r="551897" spans="3:3">
      <c r="C551897"/>
    </row>
    <row r="551898" spans="3:3">
      <c r="C551898"/>
    </row>
    <row r="551899" spans="3:3">
      <c r="C551899"/>
    </row>
    <row r="551900" spans="3:3">
      <c r="C551900"/>
    </row>
    <row r="551901" spans="3:3">
      <c r="C551901"/>
    </row>
    <row r="551902" spans="3:3">
      <c r="C551902"/>
    </row>
    <row r="551903" spans="3:3">
      <c r="C551903"/>
    </row>
    <row r="551904" spans="3:3">
      <c r="C551904"/>
    </row>
    <row r="551905" spans="3:3">
      <c r="C551905"/>
    </row>
    <row r="551906" spans="3:3">
      <c r="C551906"/>
    </row>
    <row r="551907" spans="3:3">
      <c r="C551907"/>
    </row>
    <row r="551908" spans="3:3">
      <c r="C551908"/>
    </row>
    <row r="551909" spans="3:3">
      <c r="C551909"/>
    </row>
    <row r="551910" spans="3:3">
      <c r="C551910"/>
    </row>
    <row r="551911" spans="3:3">
      <c r="C551911"/>
    </row>
    <row r="551912" spans="3:3">
      <c r="C551912"/>
    </row>
    <row r="551913" spans="3:3">
      <c r="C551913"/>
    </row>
    <row r="551914" spans="3:3">
      <c r="C551914"/>
    </row>
    <row r="551915" spans="3:3">
      <c r="C551915"/>
    </row>
    <row r="551916" spans="3:3">
      <c r="C551916"/>
    </row>
    <row r="551917" spans="3:3">
      <c r="C551917"/>
    </row>
    <row r="551918" spans="3:3">
      <c r="C551918"/>
    </row>
    <row r="551919" spans="3:3">
      <c r="C551919"/>
    </row>
    <row r="551920" spans="3:3">
      <c r="C551920"/>
    </row>
    <row r="551921" spans="3:3">
      <c r="C551921"/>
    </row>
    <row r="551922" spans="3:3">
      <c r="C551922"/>
    </row>
    <row r="551923" spans="3:3">
      <c r="C551923"/>
    </row>
    <row r="551924" spans="3:3">
      <c r="C551924"/>
    </row>
    <row r="551925" spans="3:3">
      <c r="C551925"/>
    </row>
    <row r="551926" spans="3:3">
      <c r="C551926"/>
    </row>
    <row r="551927" spans="3:3">
      <c r="C551927"/>
    </row>
    <row r="551928" spans="3:3">
      <c r="C551928"/>
    </row>
    <row r="551929" spans="3:3">
      <c r="C551929"/>
    </row>
    <row r="551930" spans="3:3">
      <c r="C551930"/>
    </row>
    <row r="551931" spans="3:3">
      <c r="C551931"/>
    </row>
    <row r="551932" spans="3:3">
      <c r="C551932"/>
    </row>
    <row r="551933" spans="3:3">
      <c r="C551933"/>
    </row>
    <row r="551934" spans="3:3">
      <c r="C551934"/>
    </row>
    <row r="551935" spans="3:3">
      <c r="C551935"/>
    </row>
    <row r="551936" spans="3:3">
      <c r="C551936"/>
    </row>
    <row r="551937" spans="3:3">
      <c r="C551937"/>
    </row>
    <row r="551938" spans="3:3">
      <c r="C551938"/>
    </row>
    <row r="551939" spans="3:3">
      <c r="C551939"/>
    </row>
    <row r="551940" spans="3:3">
      <c r="C551940"/>
    </row>
    <row r="551941" spans="3:3">
      <c r="C551941"/>
    </row>
    <row r="551942" spans="3:3">
      <c r="C551942"/>
    </row>
    <row r="551943" spans="3:3">
      <c r="C551943"/>
    </row>
    <row r="551944" spans="3:3">
      <c r="C551944"/>
    </row>
    <row r="551945" spans="3:3">
      <c r="C551945"/>
    </row>
    <row r="551946" spans="3:3">
      <c r="C551946"/>
    </row>
    <row r="551947" spans="3:3">
      <c r="C551947"/>
    </row>
    <row r="551948" spans="3:3">
      <c r="C551948"/>
    </row>
    <row r="551949" spans="3:3">
      <c r="C551949"/>
    </row>
    <row r="551950" spans="3:3">
      <c r="C551950"/>
    </row>
    <row r="551951" spans="3:3">
      <c r="C551951"/>
    </row>
    <row r="551952" spans="3:3">
      <c r="C551952"/>
    </row>
    <row r="551953" spans="3:3">
      <c r="C551953"/>
    </row>
    <row r="551954" spans="3:3">
      <c r="C551954"/>
    </row>
    <row r="551955" spans="3:3">
      <c r="C551955"/>
    </row>
    <row r="551956" spans="3:3">
      <c r="C551956"/>
    </row>
    <row r="551957" spans="3:3">
      <c r="C551957"/>
    </row>
    <row r="551958" spans="3:3">
      <c r="C551958"/>
    </row>
    <row r="551959" spans="3:3">
      <c r="C551959"/>
    </row>
    <row r="551960" spans="3:3">
      <c r="C551960"/>
    </row>
    <row r="551961" spans="3:3">
      <c r="C551961"/>
    </row>
    <row r="551962" spans="3:3">
      <c r="C551962"/>
    </row>
    <row r="551963" spans="3:3">
      <c r="C551963"/>
    </row>
    <row r="551964" spans="3:3">
      <c r="C551964"/>
    </row>
    <row r="551965" spans="3:3">
      <c r="C551965"/>
    </row>
    <row r="551966" spans="3:3">
      <c r="C551966"/>
    </row>
    <row r="551967" spans="3:3">
      <c r="C551967"/>
    </row>
    <row r="551968" spans="3:3">
      <c r="C551968"/>
    </row>
    <row r="551969" spans="3:3">
      <c r="C551969"/>
    </row>
    <row r="551970" spans="3:3">
      <c r="C551970"/>
    </row>
    <row r="551971" spans="3:3">
      <c r="C551971"/>
    </row>
    <row r="551972" spans="3:3">
      <c r="C551972"/>
    </row>
    <row r="551973" spans="3:3">
      <c r="C551973"/>
    </row>
    <row r="551974" spans="3:3">
      <c r="C551974"/>
    </row>
    <row r="551975" spans="3:3">
      <c r="C551975"/>
    </row>
    <row r="551976" spans="3:3">
      <c r="C551976"/>
    </row>
    <row r="551977" spans="3:3">
      <c r="C551977"/>
    </row>
    <row r="551978" spans="3:3">
      <c r="C551978"/>
    </row>
    <row r="551979" spans="3:3">
      <c r="C551979"/>
    </row>
    <row r="551980" spans="3:3">
      <c r="C551980"/>
    </row>
    <row r="551981" spans="3:3">
      <c r="C551981"/>
    </row>
    <row r="551982" spans="3:3">
      <c r="C551982"/>
    </row>
    <row r="551983" spans="3:3">
      <c r="C551983"/>
    </row>
    <row r="551984" spans="3:3">
      <c r="C551984"/>
    </row>
    <row r="551985" spans="3:3">
      <c r="C551985"/>
    </row>
    <row r="551986" spans="3:3">
      <c r="C551986"/>
    </row>
    <row r="551987" spans="3:3">
      <c r="C551987"/>
    </row>
    <row r="551988" spans="3:3">
      <c r="C551988"/>
    </row>
    <row r="551989" spans="3:3">
      <c r="C551989"/>
    </row>
    <row r="551990" spans="3:3">
      <c r="C551990"/>
    </row>
    <row r="551991" spans="3:3">
      <c r="C551991"/>
    </row>
    <row r="551992" spans="3:3">
      <c r="C551992"/>
    </row>
    <row r="551993" spans="3:3">
      <c r="C551993"/>
    </row>
    <row r="551994" spans="3:3">
      <c r="C551994"/>
    </row>
    <row r="551995" spans="3:3">
      <c r="C551995"/>
    </row>
    <row r="551996" spans="3:3">
      <c r="C551996"/>
    </row>
    <row r="551997" spans="3:3">
      <c r="C551997"/>
    </row>
    <row r="551998" spans="3:3">
      <c r="C551998"/>
    </row>
    <row r="551999" spans="3:3">
      <c r="C551999"/>
    </row>
    <row r="552000" spans="3:3">
      <c r="C552000"/>
    </row>
    <row r="552001" spans="3:3">
      <c r="C552001"/>
    </row>
    <row r="552002" spans="3:3">
      <c r="C552002"/>
    </row>
    <row r="552003" spans="3:3">
      <c r="C552003"/>
    </row>
    <row r="552004" spans="3:3">
      <c r="C552004"/>
    </row>
    <row r="552005" spans="3:3">
      <c r="C552005"/>
    </row>
    <row r="552006" spans="3:3">
      <c r="C552006"/>
    </row>
    <row r="552007" spans="3:3">
      <c r="C552007"/>
    </row>
    <row r="552008" spans="3:3">
      <c r="C552008"/>
    </row>
    <row r="552009" spans="3:3">
      <c r="C552009"/>
    </row>
    <row r="552010" spans="3:3">
      <c r="C552010"/>
    </row>
    <row r="552011" spans="3:3">
      <c r="C552011"/>
    </row>
    <row r="552012" spans="3:3">
      <c r="C552012"/>
    </row>
    <row r="552013" spans="3:3">
      <c r="C552013"/>
    </row>
    <row r="552014" spans="3:3">
      <c r="C552014"/>
    </row>
    <row r="552015" spans="3:3">
      <c r="C552015"/>
    </row>
    <row r="552016" spans="3:3">
      <c r="C552016"/>
    </row>
    <row r="552017" spans="3:3">
      <c r="C552017"/>
    </row>
    <row r="552018" spans="3:3">
      <c r="C552018"/>
    </row>
    <row r="552019" spans="3:3">
      <c r="C552019"/>
    </row>
    <row r="552020" spans="3:3">
      <c r="C552020"/>
    </row>
    <row r="552021" spans="3:3">
      <c r="C552021"/>
    </row>
    <row r="552022" spans="3:3">
      <c r="C552022"/>
    </row>
    <row r="552023" spans="3:3">
      <c r="C552023"/>
    </row>
    <row r="552024" spans="3:3">
      <c r="C552024"/>
    </row>
    <row r="552025" spans="3:3">
      <c r="C552025"/>
    </row>
    <row r="552026" spans="3:3">
      <c r="C552026"/>
    </row>
    <row r="552027" spans="3:3">
      <c r="C552027"/>
    </row>
    <row r="552028" spans="3:3">
      <c r="C552028"/>
    </row>
    <row r="552029" spans="3:3">
      <c r="C552029"/>
    </row>
    <row r="552030" spans="3:3">
      <c r="C552030"/>
    </row>
    <row r="552031" spans="3:3">
      <c r="C552031"/>
    </row>
    <row r="552032" spans="3:3">
      <c r="C552032"/>
    </row>
    <row r="552033" spans="3:3">
      <c r="C552033"/>
    </row>
    <row r="552034" spans="3:3">
      <c r="C552034"/>
    </row>
    <row r="552035" spans="3:3">
      <c r="C552035"/>
    </row>
    <row r="552036" spans="3:3">
      <c r="C552036"/>
    </row>
    <row r="552037" spans="3:3">
      <c r="C552037"/>
    </row>
    <row r="552038" spans="3:3">
      <c r="C552038"/>
    </row>
    <row r="552039" spans="3:3">
      <c r="C552039"/>
    </row>
    <row r="552040" spans="3:3">
      <c r="C552040"/>
    </row>
    <row r="552041" spans="3:3">
      <c r="C552041"/>
    </row>
    <row r="552042" spans="3:3">
      <c r="C552042"/>
    </row>
    <row r="552043" spans="3:3">
      <c r="C552043"/>
    </row>
    <row r="552044" spans="3:3">
      <c r="C552044"/>
    </row>
    <row r="552045" spans="3:3">
      <c r="C552045"/>
    </row>
    <row r="552046" spans="3:3">
      <c r="C552046"/>
    </row>
    <row r="552047" spans="3:3">
      <c r="C552047"/>
    </row>
    <row r="552048" spans="3:3">
      <c r="C552048"/>
    </row>
    <row r="552049" spans="3:3">
      <c r="C552049"/>
    </row>
    <row r="552050" spans="3:3">
      <c r="C552050"/>
    </row>
    <row r="552051" spans="3:3">
      <c r="C552051"/>
    </row>
    <row r="552052" spans="3:3">
      <c r="C552052"/>
    </row>
    <row r="552053" spans="3:3">
      <c r="C552053"/>
    </row>
    <row r="552054" spans="3:3">
      <c r="C552054"/>
    </row>
    <row r="552055" spans="3:3">
      <c r="C552055"/>
    </row>
    <row r="552056" spans="3:3">
      <c r="C552056"/>
    </row>
    <row r="552057" spans="3:3">
      <c r="C552057"/>
    </row>
    <row r="552058" spans="3:3">
      <c r="C552058"/>
    </row>
    <row r="552059" spans="3:3">
      <c r="C552059"/>
    </row>
    <row r="552060" spans="3:3">
      <c r="C552060"/>
    </row>
    <row r="552061" spans="3:3">
      <c r="C552061"/>
    </row>
    <row r="552062" spans="3:3">
      <c r="C552062"/>
    </row>
    <row r="552063" spans="3:3">
      <c r="C552063"/>
    </row>
    <row r="552064" spans="3:3">
      <c r="C552064"/>
    </row>
    <row r="552065" spans="3:3">
      <c r="C552065"/>
    </row>
    <row r="552066" spans="3:3">
      <c r="C552066"/>
    </row>
    <row r="552067" spans="3:3">
      <c r="C552067"/>
    </row>
    <row r="552068" spans="3:3">
      <c r="C552068"/>
    </row>
    <row r="552069" spans="3:3">
      <c r="C552069"/>
    </row>
    <row r="552070" spans="3:3">
      <c r="C552070"/>
    </row>
    <row r="552071" spans="3:3">
      <c r="C552071"/>
    </row>
    <row r="552072" spans="3:3">
      <c r="C552072"/>
    </row>
    <row r="552073" spans="3:3">
      <c r="C552073"/>
    </row>
    <row r="552074" spans="3:3">
      <c r="C552074"/>
    </row>
    <row r="552075" spans="3:3">
      <c r="C552075"/>
    </row>
    <row r="552076" spans="3:3">
      <c r="C552076"/>
    </row>
    <row r="552077" spans="3:3">
      <c r="C552077"/>
    </row>
    <row r="552078" spans="3:3">
      <c r="C552078"/>
    </row>
    <row r="552079" spans="3:3">
      <c r="C552079"/>
    </row>
    <row r="552080" spans="3:3">
      <c r="C552080"/>
    </row>
    <row r="552081" spans="3:3">
      <c r="C552081"/>
    </row>
    <row r="552082" spans="3:3">
      <c r="C552082"/>
    </row>
    <row r="552083" spans="3:3">
      <c r="C552083"/>
    </row>
    <row r="552084" spans="3:3">
      <c r="C552084"/>
    </row>
    <row r="552085" spans="3:3">
      <c r="C552085"/>
    </row>
    <row r="552086" spans="3:3">
      <c r="C552086"/>
    </row>
    <row r="552087" spans="3:3">
      <c r="C552087"/>
    </row>
    <row r="552088" spans="3:3">
      <c r="C552088"/>
    </row>
    <row r="552089" spans="3:3">
      <c r="C552089"/>
    </row>
    <row r="552090" spans="3:3">
      <c r="C552090"/>
    </row>
    <row r="552091" spans="3:3">
      <c r="C552091"/>
    </row>
    <row r="552092" spans="3:3">
      <c r="C552092"/>
    </row>
    <row r="552093" spans="3:3">
      <c r="C552093"/>
    </row>
    <row r="552094" spans="3:3">
      <c r="C552094"/>
    </row>
    <row r="552095" spans="3:3">
      <c r="C552095"/>
    </row>
    <row r="552096" spans="3:3">
      <c r="C552096"/>
    </row>
    <row r="552097" spans="3:3">
      <c r="C552097"/>
    </row>
    <row r="552098" spans="3:3">
      <c r="C552098"/>
    </row>
    <row r="552099" spans="3:3">
      <c r="C552099"/>
    </row>
    <row r="552100" spans="3:3">
      <c r="C552100"/>
    </row>
    <row r="552101" spans="3:3">
      <c r="C552101"/>
    </row>
    <row r="552102" spans="3:3">
      <c r="C552102"/>
    </row>
    <row r="552103" spans="3:3">
      <c r="C552103"/>
    </row>
    <row r="552104" spans="3:3">
      <c r="C552104"/>
    </row>
    <row r="552105" spans="3:3">
      <c r="C552105"/>
    </row>
    <row r="552106" spans="3:3">
      <c r="C552106"/>
    </row>
    <row r="552107" spans="3:3">
      <c r="C552107"/>
    </row>
    <row r="552108" spans="3:3">
      <c r="C552108"/>
    </row>
    <row r="552109" spans="3:3">
      <c r="C552109"/>
    </row>
    <row r="552110" spans="3:3">
      <c r="C552110"/>
    </row>
    <row r="552111" spans="3:3">
      <c r="C552111"/>
    </row>
    <row r="552112" spans="3:3">
      <c r="C552112"/>
    </row>
    <row r="552113" spans="3:3">
      <c r="C552113"/>
    </row>
    <row r="552114" spans="3:3">
      <c r="C552114"/>
    </row>
    <row r="552115" spans="3:3">
      <c r="C552115"/>
    </row>
    <row r="552116" spans="3:3">
      <c r="C552116"/>
    </row>
    <row r="552117" spans="3:3">
      <c r="C552117"/>
    </row>
    <row r="552118" spans="3:3">
      <c r="C552118"/>
    </row>
    <row r="552119" spans="3:3">
      <c r="C552119"/>
    </row>
    <row r="552120" spans="3:3">
      <c r="C552120"/>
    </row>
    <row r="552121" spans="3:3">
      <c r="C552121"/>
    </row>
    <row r="552122" spans="3:3">
      <c r="C552122"/>
    </row>
    <row r="552123" spans="3:3">
      <c r="C552123"/>
    </row>
    <row r="552124" spans="3:3">
      <c r="C552124"/>
    </row>
    <row r="552125" spans="3:3">
      <c r="C552125"/>
    </row>
    <row r="552126" spans="3:3">
      <c r="C552126"/>
    </row>
    <row r="552127" spans="3:3">
      <c r="C552127"/>
    </row>
    <row r="552128" spans="3:3">
      <c r="C552128"/>
    </row>
    <row r="552129" spans="3:3">
      <c r="C552129"/>
    </row>
    <row r="552130" spans="3:3">
      <c r="C552130"/>
    </row>
    <row r="552131" spans="3:3">
      <c r="C552131"/>
    </row>
    <row r="552132" spans="3:3">
      <c r="C552132"/>
    </row>
    <row r="552133" spans="3:3">
      <c r="C552133"/>
    </row>
    <row r="552134" spans="3:3">
      <c r="C552134"/>
    </row>
    <row r="552135" spans="3:3">
      <c r="C552135"/>
    </row>
    <row r="552136" spans="3:3">
      <c r="C552136"/>
    </row>
    <row r="552137" spans="3:3">
      <c r="C552137"/>
    </row>
    <row r="552138" spans="3:3">
      <c r="C552138"/>
    </row>
    <row r="552139" spans="3:3">
      <c r="C552139"/>
    </row>
    <row r="552140" spans="3:3">
      <c r="C552140"/>
    </row>
    <row r="552141" spans="3:3">
      <c r="C552141"/>
    </row>
    <row r="552142" spans="3:3">
      <c r="C552142"/>
    </row>
    <row r="552143" spans="3:3">
      <c r="C552143"/>
    </row>
    <row r="552144" spans="3:3">
      <c r="C552144"/>
    </row>
    <row r="552145" spans="3:3">
      <c r="C552145"/>
    </row>
    <row r="552146" spans="3:3">
      <c r="C552146"/>
    </row>
    <row r="552147" spans="3:3">
      <c r="C552147"/>
    </row>
    <row r="552148" spans="3:3">
      <c r="C552148"/>
    </row>
    <row r="552149" spans="3:3">
      <c r="C552149"/>
    </row>
    <row r="552150" spans="3:3">
      <c r="C552150"/>
    </row>
    <row r="552151" spans="3:3">
      <c r="C552151"/>
    </row>
    <row r="552152" spans="3:3">
      <c r="C552152"/>
    </row>
    <row r="552153" spans="3:3">
      <c r="C552153"/>
    </row>
    <row r="552154" spans="3:3">
      <c r="C552154"/>
    </row>
    <row r="552155" spans="3:3">
      <c r="C552155"/>
    </row>
    <row r="552156" spans="3:3">
      <c r="C552156"/>
    </row>
    <row r="552157" spans="3:3">
      <c r="C552157"/>
    </row>
    <row r="552158" spans="3:3">
      <c r="C552158"/>
    </row>
    <row r="552159" spans="3:3">
      <c r="C552159"/>
    </row>
    <row r="552160" spans="3:3">
      <c r="C552160"/>
    </row>
    <row r="552161" spans="3:3">
      <c r="C552161"/>
    </row>
    <row r="552162" spans="3:3">
      <c r="C552162"/>
    </row>
    <row r="552163" spans="3:3">
      <c r="C552163"/>
    </row>
    <row r="552164" spans="3:3">
      <c r="C552164"/>
    </row>
    <row r="552165" spans="3:3">
      <c r="C552165"/>
    </row>
    <row r="552166" spans="3:3">
      <c r="C552166"/>
    </row>
    <row r="552167" spans="3:3">
      <c r="C552167"/>
    </row>
    <row r="552168" spans="3:3">
      <c r="C552168"/>
    </row>
    <row r="552169" spans="3:3">
      <c r="C552169"/>
    </row>
    <row r="552170" spans="3:3">
      <c r="C552170"/>
    </row>
    <row r="552171" spans="3:3">
      <c r="C552171"/>
    </row>
    <row r="552172" spans="3:3">
      <c r="C552172"/>
    </row>
    <row r="552173" spans="3:3">
      <c r="C552173"/>
    </row>
    <row r="552174" spans="3:3">
      <c r="C552174"/>
    </row>
    <row r="552175" spans="3:3">
      <c r="C552175"/>
    </row>
    <row r="552176" spans="3:3">
      <c r="C552176"/>
    </row>
    <row r="552177" spans="3:3">
      <c r="C552177"/>
    </row>
    <row r="552178" spans="3:3">
      <c r="C552178"/>
    </row>
    <row r="552179" spans="3:3">
      <c r="C552179"/>
    </row>
    <row r="552180" spans="3:3">
      <c r="C552180"/>
    </row>
    <row r="552181" spans="3:3">
      <c r="C552181"/>
    </row>
    <row r="552182" spans="3:3">
      <c r="C552182"/>
    </row>
    <row r="552183" spans="3:3">
      <c r="C552183"/>
    </row>
    <row r="552184" spans="3:3">
      <c r="C552184"/>
    </row>
    <row r="552185" spans="3:3">
      <c r="C552185"/>
    </row>
    <row r="552186" spans="3:3">
      <c r="C552186"/>
    </row>
    <row r="552187" spans="3:3">
      <c r="C552187"/>
    </row>
    <row r="552188" spans="3:3">
      <c r="C552188"/>
    </row>
    <row r="552189" spans="3:3">
      <c r="C552189"/>
    </row>
    <row r="552190" spans="3:3">
      <c r="C552190"/>
    </row>
    <row r="552191" spans="3:3">
      <c r="C552191"/>
    </row>
    <row r="552192" spans="3:3">
      <c r="C552192"/>
    </row>
    <row r="552193" spans="3:3">
      <c r="C552193"/>
    </row>
    <row r="552194" spans="3:3">
      <c r="C552194"/>
    </row>
    <row r="552195" spans="3:3">
      <c r="C552195"/>
    </row>
    <row r="552196" spans="3:3">
      <c r="C552196"/>
    </row>
    <row r="552197" spans="3:3">
      <c r="C552197"/>
    </row>
    <row r="552198" spans="3:3">
      <c r="C552198"/>
    </row>
    <row r="552199" spans="3:3">
      <c r="C552199"/>
    </row>
    <row r="552200" spans="3:3">
      <c r="C552200"/>
    </row>
    <row r="552201" spans="3:3">
      <c r="C552201"/>
    </row>
    <row r="552202" spans="3:3">
      <c r="C552202"/>
    </row>
    <row r="552203" spans="3:3">
      <c r="C552203"/>
    </row>
    <row r="552204" spans="3:3">
      <c r="C552204"/>
    </row>
    <row r="552205" spans="3:3">
      <c r="C552205"/>
    </row>
    <row r="552206" spans="3:3">
      <c r="C552206"/>
    </row>
    <row r="552207" spans="3:3">
      <c r="C552207"/>
    </row>
    <row r="552208" spans="3:3">
      <c r="C552208"/>
    </row>
    <row r="552209" spans="3:3">
      <c r="C552209"/>
    </row>
    <row r="552210" spans="3:3">
      <c r="C552210"/>
    </row>
    <row r="552211" spans="3:3">
      <c r="C552211"/>
    </row>
    <row r="552212" spans="3:3">
      <c r="C552212"/>
    </row>
    <row r="552213" spans="3:3">
      <c r="C552213"/>
    </row>
    <row r="552214" spans="3:3">
      <c r="C552214"/>
    </row>
    <row r="552215" spans="3:3">
      <c r="C552215"/>
    </row>
    <row r="552216" spans="3:3">
      <c r="C552216"/>
    </row>
    <row r="552217" spans="3:3">
      <c r="C552217"/>
    </row>
    <row r="552218" spans="3:3">
      <c r="C552218"/>
    </row>
    <row r="552219" spans="3:3">
      <c r="C552219"/>
    </row>
    <row r="552220" spans="3:3">
      <c r="C552220"/>
    </row>
    <row r="552221" spans="3:3">
      <c r="C552221"/>
    </row>
    <row r="552222" spans="3:3">
      <c r="C552222"/>
    </row>
    <row r="552223" spans="3:3">
      <c r="C552223"/>
    </row>
    <row r="552224" spans="3:3">
      <c r="C552224"/>
    </row>
    <row r="552225" spans="3:3">
      <c r="C552225"/>
    </row>
    <row r="552226" spans="3:3">
      <c r="C552226"/>
    </row>
    <row r="552227" spans="3:3">
      <c r="C552227"/>
    </row>
    <row r="552228" spans="3:3">
      <c r="C552228"/>
    </row>
    <row r="552229" spans="3:3">
      <c r="C552229"/>
    </row>
    <row r="552230" spans="3:3">
      <c r="C552230"/>
    </row>
    <row r="552231" spans="3:3">
      <c r="C552231"/>
    </row>
    <row r="552232" spans="3:3">
      <c r="C552232"/>
    </row>
    <row r="552233" spans="3:3">
      <c r="C552233"/>
    </row>
    <row r="552234" spans="3:3">
      <c r="C552234"/>
    </row>
    <row r="552235" spans="3:3">
      <c r="C552235"/>
    </row>
    <row r="552236" spans="3:3">
      <c r="C552236"/>
    </row>
    <row r="552237" spans="3:3">
      <c r="C552237"/>
    </row>
    <row r="552238" spans="3:3">
      <c r="C552238"/>
    </row>
    <row r="552239" spans="3:3">
      <c r="C552239"/>
    </row>
    <row r="552240" spans="3:3">
      <c r="C552240"/>
    </row>
    <row r="552241" spans="3:3">
      <c r="C552241"/>
    </row>
    <row r="552242" spans="3:3">
      <c r="C552242"/>
    </row>
    <row r="552243" spans="3:3">
      <c r="C552243"/>
    </row>
    <row r="552244" spans="3:3">
      <c r="C552244"/>
    </row>
    <row r="552245" spans="3:3">
      <c r="C552245"/>
    </row>
    <row r="552246" spans="3:3">
      <c r="C552246"/>
    </row>
    <row r="552247" spans="3:3">
      <c r="C552247"/>
    </row>
    <row r="552248" spans="3:3">
      <c r="C552248"/>
    </row>
    <row r="552249" spans="3:3">
      <c r="C552249"/>
    </row>
    <row r="552250" spans="3:3">
      <c r="C552250"/>
    </row>
    <row r="552251" spans="3:3">
      <c r="C552251"/>
    </row>
    <row r="552252" spans="3:3">
      <c r="C552252"/>
    </row>
    <row r="552253" spans="3:3">
      <c r="C552253"/>
    </row>
    <row r="552254" spans="3:3">
      <c r="C552254"/>
    </row>
    <row r="552255" spans="3:3">
      <c r="C552255"/>
    </row>
    <row r="552256" spans="3:3">
      <c r="C552256"/>
    </row>
    <row r="552257" spans="3:3">
      <c r="C552257"/>
    </row>
    <row r="552258" spans="3:3">
      <c r="C552258"/>
    </row>
    <row r="552259" spans="3:3">
      <c r="C552259"/>
    </row>
    <row r="552260" spans="3:3">
      <c r="C552260"/>
    </row>
    <row r="552261" spans="3:3">
      <c r="C552261"/>
    </row>
    <row r="552262" spans="3:3">
      <c r="C552262"/>
    </row>
    <row r="552263" spans="3:3">
      <c r="C552263"/>
    </row>
    <row r="552264" spans="3:3">
      <c r="C552264"/>
    </row>
    <row r="552265" spans="3:3">
      <c r="C552265"/>
    </row>
    <row r="552266" spans="3:3">
      <c r="C552266"/>
    </row>
    <row r="552267" spans="3:3">
      <c r="C552267"/>
    </row>
    <row r="552268" spans="3:3">
      <c r="C552268"/>
    </row>
    <row r="552269" spans="3:3">
      <c r="C552269"/>
    </row>
    <row r="552270" spans="3:3">
      <c r="C552270"/>
    </row>
    <row r="552271" spans="3:3">
      <c r="C552271"/>
    </row>
    <row r="552272" spans="3:3">
      <c r="C552272"/>
    </row>
    <row r="552273" spans="3:3">
      <c r="C552273"/>
    </row>
    <row r="552274" spans="3:3">
      <c r="C552274"/>
    </row>
    <row r="552275" spans="3:3">
      <c r="C552275"/>
    </row>
    <row r="552276" spans="3:3">
      <c r="C552276"/>
    </row>
    <row r="552277" spans="3:3">
      <c r="C552277"/>
    </row>
    <row r="552278" spans="3:3">
      <c r="C552278"/>
    </row>
    <row r="552279" spans="3:3">
      <c r="C552279"/>
    </row>
    <row r="552280" spans="3:3">
      <c r="C552280"/>
    </row>
    <row r="552281" spans="3:3">
      <c r="C552281"/>
    </row>
    <row r="552282" spans="3:3">
      <c r="C552282"/>
    </row>
    <row r="552283" spans="3:3">
      <c r="C552283"/>
    </row>
    <row r="552284" spans="3:3">
      <c r="C552284"/>
    </row>
    <row r="552285" spans="3:3">
      <c r="C552285"/>
    </row>
    <row r="552286" spans="3:3">
      <c r="C552286"/>
    </row>
    <row r="552287" spans="3:3">
      <c r="C552287"/>
    </row>
    <row r="552288" spans="3:3">
      <c r="C552288"/>
    </row>
    <row r="552289" spans="3:3">
      <c r="C552289"/>
    </row>
    <row r="552290" spans="3:3">
      <c r="C552290"/>
    </row>
    <row r="552291" spans="3:3">
      <c r="C552291"/>
    </row>
    <row r="552292" spans="3:3">
      <c r="C552292"/>
    </row>
    <row r="552293" spans="3:3">
      <c r="C552293"/>
    </row>
    <row r="552294" spans="3:3">
      <c r="C552294"/>
    </row>
    <row r="552295" spans="3:3">
      <c r="C552295"/>
    </row>
    <row r="552296" spans="3:3">
      <c r="C552296"/>
    </row>
    <row r="552297" spans="3:3">
      <c r="C552297"/>
    </row>
    <row r="552298" spans="3:3">
      <c r="C552298"/>
    </row>
    <row r="552299" spans="3:3">
      <c r="C552299"/>
    </row>
    <row r="552300" spans="3:3">
      <c r="C552300"/>
    </row>
    <row r="552301" spans="3:3">
      <c r="C552301"/>
    </row>
    <row r="552302" spans="3:3">
      <c r="C552302"/>
    </row>
    <row r="552303" spans="3:3">
      <c r="C552303"/>
    </row>
    <row r="552304" spans="3:3">
      <c r="C552304"/>
    </row>
    <row r="552305" spans="3:3">
      <c r="C552305"/>
    </row>
    <row r="552306" spans="3:3">
      <c r="C552306"/>
    </row>
    <row r="552307" spans="3:3">
      <c r="C552307"/>
    </row>
    <row r="552308" spans="3:3">
      <c r="C552308"/>
    </row>
    <row r="552309" spans="3:3">
      <c r="C552309"/>
    </row>
    <row r="552310" spans="3:3">
      <c r="C552310"/>
    </row>
    <row r="552311" spans="3:3">
      <c r="C552311"/>
    </row>
    <row r="552312" spans="3:3">
      <c r="C552312"/>
    </row>
    <row r="552313" spans="3:3">
      <c r="C552313"/>
    </row>
    <row r="552314" spans="3:3">
      <c r="C552314"/>
    </row>
    <row r="552315" spans="3:3">
      <c r="C552315"/>
    </row>
    <row r="552316" spans="3:3">
      <c r="C552316"/>
    </row>
    <row r="552317" spans="3:3">
      <c r="C552317"/>
    </row>
    <row r="552318" spans="3:3">
      <c r="C552318"/>
    </row>
    <row r="552319" spans="3:3">
      <c r="C552319"/>
    </row>
    <row r="552320" spans="3:3">
      <c r="C552320"/>
    </row>
    <row r="552321" spans="3:3">
      <c r="C552321"/>
    </row>
    <row r="552322" spans="3:3">
      <c r="C552322"/>
    </row>
    <row r="552323" spans="3:3">
      <c r="C552323"/>
    </row>
    <row r="552324" spans="3:3">
      <c r="C552324"/>
    </row>
    <row r="552325" spans="3:3">
      <c r="C552325"/>
    </row>
    <row r="552326" spans="3:3">
      <c r="C552326"/>
    </row>
    <row r="552327" spans="3:3">
      <c r="C552327"/>
    </row>
    <row r="552328" spans="3:3">
      <c r="C552328"/>
    </row>
    <row r="552329" spans="3:3">
      <c r="C552329"/>
    </row>
    <row r="552330" spans="3:3">
      <c r="C552330"/>
    </row>
    <row r="552331" spans="3:3">
      <c r="C552331"/>
    </row>
    <row r="552332" spans="3:3">
      <c r="C552332"/>
    </row>
    <row r="552333" spans="3:3">
      <c r="C552333"/>
    </row>
    <row r="552334" spans="3:3">
      <c r="C552334"/>
    </row>
    <row r="552335" spans="3:3">
      <c r="C552335"/>
    </row>
    <row r="552336" spans="3:3">
      <c r="C552336"/>
    </row>
    <row r="552337" spans="3:3">
      <c r="C552337"/>
    </row>
    <row r="552338" spans="3:3">
      <c r="C552338"/>
    </row>
    <row r="552339" spans="3:3">
      <c r="C552339"/>
    </row>
    <row r="552340" spans="3:3">
      <c r="C552340"/>
    </row>
    <row r="552341" spans="3:3">
      <c r="C552341"/>
    </row>
    <row r="552342" spans="3:3">
      <c r="C552342"/>
    </row>
    <row r="552343" spans="3:3">
      <c r="C552343"/>
    </row>
    <row r="552344" spans="3:3">
      <c r="C552344"/>
    </row>
    <row r="552345" spans="3:3">
      <c r="C552345"/>
    </row>
    <row r="552346" spans="3:3">
      <c r="C552346"/>
    </row>
    <row r="552347" spans="3:3">
      <c r="C552347"/>
    </row>
    <row r="552348" spans="3:3">
      <c r="C552348"/>
    </row>
    <row r="552349" spans="3:3">
      <c r="C552349"/>
    </row>
    <row r="552350" spans="3:3">
      <c r="C552350"/>
    </row>
    <row r="552351" spans="3:3">
      <c r="C552351"/>
    </row>
    <row r="552352" spans="3:3">
      <c r="C552352"/>
    </row>
    <row r="552353" spans="3:3">
      <c r="C552353"/>
    </row>
    <row r="552354" spans="3:3">
      <c r="C552354"/>
    </row>
    <row r="552355" spans="3:3">
      <c r="C552355"/>
    </row>
    <row r="552356" spans="3:3">
      <c r="C552356"/>
    </row>
    <row r="552357" spans="3:3">
      <c r="C552357"/>
    </row>
    <row r="552358" spans="3:3">
      <c r="C552358"/>
    </row>
    <row r="552359" spans="3:3">
      <c r="C552359"/>
    </row>
    <row r="552360" spans="3:3">
      <c r="C552360"/>
    </row>
    <row r="552361" spans="3:3">
      <c r="C552361"/>
    </row>
    <row r="552362" spans="3:3">
      <c r="C552362"/>
    </row>
    <row r="552363" spans="3:3">
      <c r="C552363"/>
    </row>
    <row r="552364" spans="3:3">
      <c r="C552364"/>
    </row>
    <row r="552365" spans="3:3">
      <c r="C552365"/>
    </row>
    <row r="552366" spans="3:3">
      <c r="C552366"/>
    </row>
    <row r="552367" spans="3:3">
      <c r="C552367"/>
    </row>
    <row r="552368" spans="3:3">
      <c r="C552368"/>
    </row>
    <row r="552369" spans="3:3">
      <c r="C552369"/>
    </row>
    <row r="552370" spans="3:3">
      <c r="C552370"/>
    </row>
    <row r="552371" spans="3:3">
      <c r="C552371"/>
    </row>
    <row r="552372" spans="3:3">
      <c r="C552372"/>
    </row>
    <row r="552373" spans="3:3">
      <c r="C552373"/>
    </row>
    <row r="552374" spans="3:3">
      <c r="C552374"/>
    </row>
    <row r="552375" spans="3:3">
      <c r="C552375"/>
    </row>
    <row r="552376" spans="3:3">
      <c r="C552376"/>
    </row>
    <row r="552377" spans="3:3">
      <c r="C552377"/>
    </row>
    <row r="552378" spans="3:3">
      <c r="C552378"/>
    </row>
    <row r="552379" spans="3:3">
      <c r="C552379"/>
    </row>
    <row r="552380" spans="3:3">
      <c r="C552380"/>
    </row>
    <row r="552381" spans="3:3">
      <c r="C552381"/>
    </row>
    <row r="552382" spans="3:3">
      <c r="C552382"/>
    </row>
    <row r="552383" spans="3:3">
      <c r="C552383"/>
    </row>
    <row r="552384" spans="3:3">
      <c r="C552384"/>
    </row>
    <row r="552385" spans="3:3">
      <c r="C552385"/>
    </row>
    <row r="552386" spans="3:3">
      <c r="C552386"/>
    </row>
    <row r="552387" spans="3:3">
      <c r="C552387"/>
    </row>
    <row r="552388" spans="3:3">
      <c r="C552388"/>
    </row>
    <row r="552389" spans="3:3">
      <c r="C552389"/>
    </row>
    <row r="552390" spans="3:3">
      <c r="C552390"/>
    </row>
    <row r="552391" spans="3:3">
      <c r="C552391"/>
    </row>
    <row r="552392" spans="3:3">
      <c r="C552392"/>
    </row>
    <row r="552393" spans="3:3">
      <c r="C552393"/>
    </row>
    <row r="552394" spans="3:3">
      <c r="C552394"/>
    </row>
    <row r="552395" spans="3:3">
      <c r="C552395"/>
    </row>
    <row r="552396" spans="3:3">
      <c r="C552396"/>
    </row>
    <row r="552397" spans="3:3">
      <c r="C552397"/>
    </row>
    <row r="552398" spans="3:3">
      <c r="C552398"/>
    </row>
    <row r="552399" spans="3:3">
      <c r="C552399"/>
    </row>
    <row r="552400" spans="3:3">
      <c r="C552400"/>
    </row>
    <row r="552401" spans="3:3">
      <c r="C552401"/>
    </row>
    <row r="552402" spans="3:3">
      <c r="C552402"/>
    </row>
    <row r="552403" spans="3:3">
      <c r="C552403"/>
    </row>
    <row r="552404" spans="3:3">
      <c r="C552404"/>
    </row>
    <row r="552405" spans="3:3">
      <c r="C552405"/>
    </row>
    <row r="552406" spans="3:3">
      <c r="C552406"/>
    </row>
    <row r="552407" spans="3:3">
      <c r="C552407"/>
    </row>
    <row r="552408" spans="3:3">
      <c r="C552408"/>
    </row>
    <row r="552409" spans="3:3">
      <c r="C552409"/>
    </row>
    <row r="552410" spans="3:3">
      <c r="C552410"/>
    </row>
    <row r="552411" spans="3:3">
      <c r="C552411"/>
    </row>
    <row r="552412" spans="3:3">
      <c r="C552412"/>
    </row>
    <row r="552413" spans="3:3">
      <c r="C552413"/>
    </row>
    <row r="552414" spans="3:3">
      <c r="C552414"/>
    </row>
    <row r="552415" spans="3:3">
      <c r="C552415"/>
    </row>
    <row r="552416" spans="3:3">
      <c r="C552416"/>
    </row>
    <row r="552417" spans="3:3">
      <c r="C552417"/>
    </row>
    <row r="552418" spans="3:3">
      <c r="C552418"/>
    </row>
    <row r="552419" spans="3:3">
      <c r="C552419"/>
    </row>
    <row r="552420" spans="3:3">
      <c r="C552420"/>
    </row>
    <row r="552421" spans="3:3">
      <c r="C552421"/>
    </row>
    <row r="552422" spans="3:3">
      <c r="C552422"/>
    </row>
    <row r="552423" spans="3:3">
      <c r="C552423"/>
    </row>
    <row r="552424" spans="3:3">
      <c r="C552424"/>
    </row>
    <row r="552425" spans="3:3">
      <c r="C552425"/>
    </row>
    <row r="552426" spans="3:3">
      <c r="C552426"/>
    </row>
    <row r="552427" spans="3:3">
      <c r="C552427"/>
    </row>
    <row r="552428" spans="3:3">
      <c r="C552428"/>
    </row>
    <row r="552429" spans="3:3">
      <c r="C552429"/>
    </row>
    <row r="552430" spans="3:3">
      <c r="C552430"/>
    </row>
    <row r="552431" spans="3:3">
      <c r="C552431"/>
    </row>
    <row r="552432" spans="3:3">
      <c r="C552432"/>
    </row>
    <row r="552433" spans="3:3">
      <c r="C552433"/>
    </row>
    <row r="552434" spans="3:3">
      <c r="C552434"/>
    </row>
    <row r="552435" spans="3:3">
      <c r="C552435"/>
    </row>
    <row r="552436" spans="3:3">
      <c r="C552436"/>
    </row>
    <row r="552437" spans="3:3">
      <c r="C552437"/>
    </row>
    <row r="552438" spans="3:3">
      <c r="C552438"/>
    </row>
    <row r="552439" spans="3:3">
      <c r="C552439"/>
    </row>
    <row r="552440" spans="3:3">
      <c r="C552440"/>
    </row>
    <row r="552441" spans="3:3">
      <c r="C552441"/>
    </row>
    <row r="552442" spans="3:3">
      <c r="C552442"/>
    </row>
    <row r="552443" spans="3:3">
      <c r="C552443"/>
    </row>
    <row r="552444" spans="3:3">
      <c r="C552444"/>
    </row>
    <row r="552445" spans="3:3">
      <c r="C552445"/>
    </row>
    <row r="552446" spans="3:3">
      <c r="C552446"/>
    </row>
    <row r="552447" spans="3:3">
      <c r="C552447"/>
    </row>
    <row r="552448" spans="3:3">
      <c r="C552448"/>
    </row>
    <row r="552449" spans="3:3">
      <c r="C552449"/>
    </row>
    <row r="552450" spans="3:3">
      <c r="C552450"/>
    </row>
    <row r="552451" spans="3:3">
      <c r="C552451"/>
    </row>
    <row r="552452" spans="3:3">
      <c r="C552452"/>
    </row>
    <row r="552453" spans="3:3">
      <c r="C552453"/>
    </row>
    <row r="552454" spans="3:3">
      <c r="C552454"/>
    </row>
    <row r="552455" spans="3:3">
      <c r="C552455"/>
    </row>
    <row r="552456" spans="3:3">
      <c r="C552456"/>
    </row>
    <row r="552457" spans="3:3">
      <c r="C552457"/>
    </row>
    <row r="552458" spans="3:3">
      <c r="C552458"/>
    </row>
    <row r="552459" spans="3:3">
      <c r="C552459"/>
    </row>
    <row r="552460" spans="3:3">
      <c r="C552460"/>
    </row>
    <row r="552461" spans="3:3">
      <c r="C552461"/>
    </row>
    <row r="552462" spans="3:3">
      <c r="C552462"/>
    </row>
    <row r="552463" spans="3:3">
      <c r="C552463"/>
    </row>
    <row r="552464" spans="3:3">
      <c r="C552464"/>
    </row>
    <row r="552465" spans="3:3">
      <c r="C552465"/>
    </row>
    <row r="552466" spans="3:3">
      <c r="C552466"/>
    </row>
    <row r="552467" spans="3:3">
      <c r="C552467"/>
    </row>
    <row r="552468" spans="3:3">
      <c r="C552468"/>
    </row>
    <row r="552469" spans="3:3">
      <c r="C552469"/>
    </row>
    <row r="552470" spans="3:3">
      <c r="C552470"/>
    </row>
    <row r="552471" spans="3:3">
      <c r="C552471"/>
    </row>
    <row r="552472" spans="3:3">
      <c r="C552472"/>
    </row>
    <row r="552473" spans="3:3">
      <c r="C552473"/>
    </row>
    <row r="552474" spans="3:3">
      <c r="C552474"/>
    </row>
    <row r="552475" spans="3:3">
      <c r="C552475"/>
    </row>
    <row r="552476" spans="3:3">
      <c r="C552476"/>
    </row>
    <row r="552477" spans="3:3">
      <c r="C552477"/>
    </row>
    <row r="552478" spans="3:3">
      <c r="C552478"/>
    </row>
    <row r="552479" spans="3:3">
      <c r="C552479"/>
    </row>
    <row r="552480" spans="3:3">
      <c r="C552480"/>
    </row>
    <row r="552481" spans="3:3">
      <c r="C552481"/>
    </row>
    <row r="552482" spans="3:3">
      <c r="C552482"/>
    </row>
    <row r="552483" spans="3:3">
      <c r="C552483"/>
    </row>
    <row r="552484" spans="3:3">
      <c r="C552484"/>
    </row>
    <row r="552485" spans="3:3">
      <c r="C552485"/>
    </row>
    <row r="552486" spans="3:3">
      <c r="C552486"/>
    </row>
    <row r="552487" spans="3:3">
      <c r="C552487"/>
    </row>
    <row r="552488" spans="3:3">
      <c r="C552488"/>
    </row>
    <row r="552489" spans="3:3">
      <c r="C552489"/>
    </row>
    <row r="552490" spans="3:3">
      <c r="C552490"/>
    </row>
    <row r="552491" spans="3:3">
      <c r="C552491"/>
    </row>
    <row r="552492" spans="3:3">
      <c r="C552492"/>
    </row>
    <row r="552493" spans="3:3">
      <c r="C552493"/>
    </row>
    <row r="552494" spans="3:3">
      <c r="C552494"/>
    </row>
    <row r="552495" spans="3:3">
      <c r="C552495"/>
    </row>
    <row r="552496" spans="3:3">
      <c r="C552496"/>
    </row>
    <row r="552497" spans="3:3">
      <c r="C552497"/>
    </row>
    <row r="552498" spans="3:3">
      <c r="C552498"/>
    </row>
    <row r="552499" spans="3:3">
      <c r="C552499"/>
    </row>
    <row r="552500" spans="3:3">
      <c r="C552500"/>
    </row>
    <row r="552501" spans="3:3">
      <c r="C552501"/>
    </row>
    <row r="552502" spans="3:3">
      <c r="C552502"/>
    </row>
    <row r="552503" spans="3:3">
      <c r="C552503"/>
    </row>
    <row r="552504" spans="3:3">
      <c r="C552504"/>
    </row>
    <row r="552505" spans="3:3">
      <c r="C552505"/>
    </row>
    <row r="552506" spans="3:3">
      <c r="C552506"/>
    </row>
    <row r="552507" spans="3:3">
      <c r="C552507"/>
    </row>
    <row r="552508" spans="3:3">
      <c r="C552508"/>
    </row>
    <row r="552509" spans="3:3">
      <c r="C552509"/>
    </row>
    <row r="552510" spans="3:3">
      <c r="C552510"/>
    </row>
    <row r="552511" spans="3:3">
      <c r="C552511"/>
    </row>
    <row r="552512" spans="3:3">
      <c r="C552512"/>
    </row>
    <row r="552513" spans="3:3">
      <c r="C552513"/>
    </row>
    <row r="552514" spans="3:3">
      <c r="C552514"/>
    </row>
    <row r="552515" spans="3:3">
      <c r="C552515"/>
    </row>
    <row r="552516" spans="3:3">
      <c r="C552516"/>
    </row>
    <row r="552517" spans="3:3">
      <c r="C552517"/>
    </row>
    <row r="552518" spans="3:3">
      <c r="C552518"/>
    </row>
    <row r="552519" spans="3:3">
      <c r="C552519"/>
    </row>
    <row r="552520" spans="3:3">
      <c r="C552520"/>
    </row>
    <row r="552521" spans="3:3">
      <c r="C552521"/>
    </row>
    <row r="552522" spans="3:3">
      <c r="C552522"/>
    </row>
    <row r="552523" spans="3:3">
      <c r="C552523"/>
    </row>
    <row r="552524" spans="3:3">
      <c r="C552524"/>
    </row>
    <row r="552525" spans="3:3">
      <c r="C552525"/>
    </row>
    <row r="552526" spans="3:3">
      <c r="C552526"/>
    </row>
    <row r="552527" spans="3:3">
      <c r="C552527"/>
    </row>
    <row r="552528" spans="3:3">
      <c r="C552528"/>
    </row>
    <row r="552529" spans="3:3">
      <c r="C552529"/>
    </row>
    <row r="552530" spans="3:3">
      <c r="C552530"/>
    </row>
    <row r="552531" spans="3:3">
      <c r="C552531"/>
    </row>
    <row r="552532" spans="3:3">
      <c r="C552532"/>
    </row>
    <row r="552533" spans="3:3">
      <c r="C552533"/>
    </row>
    <row r="552534" spans="3:3">
      <c r="C552534"/>
    </row>
    <row r="552535" spans="3:3">
      <c r="C552535"/>
    </row>
    <row r="552536" spans="3:3">
      <c r="C552536"/>
    </row>
    <row r="552537" spans="3:3">
      <c r="C552537"/>
    </row>
    <row r="552538" spans="3:3">
      <c r="C552538"/>
    </row>
    <row r="552539" spans="3:3">
      <c r="C552539"/>
    </row>
    <row r="552540" spans="3:3">
      <c r="C552540"/>
    </row>
    <row r="552541" spans="3:3">
      <c r="C552541"/>
    </row>
    <row r="552542" spans="3:3">
      <c r="C552542"/>
    </row>
    <row r="552543" spans="3:3">
      <c r="C552543"/>
    </row>
    <row r="552544" spans="3:3">
      <c r="C552544"/>
    </row>
    <row r="552545" spans="3:3">
      <c r="C552545"/>
    </row>
    <row r="552546" spans="3:3">
      <c r="C552546"/>
    </row>
    <row r="552547" spans="3:3">
      <c r="C552547"/>
    </row>
    <row r="552548" spans="3:3">
      <c r="C552548"/>
    </row>
    <row r="552549" spans="3:3">
      <c r="C552549"/>
    </row>
    <row r="552550" spans="3:3">
      <c r="C552550"/>
    </row>
    <row r="552551" spans="3:3">
      <c r="C552551"/>
    </row>
    <row r="552552" spans="3:3">
      <c r="C552552"/>
    </row>
    <row r="552553" spans="3:3">
      <c r="C552553"/>
    </row>
    <row r="552554" spans="3:3">
      <c r="C552554"/>
    </row>
    <row r="552555" spans="3:3">
      <c r="C552555"/>
    </row>
    <row r="552556" spans="3:3">
      <c r="C552556"/>
    </row>
    <row r="552557" spans="3:3">
      <c r="C552557"/>
    </row>
    <row r="552558" spans="3:3">
      <c r="C552558"/>
    </row>
    <row r="552559" spans="3:3">
      <c r="C552559"/>
    </row>
    <row r="552560" spans="3:3">
      <c r="C552560"/>
    </row>
    <row r="552561" spans="3:3">
      <c r="C552561"/>
    </row>
    <row r="552562" spans="3:3">
      <c r="C552562"/>
    </row>
    <row r="552563" spans="3:3">
      <c r="C552563"/>
    </row>
    <row r="552564" spans="3:3">
      <c r="C552564"/>
    </row>
    <row r="552565" spans="3:3">
      <c r="C552565"/>
    </row>
    <row r="552566" spans="3:3">
      <c r="C552566"/>
    </row>
    <row r="552567" spans="3:3">
      <c r="C552567"/>
    </row>
    <row r="552568" spans="3:3">
      <c r="C552568"/>
    </row>
    <row r="552569" spans="3:3">
      <c r="C552569"/>
    </row>
    <row r="552570" spans="3:3">
      <c r="C552570"/>
    </row>
    <row r="552571" spans="3:3">
      <c r="C552571"/>
    </row>
    <row r="552572" spans="3:3">
      <c r="C552572"/>
    </row>
    <row r="552573" spans="3:3">
      <c r="C552573"/>
    </row>
    <row r="552574" spans="3:3">
      <c r="C552574"/>
    </row>
    <row r="552575" spans="3:3">
      <c r="C552575"/>
    </row>
    <row r="552576" spans="3:3">
      <c r="C552576"/>
    </row>
    <row r="552577" spans="3:3">
      <c r="C552577"/>
    </row>
    <row r="552578" spans="3:3">
      <c r="C552578"/>
    </row>
    <row r="552579" spans="3:3">
      <c r="C552579"/>
    </row>
    <row r="552580" spans="3:3">
      <c r="C552580"/>
    </row>
    <row r="552581" spans="3:3">
      <c r="C552581"/>
    </row>
    <row r="552582" spans="3:3">
      <c r="C552582"/>
    </row>
    <row r="552583" spans="3:3">
      <c r="C552583"/>
    </row>
    <row r="552584" spans="3:3">
      <c r="C552584"/>
    </row>
    <row r="552585" spans="3:3">
      <c r="C552585"/>
    </row>
    <row r="552586" spans="3:3">
      <c r="C552586"/>
    </row>
    <row r="552587" spans="3:3">
      <c r="C552587"/>
    </row>
    <row r="552588" spans="3:3">
      <c r="C552588"/>
    </row>
    <row r="552589" spans="3:3">
      <c r="C552589"/>
    </row>
    <row r="552590" spans="3:3">
      <c r="C552590"/>
    </row>
    <row r="552591" spans="3:3">
      <c r="C552591"/>
    </row>
    <row r="552592" spans="3:3">
      <c r="C552592"/>
    </row>
    <row r="552593" spans="3:3">
      <c r="C552593"/>
    </row>
    <row r="552594" spans="3:3">
      <c r="C552594"/>
    </row>
    <row r="552595" spans="3:3">
      <c r="C552595"/>
    </row>
    <row r="552596" spans="3:3">
      <c r="C552596"/>
    </row>
    <row r="552597" spans="3:3">
      <c r="C552597"/>
    </row>
    <row r="552598" spans="3:3">
      <c r="C552598"/>
    </row>
    <row r="552599" spans="3:3">
      <c r="C552599"/>
    </row>
    <row r="552600" spans="3:3">
      <c r="C552600"/>
    </row>
    <row r="552601" spans="3:3">
      <c r="C552601"/>
    </row>
    <row r="552602" spans="3:3">
      <c r="C552602"/>
    </row>
    <row r="552603" spans="3:3">
      <c r="C552603"/>
    </row>
    <row r="552604" spans="3:3">
      <c r="C552604"/>
    </row>
    <row r="552605" spans="3:3">
      <c r="C552605"/>
    </row>
    <row r="552606" spans="3:3">
      <c r="C552606"/>
    </row>
    <row r="552607" spans="3:3">
      <c r="C552607"/>
    </row>
    <row r="552608" spans="3:3">
      <c r="C552608"/>
    </row>
    <row r="552609" spans="3:3">
      <c r="C552609"/>
    </row>
    <row r="552610" spans="3:3">
      <c r="C552610"/>
    </row>
    <row r="552611" spans="3:3">
      <c r="C552611"/>
    </row>
    <row r="552612" spans="3:3">
      <c r="C552612"/>
    </row>
    <row r="552613" spans="3:3">
      <c r="C552613"/>
    </row>
    <row r="552614" spans="3:3">
      <c r="C552614"/>
    </row>
    <row r="552615" spans="3:3">
      <c r="C552615"/>
    </row>
    <row r="552616" spans="3:3">
      <c r="C552616"/>
    </row>
    <row r="552617" spans="3:3">
      <c r="C552617"/>
    </row>
    <row r="552618" spans="3:3">
      <c r="C552618"/>
    </row>
    <row r="552619" spans="3:3">
      <c r="C552619"/>
    </row>
    <row r="552620" spans="3:3">
      <c r="C552620"/>
    </row>
    <row r="552621" spans="3:3">
      <c r="C552621"/>
    </row>
    <row r="552622" spans="3:3">
      <c r="C552622"/>
    </row>
    <row r="552623" spans="3:3">
      <c r="C552623"/>
    </row>
    <row r="552624" spans="3:3">
      <c r="C552624"/>
    </row>
    <row r="552625" spans="3:3">
      <c r="C552625"/>
    </row>
    <row r="552626" spans="3:3">
      <c r="C552626"/>
    </row>
    <row r="552627" spans="3:3">
      <c r="C552627"/>
    </row>
    <row r="552628" spans="3:3">
      <c r="C552628"/>
    </row>
    <row r="552629" spans="3:3">
      <c r="C552629"/>
    </row>
    <row r="552630" spans="3:3">
      <c r="C552630"/>
    </row>
    <row r="552631" spans="3:3">
      <c r="C552631"/>
    </row>
    <row r="552632" spans="3:3">
      <c r="C552632"/>
    </row>
    <row r="552633" spans="3:3">
      <c r="C552633"/>
    </row>
    <row r="552634" spans="3:3">
      <c r="C552634"/>
    </row>
    <row r="552635" spans="3:3">
      <c r="C552635"/>
    </row>
    <row r="552636" spans="3:3">
      <c r="C552636"/>
    </row>
    <row r="552637" spans="3:3">
      <c r="C552637"/>
    </row>
    <row r="552638" spans="3:3">
      <c r="C552638"/>
    </row>
    <row r="552639" spans="3:3">
      <c r="C552639"/>
    </row>
    <row r="552640" spans="3:3">
      <c r="C552640"/>
    </row>
    <row r="552641" spans="3:3">
      <c r="C552641"/>
    </row>
    <row r="552642" spans="3:3">
      <c r="C552642"/>
    </row>
    <row r="552643" spans="3:3">
      <c r="C552643"/>
    </row>
    <row r="552644" spans="3:3">
      <c r="C552644"/>
    </row>
    <row r="552645" spans="3:3">
      <c r="C552645"/>
    </row>
    <row r="552646" spans="3:3">
      <c r="C552646"/>
    </row>
    <row r="552647" spans="3:3">
      <c r="C552647"/>
    </row>
    <row r="552648" spans="3:3">
      <c r="C552648"/>
    </row>
    <row r="552649" spans="3:3">
      <c r="C552649"/>
    </row>
    <row r="552650" spans="3:3">
      <c r="C552650"/>
    </row>
    <row r="552651" spans="3:3">
      <c r="C552651"/>
    </row>
    <row r="552652" spans="3:3">
      <c r="C552652"/>
    </row>
    <row r="552653" spans="3:3">
      <c r="C552653"/>
    </row>
    <row r="552654" spans="3:3">
      <c r="C552654"/>
    </row>
    <row r="552655" spans="3:3">
      <c r="C552655"/>
    </row>
    <row r="552656" spans="3:3">
      <c r="C552656"/>
    </row>
    <row r="552657" spans="3:3">
      <c r="C552657"/>
    </row>
    <row r="552658" spans="3:3">
      <c r="C552658"/>
    </row>
    <row r="552659" spans="3:3">
      <c r="C552659"/>
    </row>
    <row r="552660" spans="3:3">
      <c r="C552660"/>
    </row>
    <row r="552661" spans="3:3">
      <c r="C552661"/>
    </row>
    <row r="552662" spans="3:3">
      <c r="C552662"/>
    </row>
    <row r="552663" spans="3:3">
      <c r="C552663"/>
    </row>
    <row r="552664" spans="3:3">
      <c r="C552664"/>
    </row>
    <row r="552665" spans="3:3">
      <c r="C552665"/>
    </row>
    <row r="552666" spans="3:3">
      <c r="C552666"/>
    </row>
    <row r="552667" spans="3:3">
      <c r="C552667"/>
    </row>
    <row r="552668" spans="3:3">
      <c r="C552668"/>
    </row>
    <row r="552669" spans="3:3">
      <c r="C552669"/>
    </row>
    <row r="552670" spans="3:3">
      <c r="C552670"/>
    </row>
    <row r="552671" spans="3:3">
      <c r="C552671"/>
    </row>
    <row r="552672" spans="3:3">
      <c r="C552672"/>
    </row>
    <row r="552673" spans="3:3">
      <c r="C552673"/>
    </row>
    <row r="552674" spans="3:3">
      <c r="C552674"/>
    </row>
    <row r="552675" spans="3:3">
      <c r="C552675"/>
    </row>
    <row r="552676" spans="3:3">
      <c r="C552676"/>
    </row>
    <row r="552677" spans="3:3">
      <c r="C552677"/>
    </row>
    <row r="552678" spans="3:3">
      <c r="C552678"/>
    </row>
    <row r="552679" spans="3:3">
      <c r="C552679"/>
    </row>
    <row r="552680" spans="3:3">
      <c r="C552680"/>
    </row>
    <row r="552681" spans="3:3">
      <c r="C552681"/>
    </row>
    <row r="552682" spans="3:3">
      <c r="C552682"/>
    </row>
    <row r="552683" spans="3:3">
      <c r="C552683"/>
    </row>
    <row r="552684" spans="3:3">
      <c r="C552684"/>
    </row>
    <row r="552685" spans="3:3">
      <c r="C552685"/>
    </row>
    <row r="552686" spans="3:3">
      <c r="C552686"/>
    </row>
    <row r="552687" spans="3:3">
      <c r="C552687"/>
    </row>
    <row r="552688" spans="3:3">
      <c r="C552688"/>
    </row>
    <row r="552689" spans="3:3">
      <c r="C552689"/>
    </row>
    <row r="552690" spans="3:3">
      <c r="C552690"/>
    </row>
    <row r="552691" spans="3:3">
      <c r="C552691"/>
    </row>
    <row r="552692" spans="3:3">
      <c r="C552692"/>
    </row>
    <row r="552693" spans="3:3">
      <c r="C552693"/>
    </row>
    <row r="552694" spans="3:3">
      <c r="C552694"/>
    </row>
    <row r="552695" spans="3:3">
      <c r="C552695"/>
    </row>
    <row r="552696" spans="3:3">
      <c r="C552696"/>
    </row>
    <row r="552697" spans="3:3">
      <c r="C552697"/>
    </row>
    <row r="552698" spans="3:3">
      <c r="C552698"/>
    </row>
    <row r="552699" spans="3:3">
      <c r="C552699"/>
    </row>
    <row r="552700" spans="3:3">
      <c r="C552700"/>
    </row>
    <row r="552701" spans="3:3">
      <c r="C552701"/>
    </row>
    <row r="552702" spans="3:3">
      <c r="C552702"/>
    </row>
    <row r="552703" spans="3:3">
      <c r="C552703"/>
    </row>
    <row r="552704" spans="3:3">
      <c r="C552704"/>
    </row>
    <row r="552705" spans="3:3">
      <c r="C552705"/>
    </row>
    <row r="552706" spans="3:3">
      <c r="C552706"/>
    </row>
    <row r="552707" spans="3:3">
      <c r="C552707"/>
    </row>
    <row r="552708" spans="3:3">
      <c r="C552708"/>
    </row>
    <row r="552709" spans="3:3">
      <c r="C552709"/>
    </row>
    <row r="552710" spans="3:3">
      <c r="C552710"/>
    </row>
    <row r="552711" spans="3:3">
      <c r="C552711"/>
    </row>
    <row r="552712" spans="3:3">
      <c r="C552712"/>
    </row>
    <row r="552713" spans="3:3">
      <c r="C552713"/>
    </row>
    <row r="552714" spans="3:3">
      <c r="C552714"/>
    </row>
    <row r="552715" spans="3:3">
      <c r="C552715"/>
    </row>
    <row r="552716" spans="3:3">
      <c r="C552716"/>
    </row>
    <row r="552717" spans="3:3">
      <c r="C552717"/>
    </row>
    <row r="552718" spans="3:3">
      <c r="C552718"/>
    </row>
    <row r="552719" spans="3:3">
      <c r="C552719"/>
    </row>
    <row r="552720" spans="3:3">
      <c r="C552720"/>
    </row>
    <row r="552721" spans="3:3">
      <c r="C552721"/>
    </row>
    <row r="552722" spans="3:3">
      <c r="C552722"/>
    </row>
    <row r="552723" spans="3:3">
      <c r="C552723"/>
    </row>
    <row r="552724" spans="3:3">
      <c r="C552724"/>
    </row>
    <row r="552725" spans="3:3">
      <c r="C552725"/>
    </row>
    <row r="552726" spans="3:3">
      <c r="C552726"/>
    </row>
    <row r="552727" spans="3:3">
      <c r="C552727"/>
    </row>
    <row r="552728" spans="3:3">
      <c r="C552728"/>
    </row>
    <row r="552729" spans="3:3">
      <c r="C552729"/>
    </row>
    <row r="552730" spans="3:3">
      <c r="C552730"/>
    </row>
    <row r="552731" spans="3:3">
      <c r="C552731"/>
    </row>
    <row r="552732" spans="3:3">
      <c r="C552732"/>
    </row>
    <row r="552733" spans="3:3">
      <c r="C552733"/>
    </row>
    <row r="552734" spans="3:3">
      <c r="C552734"/>
    </row>
    <row r="552735" spans="3:3">
      <c r="C552735"/>
    </row>
    <row r="552736" spans="3:3">
      <c r="C552736"/>
    </row>
    <row r="552737" spans="3:3">
      <c r="C552737"/>
    </row>
    <row r="552738" spans="3:3">
      <c r="C552738"/>
    </row>
    <row r="552739" spans="3:3">
      <c r="C552739"/>
    </row>
    <row r="552740" spans="3:3">
      <c r="C552740"/>
    </row>
    <row r="552741" spans="3:3">
      <c r="C552741"/>
    </row>
    <row r="552742" spans="3:3">
      <c r="C552742"/>
    </row>
    <row r="552743" spans="3:3">
      <c r="C552743"/>
    </row>
    <row r="552744" spans="3:3">
      <c r="C552744"/>
    </row>
    <row r="552745" spans="3:3">
      <c r="C552745"/>
    </row>
    <row r="552746" spans="3:3">
      <c r="C552746"/>
    </row>
    <row r="552747" spans="3:3">
      <c r="C552747"/>
    </row>
    <row r="552748" spans="3:3">
      <c r="C552748"/>
    </row>
    <row r="552749" spans="3:3">
      <c r="C552749"/>
    </row>
    <row r="552750" spans="3:3">
      <c r="C552750"/>
    </row>
    <row r="552751" spans="3:3">
      <c r="C552751"/>
    </row>
    <row r="552752" spans="3:3">
      <c r="C552752"/>
    </row>
    <row r="552753" spans="3:3">
      <c r="C552753"/>
    </row>
    <row r="552754" spans="3:3">
      <c r="C552754"/>
    </row>
    <row r="552755" spans="3:3">
      <c r="C552755"/>
    </row>
    <row r="552756" spans="3:3">
      <c r="C552756"/>
    </row>
    <row r="552757" spans="3:3">
      <c r="C552757"/>
    </row>
    <row r="552758" spans="3:3">
      <c r="C552758"/>
    </row>
    <row r="552759" spans="3:3">
      <c r="C552759"/>
    </row>
    <row r="552760" spans="3:3">
      <c r="C552760"/>
    </row>
    <row r="552761" spans="3:3">
      <c r="C552761"/>
    </row>
    <row r="552762" spans="3:3">
      <c r="C552762"/>
    </row>
    <row r="552763" spans="3:3">
      <c r="C552763"/>
    </row>
    <row r="552764" spans="3:3">
      <c r="C552764"/>
    </row>
    <row r="552765" spans="3:3">
      <c r="C552765"/>
    </row>
    <row r="552766" spans="3:3">
      <c r="C552766"/>
    </row>
    <row r="552767" spans="3:3">
      <c r="C552767"/>
    </row>
    <row r="552768" spans="3:3">
      <c r="C552768"/>
    </row>
    <row r="552769" spans="3:3">
      <c r="C552769"/>
    </row>
    <row r="552770" spans="3:3">
      <c r="C552770"/>
    </row>
    <row r="552771" spans="3:3">
      <c r="C552771"/>
    </row>
    <row r="552772" spans="3:3">
      <c r="C552772"/>
    </row>
    <row r="552773" spans="3:3">
      <c r="C552773"/>
    </row>
    <row r="552774" spans="3:3">
      <c r="C552774"/>
    </row>
    <row r="552775" spans="3:3">
      <c r="C552775"/>
    </row>
    <row r="552776" spans="3:3">
      <c r="C552776"/>
    </row>
    <row r="552777" spans="3:3">
      <c r="C552777"/>
    </row>
    <row r="552778" spans="3:3">
      <c r="C552778"/>
    </row>
    <row r="552779" spans="3:3">
      <c r="C552779"/>
    </row>
    <row r="552780" spans="3:3">
      <c r="C552780"/>
    </row>
    <row r="552781" spans="3:3">
      <c r="C552781"/>
    </row>
    <row r="552782" spans="3:3">
      <c r="C552782"/>
    </row>
    <row r="552783" spans="3:3">
      <c r="C552783"/>
    </row>
    <row r="552784" spans="3:3">
      <c r="C552784"/>
    </row>
    <row r="552785" spans="3:3">
      <c r="C552785"/>
    </row>
    <row r="552786" spans="3:3">
      <c r="C552786"/>
    </row>
    <row r="552787" spans="3:3">
      <c r="C552787"/>
    </row>
    <row r="552788" spans="3:3">
      <c r="C552788"/>
    </row>
    <row r="552789" spans="3:3">
      <c r="C552789"/>
    </row>
    <row r="552790" spans="3:3">
      <c r="C552790"/>
    </row>
    <row r="552791" spans="3:3">
      <c r="C552791"/>
    </row>
    <row r="552792" spans="3:3">
      <c r="C552792"/>
    </row>
    <row r="552793" spans="3:3">
      <c r="C552793"/>
    </row>
    <row r="552794" spans="3:3">
      <c r="C552794"/>
    </row>
    <row r="552795" spans="3:3">
      <c r="C552795"/>
    </row>
    <row r="552796" spans="3:3">
      <c r="C552796"/>
    </row>
    <row r="552797" spans="3:3">
      <c r="C552797"/>
    </row>
    <row r="552798" spans="3:3">
      <c r="C552798"/>
    </row>
    <row r="552799" spans="3:3">
      <c r="C552799"/>
    </row>
    <row r="552800" spans="3:3">
      <c r="C552800"/>
    </row>
    <row r="552801" spans="3:3">
      <c r="C552801"/>
    </row>
    <row r="552802" spans="3:3">
      <c r="C552802"/>
    </row>
    <row r="552803" spans="3:3">
      <c r="C552803"/>
    </row>
    <row r="552804" spans="3:3">
      <c r="C552804"/>
    </row>
    <row r="552805" spans="3:3">
      <c r="C552805"/>
    </row>
    <row r="552806" spans="3:3">
      <c r="C552806"/>
    </row>
    <row r="552807" spans="3:3">
      <c r="C552807"/>
    </row>
    <row r="552808" spans="3:3">
      <c r="C552808"/>
    </row>
    <row r="552809" spans="3:3">
      <c r="C552809"/>
    </row>
    <row r="552810" spans="3:3">
      <c r="C552810"/>
    </row>
    <row r="552811" spans="3:3">
      <c r="C552811"/>
    </row>
    <row r="552812" spans="3:3">
      <c r="C552812"/>
    </row>
    <row r="552813" spans="3:3">
      <c r="C552813"/>
    </row>
    <row r="552814" spans="3:3">
      <c r="C552814"/>
    </row>
    <row r="552815" spans="3:3">
      <c r="C552815"/>
    </row>
    <row r="552816" spans="3:3">
      <c r="C552816"/>
    </row>
    <row r="552817" spans="3:3">
      <c r="C552817"/>
    </row>
    <row r="552818" spans="3:3">
      <c r="C552818"/>
    </row>
    <row r="552819" spans="3:3">
      <c r="C552819"/>
    </row>
    <row r="552820" spans="3:3">
      <c r="C552820"/>
    </row>
    <row r="552821" spans="3:3">
      <c r="C552821"/>
    </row>
    <row r="552822" spans="3:3">
      <c r="C552822"/>
    </row>
    <row r="552823" spans="3:3">
      <c r="C552823"/>
    </row>
    <row r="552824" spans="3:3">
      <c r="C552824"/>
    </row>
    <row r="552825" spans="3:3">
      <c r="C552825"/>
    </row>
    <row r="552826" spans="3:3">
      <c r="C552826"/>
    </row>
    <row r="552827" spans="3:3">
      <c r="C552827"/>
    </row>
    <row r="552828" spans="3:3">
      <c r="C552828"/>
    </row>
    <row r="552829" spans="3:3">
      <c r="C552829"/>
    </row>
    <row r="552830" spans="3:3">
      <c r="C552830"/>
    </row>
    <row r="552831" spans="3:3">
      <c r="C552831"/>
    </row>
    <row r="552832" spans="3:3">
      <c r="C552832"/>
    </row>
    <row r="552833" spans="3:3">
      <c r="C552833"/>
    </row>
    <row r="552834" spans="3:3">
      <c r="C552834"/>
    </row>
    <row r="552835" spans="3:3">
      <c r="C552835"/>
    </row>
    <row r="552836" spans="3:3">
      <c r="C552836"/>
    </row>
    <row r="552837" spans="3:3">
      <c r="C552837"/>
    </row>
    <row r="552838" spans="3:3">
      <c r="C552838"/>
    </row>
    <row r="552839" spans="3:3">
      <c r="C552839"/>
    </row>
    <row r="552840" spans="3:3">
      <c r="C552840"/>
    </row>
    <row r="552841" spans="3:3">
      <c r="C552841"/>
    </row>
    <row r="552842" spans="3:3">
      <c r="C552842"/>
    </row>
    <row r="552843" spans="3:3">
      <c r="C552843"/>
    </row>
    <row r="552844" spans="3:3">
      <c r="C552844"/>
    </row>
    <row r="552845" spans="3:3">
      <c r="C552845"/>
    </row>
    <row r="552846" spans="3:3">
      <c r="C552846"/>
    </row>
    <row r="552847" spans="3:3">
      <c r="C552847"/>
    </row>
    <row r="552848" spans="3:3">
      <c r="C552848"/>
    </row>
    <row r="552849" spans="3:3">
      <c r="C552849"/>
    </row>
    <row r="552850" spans="3:3">
      <c r="C552850"/>
    </row>
    <row r="552851" spans="3:3">
      <c r="C552851"/>
    </row>
    <row r="552852" spans="3:3">
      <c r="C552852"/>
    </row>
    <row r="552853" spans="3:3">
      <c r="C552853"/>
    </row>
    <row r="552854" spans="3:3">
      <c r="C552854"/>
    </row>
    <row r="552855" spans="3:3">
      <c r="C552855"/>
    </row>
    <row r="552856" spans="3:3">
      <c r="C552856"/>
    </row>
    <row r="552857" spans="3:3">
      <c r="C552857"/>
    </row>
    <row r="552858" spans="3:3">
      <c r="C552858"/>
    </row>
    <row r="552859" spans="3:3">
      <c r="C552859"/>
    </row>
    <row r="552860" spans="3:3">
      <c r="C552860"/>
    </row>
    <row r="552861" spans="3:3">
      <c r="C552861"/>
    </row>
    <row r="552862" spans="3:3">
      <c r="C552862"/>
    </row>
    <row r="552863" spans="3:3">
      <c r="C552863"/>
    </row>
    <row r="552864" spans="3:3">
      <c r="C552864"/>
    </row>
    <row r="552865" spans="3:3">
      <c r="C552865"/>
    </row>
    <row r="552866" spans="3:3">
      <c r="C552866"/>
    </row>
    <row r="552867" spans="3:3">
      <c r="C552867"/>
    </row>
    <row r="552868" spans="3:3">
      <c r="C552868"/>
    </row>
    <row r="552869" spans="3:3">
      <c r="C552869"/>
    </row>
    <row r="552870" spans="3:3">
      <c r="C552870"/>
    </row>
    <row r="552871" spans="3:3">
      <c r="C552871"/>
    </row>
    <row r="552872" spans="3:3">
      <c r="C552872"/>
    </row>
    <row r="552873" spans="3:3">
      <c r="C552873"/>
    </row>
    <row r="552874" spans="3:3">
      <c r="C552874"/>
    </row>
    <row r="552875" spans="3:3">
      <c r="C552875"/>
    </row>
    <row r="552876" spans="3:3">
      <c r="C552876"/>
    </row>
    <row r="552877" spans="3:3">
      <c r="C552877"/>
    </row>
    <row r="552878" spans="3:3">
      <c r="C552878"/>
    </row>
    <row r="552879" spans="3:3">
      <c r="C552879"/>
    </row>
    <row r="552880" spans="3:3">
      <c r="C552880"/>
    </row>
    <row r="552881" spans="3:3">
      <c r="C552881"/>
    </row>
    <row r="552882" spans="3:3">
      <c r="C552882"/>
    </row>
    <row r="552883" spans="3:3">
      <c r="C552883"/>
    </row>
    <row r="552884" spans="3:3">
      <c r="C552884"/>
    </row>
    <row r="552885" spans="3:3">
      <c r="C552885"/>
    </row>
    <row r="552886" spans="3:3">
      <c r="C552886"/>
    </row>
    <row r="552887" spans="3:3">
      <c r="C552887"/>
    </row>
    <row r="552888" spans="3:3">
      <c r="C552888"/>
    </row>
    <row r="552889" spans="3:3">
      <c r="C552889"/>
    </row>
    <row r="552890" spans="3:3">
      <c r="C552890"/>
    </row>
    <row r="552891" spans="3:3">
      <c r="C552891"/>
    </row>
    <row r="552892" spans="3:3">
      <c r="C552892"/>
    </row>
    <row r="552893" spans="3:3">
      <c r="C552893"/>
    </row>
    <row r="552894" spans="3:3">
      <c r="C552894"/>
    </row>
    <row r="552895" spans="3:3">
      <c r="C552895"/>
    </row>
    <row r="552896" spans="3:3">
      <c r="C552896"/>
    </row>
    <row r="552897" spans="3:3">
      <c r="C552897"/>
    </row>
    <row r="552898" spans="3:3">
      <c r="C552898"/>
    </row>
    <row r="552899" spans="3:3">
      <c r="C552899"/>
    </row>
    <row r="552900" spans="3:3">
      <c r="C552900"/>
    </row>
    <row r="552901" spans="3:3">
      <c r="C552901"/>
    </row>
    <row r="552902" spans="3:3">
      <c r="C552902"/>
    </row>
    <row r="552903" spans="3:3">
      <c r="C552903"/>
    </row>
    <row r="552904" spans="3:3">
      <c r="C552904"/>
    </row>
    <row r="552905" spans="3:3">
      <c r="C552905"/>
    </row>
    <row r="552906" spans="3:3">
      <c r="C552906"/>
    </row>
    <row r="552907" spans="3:3">
      <c r="C552907"/>
    </row>
    <row r="552908" spans="3:3">
      <c r="C552908"/>
    </row>
    <row r="552909" spans="3:3">
      <c r="C552909"/>
    </row>
    <row r="552910" spans="3:3">
      <c r="C552910"/>
    </row>
    <row r="552911" spans="3:3">
      <c r="C552911"/>
    </row>
    <row r="552912" spans="3:3">
      <c r="C552912"/>
    </row>
    <row r="552913" spans="3:3">
      <c r="C552913"/>
    </row>
    <row r="552914" spans="3:3">
      <c r="C552914"/>
    </row>
    <row r="552915" spans="3:3">
      <c r="C552915"/>
    </row>
    <row r="552916" spans="3:3">
      <c r="C552916"/>
    </row>
    <row r="552917" spans="3:3">
      <c r="C552917"/>
    </row>
    <row r="552918" spans="3:3">
      <c r="C552918"/>
    </row>
    <row r="552919" spans="3:3">
      <c r="C552919"/>
    </row>
    <row r="552920" spans="3:3">
      <c r="C552920"/>
    </row>
    <row r="552921" spans="3:3">
      <c r="C552921"/>
    </row>
    <row r="552922" spans="3:3">
      <c r="C552922"/>
    </row>
    <row r="552923" spans="3:3">
      <c r="C552923"/>
    </row>
    <row r="552924" spans="3:3">
      <c r="C552924"/>
    </row>
    <row r="552925" spans="3:3">
      <c r="C552925"/>
    </row>
    <row r="552926" spans="3:3">
      <c r="C552926"/>
    </row>
    <row r="552927" spans="3:3">
      <c r="C552927"/>
    </row>
    <row r="552928" spans="3:3">
      <c r="C552928"/>
    </row>
    <row r="552929" spans="3:3">
      <c r="C552929"/>
    </row>
    <row r="552930" spans="3:3">
      <c r="C552930"/>
    </row>
    <row r="552931" spans="3:3">
      <c r="C552931"/>
    </row>
    <row r="552932" spans="3:3">
      <c r="C552932"/>
    </row>
    <row r="552933" spans="3:3">
      <c r="C552933"/>
    </row>
    <row r="552934" spans="3:3">
      <c r="C552934"/>
    </row>
    <row r="552935" spans="3:3">
      <c r="C552935"/>
    </row>
    <row r="552936" spans="3:3">
      <c r="C552936"/>
    </row>
    <row r="552937" spans="3:3">
      <c r="C552937"/>
    </row>
    <row r="552938" spans="3:3">
      <c r="C552938"/>
    </row>
    <row r="552939" spans="3:3">
      <c r="C552939"/>
    </row>
    <row r="552940" spans="3:3">
      <c r="C552940"/>
    </row>
    <row r="552941" spans="3:3">
      <c r="C552941"/>
    </row>
    <row r="552942" spans="3:3">
      <c r="C552942"/>
    </row>
    <row r="552943" spans="3:3">
      <c r="C552943"/>
    </row>
    <row r="552944" spans="3:3">
      <c r="C552944"/>
    </row>
    <row r="552945" spans="3:3">
      <c r="C552945"/>
    </row>
    <row r="552946" spans="3:3">
      <c r="C552946"/>
    </row>
    <row r="552947" spans="3:3">
      <c r="C552947"/>
    </row>
    <row r="552948" spans="3:3">
      <c r="C552948"/>
    </row>
    <row r="552949" spans="3:3">
      <c r="C552949"/>
    </row>
    <row r="552950" spans="3:3">
      <c r="C552950"/>
    </row>
    <row r="552951" spans="3:3">
      <c r="C552951"/>
    </row>
    <row r="552952" spans="3:3">
      <c r="C552952"/>
    </row>
    <row r="552953" spans="3:3">
      <c r="C552953"/>
    </row>
    <row r="552954" spans="3:3">
      <c r="C552954"/>
    </row>
    <row r="552955" spans="3:3">
      <c r="C552955"/>
    </row>
    <row r="552956" spans="3:3">
      <c r="C552956"/>
    </row>
    <row r="552957" spans="3:3">
      <c r="C552957"/>
    </row>
    <row r="552958" spans="3:3">
      <c r="C552958"/>
    </row>
    <row r="552959" spans="3:3">
      <c r="C552959"/>
    </row>
    <row r="552960" spans="3:3">
      <c r="C552960"/>
    </row>
    <row r="552961" spans="3:3">
      <c r="C552961"/>
    </row>
    <row r="552962" spans="3:3">
      <c r="C552962"/>
    </row>
    <row r="552963" spans="3:3">
      <c r="C552963"/>
    </row>
    <row r="552964" spans="3:3">
      <c r="C552964"/>
    </row>
    <row r="552965" spans="3:3">
      <c r="C552965"/>
    </row>
    <row r="552966" spans="3:3">
      <c r="C552966"/>
    </row>
    <row r="552967" spans="3:3">
      <c r="C552967"/>
    </row>
    <row r="552968" spans="3:3">
      <c r="C552968"/>
    </row>
    <row r="552969" spans="3:3">
      <c r="C552969"/>
    </row>
    <row r="552970" spans="3:3">
      <c r="C552970"/>
    </row>
    <row r="552971" spans="3:3">
      <c r="C552971"/>
    </row>
    <row r="552972" spans="3:3">
      <c r="C552972"/>
    </row>
    <row r="552973" spans="3:3">
      <c r="C552973"/>
    </row>
    <row r="552974" spans="3:3">
      <c r="C552974"/>
    </row>
    <row r="552975" spans="3:3">
      <c r="C552975"/>
    </row>
    <row r="552976" spans="3:3">
      <c r="C552976"/>
    </row>
    <row r="552977" spans="3:3">
      <c r="C552977"/>
    </row>
    <row r="552978" spans="3:3">
      <c r="C552978"/>
    </row>
    <row r="552979" spans="3:3">
      <c r="C552979"/>
    </row>
    <row r="552980" spans="3:3">
      <c r="C552980"/>
    </row>
    <row r="552981" spans="3:3">
      <c r="C552981"/>
    </row>
    <row r="552982" spans="3:3">
      <c r="C552982"/>
    </row>
    <row r="552983" spans="3:3">
      <c r="C552983"/>
    </row>
    <row r="552984" spans="3:3">
      <c r="C552984"/>
    </row>
    <row r="552985" spans="3:3">
      <c r="C552985"/>
    </row>
    <row r="552986" spans="3:3">
      <c r="C552986"/>
    </row>
    <row r="552987" spans="3:3">
      <c r="C552987"/>
    </row>
    <row r="552988" spans="3:3">
      <c r="C552988"/>
    </row>
    <row r="552989" spans="3:3">
      <c r="C552989"/>
    </row>
    <row r="552990" spans="3:3">
      <c r="C552990"/>
    </row>
    <row r="552991" spans="3:3">
      <c r="C552991"/>
    </row>
    <row r="552992" spans="3:3">
      <c r="C552992"/>
    </row>
    <row r="552993" spans="3:3">
      <c r="C552993"/>
    </row>
    <row r="552994" spans="3:3">
      <c r="C552994"/>
    </row>
    <row r="552995" spans="3:3">
      <c r="C552995"/>
    </row>
    <row r="552996" spans="3:3">
      <c r="C552996"/>
    </row>
    <row r="552997" spans="3:3">
      <c r="C552997"/>
    </row>
    <row r="552998" spans="3:3">
      <c r="C552998"/>
    </row>
    <row r="552999" spans="3:3">
      <c r="C552999"/>
    </row>
    <row r="553000" spans="3:3">
      <c r="C553000"/>
    </row>
    <row r="553001" spans="3:3">
      <c r="C553001"/>
    </row>
    <row r="553002" spans="3:3">
      <c r="C553002"/>
    </row>
    <row r="553003" spans="3:3">
      <c r="C553003"/>
    </row>
    <row r="553004" spans="3:3">
      <c r="C553004"/>
    </row>
    <row r="553005" spans="3:3">
      <c r="C553005"/>
    </row>
    <row r="553006" spans="3:3">
      <c r="C553006"/>
    </row>
    <row r="553007" spans="3:3">
      <c r="C553007"/>
    </row>
    <row r="553008" spans="3:3">
      <c r="C553008"/>
    </row>
    <row r="553009" spans="3:3">
      <c r="C553009"/>
    </row>
    <row r="553010" spans="3:3">
      <c r="C553010"/>
    </row>
    <row r="553011" spans="3:3">
      <c r="C553011"/>
    </row>
    <row r="553012" spans="3:3">
      <c r="C553012"/>
    </row>
    <row r="553013" spans="3:3">
      <c r="C553013"/>
    </row>
    <row r="553014" spans="3:3">
      <c r="C553014"/>
    </row>
    <row r="553015" spans="3:3">
      <c r="C553015"/>
    </row>
    <row r="553016" spans="3:3">
      <c r="C553016"/>
    </row>
    <row r="553017" spans="3:3">
      <c r="C553017"/>
    </row>
    <row r="553018" spans="3:3">
      <c r="C553018"/>
    </row>
    <row r="553019" spans="3:3">
      <c r="C553019"/>
    </row>
    <row r="553020" spans="3:3">
      <c r="C553020"/>
    </row>
    <row r="553021" spans="3:3">
      <c r="C553021"/>
    </row>
    <row r="553022" spans="3:3">
      <c r="C553022"/>
    </row>
    <row r="553023" spans="3:3">
      <c r="C553023"/>
    </row>
    <row r="553024" spans="3:3">
      <c r="C553024"/>
    </row>
    <row r="553025" spans="3:3">
      <c r="C553025"/>
    </row>
    <row r="553026" spans="3:3">
      <c r="C553026"/>
    </row>
    <row r="553027" spans="3:3">
      <c r="C553027"/>
    </row>
    <row r="553028" spans="3:3">
      <c r="C553028"/>
    </row>
    <row r="553029" spans="3:3">
      <c r="C553029"/>
    </row>
    <row r="553030" spans="3:3">
      <c r="C553030"/>
    </row>
    <row r="553031" spans="3:3">
      <c r="C553031"/>
    </row>
    <row r="553032" spans="3:3">
      <c r="C553032"/>
    </row>
    <row r="553033" spans="3:3">
      <c r="C553033"/>
    </row>
    <row r="553034" spans="3:3">
      <c r="C553034"/>
    </row>
    <row r="553035" spans="3:3">
      <c r="C553035"/>
    </row>
    <row r="553036" spans="3:3">
      <c r="C553036"/>
    </row>
    <row r="553037" spans="3:3">
      <c r="C553037"/>
    </row>
    <row r="553038" spans="3:3">
      <c r="C553038"/>
    </row>
    <row r="553039" spans="3:3">
      <c r="C553039"/>
    </row>
    <row r="553040" spans="3:3">
      <c r="C553040"/>
    </row>
    <row r="553041" spans="3:3">
      <c r="C553041"/>
    </row>
    <row r="553042" spans="3:3">
      <c r="C553042"/>
    </row>
    <row r="553043" spans="3:3">
      <c r="C553043"/>
    </row>
    <row r="553044" spans="3:3">
      <c r="C553044"/>
    </row>
    <row r="553045" spans="3:3">
      <c r="C553045"/>
    </row>
    <row r="553046" spans="3:3">
      <c r="C553046"/>
    </row>
    <row r="553047" spans="3:3">
      <c r="C553047"/>
    </row>
    <row r="553048" spans="3:3">
      <c r="C553048"/>
    </row>
    <row r="553049" spans="3:3">
      <c r="C553049"/>
    </row>
    <row r="553050" spans="3:3">
      <c r="C553050"/>
    </row>
    <row r="553051" spans="3:3">
      <c r="C553051"/>
    </row>
    <row r="553052" spans="3:3">
      <c r="C553052"/>
    </row>
    <row r="553053" spans="3:3">
      <c r="C553053"/>
    </row>
    <row r="553054" spans="3:3">
      <c r="C553054"/>
    </row>
    <row r="553055" spans="3:3">
      <c r="C553055"/>
    </row>
    <row r="553056" spans="3:3">
      <c r="C553056"/>
    </row>
    <row r="553057" spans="3:3">
      <c r="C553057"/>
    </row>
    <row r="553058" spans="3:3">
      <c r="C553058"/>
    </row>
    <row r="553059" spans="3:3">
      <c r="C553059"/>
    </row>
    <row r="553060" spans="3:3">
      <c r="C553060"/>
    </row>
    <row r="553061" spans="3:3">
      <c r="C553061"/>
    </row>
    <row r="553062" spans="3:3">
      <c r="C553062"/>
    </row>
    <row r="553063" spans="3:3">
      <c r="C553063"/>
    </row>
    <row r="553064" spans="3:3">
      <c r="C553064"/>
    </row>
    <row r="553065" spans="3:3">
      <c r="C553065"/>
    </row>
    <row r="553066" spans="3:3">
      <c r="C553066"/>
    </row>
    <row r="553067" spans="3:3">
      <c r="C553067"/>
    </row>
    <row r="553068" spans="3:3">
      <c r="C553068"/>
    </row>
    <row r="553069" spans="3:3">
      <c r="C553069"/>
    </row>
    <row r="553070" spans="3:3">
      <c r="C553070"/>
    </row>
    <row r="553071" spans="3:3">
      <c r="C553071"/>
    </row>
    <row r="553072" spans="3:3">
      <c r="C553072"/>
    </row>
    <row r="553073" spans="3:3">
      <c r="C553073"/>
    </row>
    <row r="553074" spans="3:3">
      <c r="C553074"/>
    </row>
    <row r="553075" spans="3:3">
      <c r="C553075"/>
    </row>
    <row r="553076" spans="3:3">
      <c r="C553076"/>
    </row>
    <row r="553077" spans="3:3">
      <c r="C553077"/>
    </row>
    <row r="553078" spans="3:3">
      <c r="C553078"/>
    </row>
    <row r="553079" spans="3:3">
      <c r="C553079"/>
    </row>
    <row r="553080" spans="3:3">
      <c r="C553080"/>
    </row>
    <row r="553081" spans="3:3">
      <c r="C553081"/>
    </row>
    <row r="553082" spans="3:3">
      <c r="C553082"/>
    </row>
    <row r="553083" spans="3:3">
      <c r="C553083"/>
    </row>
    <row r="553084" spans="3:3">
      <c r="C553084"/>
    </row>
    <row r="553085" spans="3:3">
      <c r="C553085"/>
    </row>
    <row r="553086" spans="3:3">
      <c r="C553086"/>
    </row>
    <row r="553087" spans="3:3">
      <c r="C553087"/>
    </row>
    <row r="553088" spans="3:3">
      <c r="C553088"/>
    </row>
    <row r="553089" spans="3:3">
      <c r="C553089"/>
    </row>
    <row r="553090" spans="3:3">
      <c r="C553090"/>
    </row>
    <row r="553091" spans="3:3">
      <c r="C553091"/>
    </row>
    <row r="553092" spans="3:3">
      <c r="C553092"/>
    </row>
    <row r="553093" spans="3:3">
      <c r="C553093"/>
    </row>
    <row r="553094" spans="3:3">
      <c r="C553094"/>
    </row>
    <row r="553095" spans="3:3">
      <c r="C553095"/>
    </row>
    <row r="553096" spans="3:3">
      <c r="C553096"/>
    </row>
    <row r="553097" spans="3:3">
      <c r="C553097"/>
    </row>
    <row r="553098" spans="3:3">
      <c r="C553098"/>
    </row>
    <row r="553099" spans="3:3">
      <c r="C553099"/>
    </row>
    <row r="553100" spans="3:3">
      <c r="C553100"/>
    </row>
    <row r="553101" spans="3:3">
      <c r="C553101"/>
    </row>
    <row r="553102" spans="3:3">
      <c r="C553102"/>
    </row>
    <row r="553103" spans="3:3">
      <c r="C553103"/>
    </row>
    <row r="553104" spans="3:3">
      <c r="C553104"/>
    </row>
    <row r="553105" spans="3:3">
      <c r="C553105"/>
    </row>
    <row r="553106" spans="3:3">
      <c r="C553106"/>
    </row>
    <row r="553107" spans="3:3">
      <c r="C553107"/>
    </row>
    <row r="553108" spans="3:3">
      <c r="C553108"/>
    </row>
    <row r="553109" spans="3:3">
      <c r="C553109"/>
    </row>
    <row r="553110" spans="3:3">
      <c r="C553110"/>
    </row>
    <row r="553111" spans="3:3">
      <c r="C553111"/>
    </row>
    <row r="553112" spans="3:3">
      <c r="C553112"/>
    </row>
    <row r="553113" spans="3:3">
      <c r="C553113"/>
    </row>
    <row r="553114" spans="3:3">
      <c r="C553114"/>
    </row>
    <row r="553115" spans="3:3">
      <c r="C553115"/>
    </row>
    <row r="553116" spans="3:3">
      <c r="C553116"/>
    </row>
    <row r="553117" spans="3:3">
      <c r="C553117"/>
    </row>
    <row r="553118" spans="3:3">
      <c r="C553118"/>
    </row>
    <row r="553119" spans="3:3">
      <c r="C553119"/>
    </row>
    <row r="553120" spans="3:3">
      <c r="C553120"/>
    </row>
    <row r="553121" spans="3:3">
      <c r="C553121"/>
    </row>
    <row r="553122" spans="3:3">
      <c r="C553122"/>
    </row>
    <row r="553123" spans="3:3">
      <c r="C553123"/>
    </row>
    <row r="553124" spans="3:3">
      <c r="C553124"/>
    </row>
    <row r="553125" spans="3:3">
      <c r="C553125"/>
    </row>
    <row r="553126" spans="3:3">
      <c r="C553126"/>
    </row>
    <row r="553127" spans="3:3">
      <c r="C553127"/>
    </row>
    <row r="553128" spans="3:3">
      <c r="C553128"/>
    </row>
    <row r="553129" spans="3:3">
      <c r="C553129"/>
    </row>
    <row r="553130" spans="3:3">
      <c r="C553130"/>
    </row>
    <row r="553131" spans="3:3">
      <c r="C553131"/>
    </row>
    <row r="553132" spans="3:3">
      <c r="C553132"/>
    </row>
    <row r="553133" spans="3:3">
      <c r="C553133"/>
    </row>
    <row r="553134" spans="3:3">
      <c r="C553134"/>
    </row>
    <row r="553135" spans="3:3">
      <c r="C553135"/>
    </row>
    <row r="553136" spans="3:3">
      <c r="C553136"/>
    </row>
    <row r="553137" spans="3:3">
      <c r="C553137"/>
    </row>
    <row r="553138" spans="3:3">
      <c r="C553138"/>
    </row>
    <row r="553139" spans="3:3">
      <c r="C553139"/>
    </row>
    <row r="553140" spans="3:3">
      <c r="C553140"/>
    </row>
    <row r="553141" spans="3:3">
      <c r="C553141"/>
    </row>
    <row r="553142" spans="3:3">
      <c r="C553142"/>
    </row>
    <row r="553143" spans="3:3">
      <c r="C553143"/>
    </row>
    <row r="553144" spans="3:3">
      <c r="C553144"/>
    </row>
    <row r="553145" spans="3:3">
      <c r="C553145"/>
    </row>
    <row r="553146" spans="3:3">
      <c r="C553146"/>
    </row>
    <row r="553147" spans="3:3">
      <c r="C553147"/>
    </row>
    <row r="553148" spans="3:3">
      <c r="C553148"/>
    </row>
    <row r="553149" spans="3:3">
      <c r="C553149"/>
    </row>
    <row r="553150" spans="3:3">
      <c r="C553150"/>
    </row>
    <row r="553151" spans="3:3">
      <c r="C553151"/>
    </row>
    <row r="553152" spans="3:3">
      <c r="C553152"/>
    </row>
    <row r="553153" spans="3:3">
      <c r="C553153"/>
    </row>
    <row r="553154" spans="3:3">
      <c r="C553154"/>
    </row>
    <row r="553155" spans="3:3">
      <c r="C553155"/>
    </row>
    <row r="553156" spans="3:3">
      <c r="C553156"/>
    </row>
    <row r="553157" spans="3:3">
      <c r="C553157"/>
    </row>
    <row r="553158" spans="3:3">
      <c r="C553158"/>
    </row>
    <row r="553159" spans="3:3">
      <c r="C553159"/>
    </row>
    <row r="553160" spans="3:3">
      <c r="C553160"/>
    </row>
    <row r="553161" spans="3:3">
      <c r="C553161"/>
    </row>
    <row r="553162" spans="3:3">
      <c r="C553162"/>
    </row>
    <row r="553163" spans="3:3">
      <c r="C553163"/>
    </row>
    <row r="553164" spans="3:3">
      <c r="C553164"/>
    </row>
    <row r="553165" spans="3:3">
      <c r="C553165"/>
    </row>
    <row r="553166" spans="3:3">
      <c r="C553166"/>
    </row>
    <row r="553167" spans="3:3">
      <c r="C553167"/>
    </row>
    <row r="553168" spans="3:3">
      <c r="C553168"/>
    </row>
    <row r="553169" spans="3:3">
      <c r="C553169"/>
    </row>
    <row r="553170" spans="3:3">
      <c r="C553170"/>
    </row>
    <row r="553171" spans="3:3">
      <c r="C553171"/>
    </row>
    <row r="553172" spans="3:3">
      <c r="C553172"/>
    </row>
    <row r="553173" spans="3:3">
      <c r="C553173"/>
    </row>
    <row r="553174" spans="3:3">
      <c r="C553174"/>
    </row>
    <row r="553175" spans="3:3">
      <c r="C553175"/>
    </row>
    <row r="553176" spans="3:3">
      <c r="C553176"/>
    </row>
    <row r="553177" spans="3:3">
      <c r="C553177"/>
    </row>
    <row r="553178" spans="3:3">
      <c r="C553178"/>
    </row>
    <row r="553179" spans="3:3">
      <c r="C553179"/>
    </row>
    <row r="553180" spans="3:3">
      <c r="C553180"/>
    </row>
    <row r="553181" spans="3:3">
      <c r="C553181"/>
    </row>
    <row r="553182" spans="3:3">
      <c r="C553182"/>
    </row>
    <row r="553183" spans="3:3">
      <c r="C553183"/>
    </row>
    <row r="553184" spans="3:3">
      <c r="C553184"/>
    </row>
    <row r="553185" spans="3:3">
      <c r="C553185"/>
    </row>
    <row r="553186" spans="3:3">
      <c r="C553186"/>
    </row>
    <row r="553187" spans="3:3">
      <c r="C553187"/>
    </row>
    <row r="553188" spans="3:3">
      <c r="C553188"/>
    </row>
    <row r="553189" spans="3:3">
      <c r="C553189"/>
    </row>
    <row r="553190" spans="3:3">
      <c r="C553190"/>
    </row>
    <row r="553191" spans="3:3">
      <c r="C553191"/>
    </row>
    <row r="553192" spans="3:3">
      <c r="C553192"/>
    </row>
    <row r="553193" spans="3:3">
      <c r="C553193"/>
    </row>
    <row r="553194" spans="3:3">
      <c r="C553194"/>
    </row>
    <row r="553195" spans="3:3">
      <c r="C553195"/>
    </row>
    <row r="553196" spans="3:3">
      <c r="C553196"/>
    </row>
    <row r="553197" spans="3:3">
      <c r="C553197"/>
    </row>
    <row r="553198" spans="3:3">
      <c r="C553198"/>
    </row>
    <row r="553199" spans="3:3">
      <c r="C553199"/>
    </row>
    <row r="553200" spans="3:3">
      <c r="C553200"/>
    </row>
    <row r="553201" spans="3:3">
      <c r="C553201"/>
    </row>
    <row r="553202" spans="3:3">
      <c r="C553202"/>
    </row>
    <row r="553203" spans="3:3">
      <c r="C553203"/>
    </row>
    <row r="553204" spans="3:3">
      <c r="C553204"/>
    </row>
    <row r="553205" spans="3:3">
      <c r="C553205"/>
    </row>
    <row r="553206" spans="3:3">
      <c r="C553206"/>
    </row>
    <row r="553207" spans="3:3">
      <c r="C553207"/>
    </row>
    <row r="553208" spans="3:3">
      <c r="C553208"/>
    </row>
    <row r="553209" spans="3:3">
      <c r="C553209"/>
    </row>
    <row r="553210" spans="3:3">
      <c r="C553210"/>
    </row>
    <row r="553211" spans="3:3">
      <c r="C553211"/>
    </row>
    <row r="553212" spans="3:3">
      <c r="C553212"/>
    </row>
    <row r="553213" spans="3:3">
      <c r="C553213"/>
    </row>
    <row r="553214" spans="3:3">
      <c r="C553214"/>
    </row>
    <row r="553215" spans="3:3">
      <c r="C553215"/>
    </row>
    <row r="553216" spans="3:3">
      <c r="C553216"/>
    </row>
    <row r="553217" spans="3:3">
      <c r="C553217"/>
    </row>
    <row r="553218" spans="3:3">
      <c r="C553218"/>
    </row>
    <row r="553219" spans="3:3">
      <c r="C553219"/>
    </row>
    <row r="553220" spans="3:3">
      <c r="C553220"/>
    </row>
    <row r="553221" spans="3:3">
      <c r="C553221"/>
    </row>
    <row r="553222" spans="3:3">
      <c r="C553222"/>
    </row>
    <row r="553223" spans="3:3">
      <c r="C553223"/>
    </row>
    <row r="553224" spans="3:3">
      <c r="C553224"/>
    </row>
    <row r="553225" spans="3:3">
      <c r="C553225"/>
    </row>
    <row r="553226" spans="3:3">
      <c r="C553226"/>
    </row>
    <row r="553227" spans="3:3">
      <c r="C553227"/>
    </row>
    <row r="553228" spans="3:3">
      <c r="C553228"/>
    </row>
    <row r="553229" spans="3:3">
      <c r="C553229"/>
    </row>
    <row r="553230" spans="3:3">
      <c r="C553230"/>
    </row>
    <row r="553231" spans="3:3">
      <c r="C553231"/>
    </row>
    <row r="553232" spans="3:3">
      <c r="C553232"/>
    </row>
    <row r="553233" spans="3:3">
      <c r="C553233"/>
    </row>
    <row r="553234" spans="3:3">
      <c r="C553234"/>
    </row>
    <row r="553235" spans="3:3">
      <c r="C553235"/>
    </row>
    <row r="553236" spans="3:3">
      <c r="C553236"/>
    </row>
    <row r="553237" spans="3:3">
      <c r="C553237"/>
    </row>
    <row r="553238" spans="3:3">
      <c r="C553238"/>
    </row>
    <row r="553239" spans="3:3">
      <c r="C553239"/>
    </row>
    <row r="553240" spans="3:3">
      <c r="C553240"/>
    </row>
    <row r="553241" spans="3:3">
      <c r="C553241"/>
    </row>
    <row r="553242" spans="3:3">
      <c r="C553242"/>
    </row>
    <row r="553243" spans="3:3">
      <c r="C553243"/>
    </row>
    <row r="553244" spans="3:3">
      <c r="C553244"/>
    </row>
    <row r="553245" spans="3:3">
      <c r="C553245"/>
    </row>
    <row r="553246" spans="3:3">
      <c r="C553246"/>
    </row>
    <row r="553247" spans="3:3">
      <c r="C553247"/>
    </row>
    <row r="553248" spans="3:3">
      <c r="C553248"/>
    </row>
    <row r="553249" spans="3:3">
      <c r="C553249"/>
    </row>
    <row r="553250" spans="3:3">
      <c r="C553250"/>
    </row>
    <row r="553251" spans="3:3">
      <c r="C553251"/>
    </row>
    <row r="553252" spans="3:3">
      <c r="C553252"/>
    </row>
    <row r="553253" spans="3:3">
      <c r="C553253"/>
    </row>
    <row r="553254" spans="3:3">
      <c r="C553254"/>
    </row>
    <row r="553255" spans="3:3">
      <c r="C553255"/>
    </row>
    <row r="553256" spans="3:3">
      <c r="C553256"/>
    </row>
    <row r="553257" spans="3:3">
      <c r="C553257"/>
    </row>
    <row r="553258" spans="3:3">
      <c r="C553258"/>
    </row>
    <row r="553259" spans="3:3">
      <c r="C553259"/>
    </row>
    <row r="553260" spans="3:3">
      <c r="C553260"/>
    </row>
    <row r="553261" spans="3:3">
      <c r="C553261"/>
    </row>
    <row r="553262" spans="3:3">
      <c r="C553262"/>
    </row>
    <row r="553263" spans="3:3">
      <c r="C553263"/>
    </row>
    <row r="553264" spans="3:3">
      <c r="C553264"/>
    </row>
    <row r="553265" spans="3:3">
      <c r="C553265"/>
    </row>
    <row r="553266" spans="3:3">
      <c r="C553266"/>
    </row>
    <row r="553267" spans="3:3">
      <c r="C553267"/>
    </row>
    <row r="553268" spans="3:3">
      <c r="C553268"/>
    </row>
    <row r="553269" spans="3:3">
      <c r="C553269"/>
    </row>
    <row r="553270" spans="3:3">
      <c r="C553270"/>
    </row>
    <row r="553271" spans="3:3">
      <c r="C553271"/>
    </row>
    <row r="553272" spans="3:3">
      <c r="C553272"/>
    </row>
    <row r="553273" spans="3:3">
      <c r="C553273"/>
    </row>
    <row r="553274" spans="3:3">
      <c r="C553274"/>
    </row>
    <row r="553275" spans="3:3">
      <c r="C553275"/>
    </row>
    <row r="553276" spans="3:3">
      <c r="C553276"/>
    </row>
    <row r="553277" spans="3:3">
      <c r="C553277"/>
    </row>
    <row r="553278" spans="3:3">
      <c r="C553278"/>
    </row>
    <row r="553279" spans="3:3">
      <c r="C553279"/>
    </row>
    <row r="553280" spans="3:3">
      <c r="C553280"/>
    </row>
    <row r="553281" spans="3:3">
      <c r="C553281"/>
    </row>
    <row r="553282" spans="3:3">
      <c r="C553282"/>
    </row>
    <row r="553283" spans="3:3">
      <c r="C553283"/>
    </row>
    <row r="553284" spans="3:3">
      <c r="C553284"/>
    </row>
    <row r="553285" spans="3:3">
      <c r="C553285"/>
    </row>
    <row r="553286" spans="3:3">
      <c r="C553286"/>
    </row>
    <row r="553287" spans="3:3">
      <c r="C553287"/>
    </row>
    <row r="553288" spans="3:3">
      <c r="C553288"/>
    </row>
    <row r="553289" spans="3:3">
      <c r="C553289"/>
    </row>
    <row r="553290" spans="3:3">
      <c r="C553290"/>
    </row>
    <row r="553291" spans="3:3">
      <c r="C553291"/>
    </row>
    <row r="553292" spans="3:3">
      <c r="C553292"/>
    </row>
    <row r="553293" spans="3:3">
      <c r="C553293"/>
    </row>
    <row r="553294" spans="3:3">
      <c r="C553294"/>
    </row>
    <row r="553295" spans="3:3">
      <c r="C553295"/>
    </row>
    <row r="553296" spans="3:3">
      <c r="C553296"/>
    </row>
    <row r="553297" spans="3:3">
      <c r="C553297"/>
    </row>
    <row r="553298" spans="3:3">
      <c r="C553298"/>
    </row>
    <row r="553299" spans="3:3">
      <c r="C553299"/>
    </row>
    <row r="553300" spans="3:3">
      <c r="C553300"/>
    </row>
    <row r="553301" spans="3:3">
      <c r="C553301"/>
    </row>
    <row r="553302" spans="3:3">
      <c r="C553302"/>
    </row>
    <row r="553303" spans="3:3">
      <c r="C553303"/>
    </row>
    <row r="553304" spans="3:3">
      <c r="C553304"/>
    </row>
    <row r="553305" spans="3:3">
      <c r="C553305"/>
    </row>
    <row r="553306" spans="3:3">
      <c r="C553306"/>
    </row>
    <row r="553307" spans="3:3">
      <c r="C553307"/>
    </row>
    <row r="553308" spans="3:3">
      <c r="C553308"/>
    </row>
    <row r="553309" spans="3:3">
      <c r="C553309"/>
    </row>
    <row r="553310" spans="3:3">
      <c r="C553310"/>
    </row>
    <row r="553311" spans="3:3">
      <c r="C553311"/>
    </row>
    <row r="553312" spans="3:3">
      <c r="C553312"/>
    </row>
    <row r="553313" spans="3:3">
      <c r="C553313"/>
    </row>
    <row r="553314" spans="3:3">
      <c r="C553314"/>
    </row>
    <row r="553315" spans="3:3">
      <c r="C553315"/>
    </row>
    <row r="553316" spans="3:3">
      <c r="C553316"/>
    </row>
    <row r="553317" spans="3:3">
      <c r="C553317"/>
    </row>
    <row r="553318" spans="3:3">
      <c r="C553318"/>
    </row>
    <row r="553319" spans="3:3">
      <c r="C553319"/>
    </row>
    <row r="553320" spans="3:3">
      <c r="C553320"/>
    </row>
    <row r="553321" spans="3:3">
      <c r="C553321"/>
    </row>
    <row r="553322" spans="3:3">
      <c r="C553322"/>
    </row>
    <row r="553323" spans="3:3">
      <c r="C553323"/>
    </row>
    <row r="553324" spans="3:3">
      <c r="C553324"/>
    </row>
    <row r="553325" spans="3:3">
      <c r="C553325"/>
    </row>
    <row r="553326" spans="3:3">
      <c r="C553326"/>
    </row>
    <row r="553327" spans="3:3">
      <c r="C553327"/>
    </row>
    <row r="553328" spans="3:3">
      <c r="C553328"/>
    </row>
    <row r="553329" spans="3:3">
      <c r="C553329"/>
    </row>
    <row r="553330" spans="3:3">
      <c r="C553330"/>
    </row>
    <row r="553331" spans="3:3">
      <c r="C553331"/>
    </row>
    <row r="553332" spans="3:3">
      <c r="C553332"/>
    </row>
    <row r="553333" spans="3:3">
      <c r="C553333"/>
    </row>
    <row r="553334" spans="3:3">
      <c r="C553334"/>
    </row>
    <row r="553335" spans="3:3">
      <c r="C553335"/>
    </row>
    <row r="553336" spans="3:3">
      <c r="C553336"/>
    </row>
    <row r="553337" spans="3:3">
      <c r="C553337"/>
    </row>
    <row r="553338" spans="3:3">
      <c r="C553338"/>
    </row>
    <row r="553339" spans="3:3">
      <c r="C553339"/>
    </row>
    <row r="553340" spans="3:3">
      <c r="C553340"/>
    </row>
    <row r="553341" spans="3:3">
      <c r="C553341"/>
    </row>
    <row r="553342" spans="3:3">
      <c r="C553342"/>
    </row>
    <row r="553343" spans="3:3">
      <c r="C553343"/>
    </row>
    <row r="553344" spans="3:3">
      <c r="C553344"/>
    </row>
    <row r="553345" spans="3:3">
      <c r="C553345"/>
    </row>
    <row r="553346" spans="3:3">
      <c r="C553346"/>
    </row>
    <row r="553347" spans="3:3">
      <c r="C553347"/>
    </row>
    <row r="553348" spans="3:3">
      <c r="C553348"/>
    </row>
    <row r="553349" spans="3:3">
      <c r="C553349"/>
    </row>
    <row r="553350" spans="3:3">
      <c r="C553350"/>
    </row>
    <row r="553351" spans="3:3">
      <c r="C553351"/>
    </row>
    <row r="553352" spans="3:3">
      <c r="C553352"/>
    </row>
    <row r="553353" spans="3:3">
      <c r="C553353"/>
    </row>
    <row r="553354" spans="3:3">
      <c r="C553354"/>
    </row>
    <row r="553355" spans="3:3">
      <c r="C553355"/>
    </row>
    <row r="553356" spans="3:3">
      <c r="C553356"/>
    </row>
    <row r="553357" spans="3:3">
      <c r="C553357"/>
    </row>
    <row r="553358" spans="3:3">
      <c r="C553358"/>
    </row>
    <row r="553359" spans="3:3">
      <c r="C553359"/>
    </row>
    <row r="553360" spans="3:3">
      <c r="C553360"/>
    </row>
    <row r="553361" spans="3:3">
      <c r="C553361"/>
    </row>
    <row r="553362" spans="3:3">
      <c r="C553362"/>
    </row>
    <row r="553363" spans="3:3">
      <c r="C553363"/>
    </row>
    <row r="553364" spans="3:3">
      <c r="C553364"/>
    </row>
    <row r="553365" spans="3:3">
      <c r="C553365"/>
    </row>
    <row r="553366" spans="3:3">
      <c r="C553366"/>
    </row>
    <row r="553367" spans="3:3">
      <c r="C553367"/>
    </row>
    <row r="553368" spans="3:3">
      <c r="C553368"/>
    </row>
    <row r="553369" spans="3:3">
      <c r="C553369"/>
    </row>
    <row r="553370" spans="3:3">
      <c r="C553370"/>
    </row>
    <row r="553371" spans="3:3">
      <c r="C553371"/>
    </row>
    <row r="553372" spans="3:3">
      <c r="C553372"/>
    </row>
    <row r="553373" spans="3:3">
      <c r="C553373"/>
    </row>
    <row r="553374" spans="3:3">
      <c r="C553374"/>
    </row>
    <row r="553375" spans="3:3">
      <c r="C553375"/>
    </row>
    <row r="553376" spans="3:3">
      <c r="C553376"/>
    </row>
    <row r="553377" spans="3:3">
      <c r="C553377"/>
    </row>
    <row r="553378" spans="3:3">
      <c r="C553378"/>
    </row>
    <row r="553379" spans="3:3">
      <c r="C553379"/>
    </row>
    <row r="553380" spans="3:3">
      <c r="C553380"/>
    </row>
    <row r="553381" spans="3:3">
      <c r="C553381"/>
    </row>
    <row r="553382" spans="3:3">
      <c r="C553382"/>
    </row>
    <row r="553383" spans="3:3">
      <c r="C553383"/>
    </row>
    <row r="553384" spans="3:3">
      <c r="C553384"/>
    </row>
    <row r="553385" spans="3:3">
      <c r="C553385"/>
    </row>
    <row r="553386" spans="3:3">
      <c r="C553386"/>
    </row>
    <row r="553387" spans="3:3">
      <c r="C553387"/>
    </row>
    <row r="553388" spans="3:3">
      <c r="C553388"/>
    </row>
    <row r="553389" spans="3:3">
      <c r="C553389"/>
    </row>
    <row r="553390" spans="3:3">
      <c r="C553390"/>
    </row>
    <row r="553391" spans="3:3">
      <c r="C553391"/>
    </row>
    <row r="553392" spans="3:3">
      <c r="C553392"/>
    </row>
    <row r="553393" spans="3:3">
      <c r="C553393"/>
    </row>
    <row r="553394" spans="3:3">
      <c r="C553394"/>
    </row>
    <row r="553395" spans="3:3">
      <c r="C553395"/>
    </row>
    <row r="553396" spans="3:3">
      <c r="C553396"/>
    </row>
    <row r="553397" spans="3:3">
      <c r="C553397"/>
    </row>
    <row r="553398" spans="3:3">
      <c r="C553398"/>
    </row>
    <row r="553399" spans="3:3">
      <c r="C553399"/>
    </row>
    <row r="553400" spans="3:3">
      <c r="C553400"/>
    </row>
    <row r="553401" spans="3:3">
      <c r="C553401"/>
    </row>
    <row r="553402" spans="3:3">
      <c r="C553402"/>
    </row>
    <row r="553403" spans="3:3">
      <c r="C553403"/>
    </row>
    <row r="553404" spans="3:3">
      <c r="C553404"/>
    </row>
    <row r="553405" spans="3:3">
      <c r="C553405"/>
    </row>
    <row r="553406" spans="3:3">
      <c r="C553406"/>
    </row>
    <row r="553407" spans="3:3">
      <c r="C553407"/>
    </row>
    <row r="553408" spans="3:3">
      <c r="C553408"/>
    </row>
    <row r="553409" spans="3:3">
      <c r="C553409"/>
    </row>
    <row r="553410" spans="3:3">
      <c r="C553410"/>
    </row>
    <row r="553411" spans="3:3">
      <c r="C553411"/>
    </row>
    <row r="553412" spans="3:3">
      <c r="C553412"/>
    </row>
    <row r="553413" spans="3:3">
      <c r="C553413"/>
    </row>
    <row r="553414" spans="3:3">
      <c r="C553414"/>
    </row>
    <row r="553415" spans="3:3">
      <c r="C553415"/>
    </row>
    <row r="553416" spans="3:3">
      <c r="C553416"/>
    </row>
    <row r="553417" spans="3:3">
      <c r="C553417"/>
    </row>
    <row r="553418" spans="3:3">
      <c r="C553418"/>
    </row>
    <row r="553419" spans="3:3">
      <c r="C553419"/>
    </row>
    <row r="553420" spans="3:3">
      <c r="C553420"/>
    </row>
    <row r="553421" spans="3:3">
      <c r="C553421"/>
    </row>
    <row r="553422" spans="3:3">
      <c r="C553422"/>
    </row>
    <row r="553423" spans="3:3">
      <c r="C553423"/>
    </row>
    <row r="553424" spans="3:3">
      <c r="C553424"/>
    </row>
    <row r="553425" spans="3:3">
      <c r="C553425"/>
    </row>
    <row r="553426" spans="3:3">
      <c r="C553426"/>
    </row>
    <row r="553427" spans="3:3">
      <c r="C553427"/>
    </row>
    <row r="553428" spans="3:3">
      <c r="C553428"/>
    </row>
    <row r="553429" spans="3:3">
      <c r="C553429"/>
    </row>
    <row r="553430" spans="3:3">
      <c r="C553430"/>
    </row>
    <row r="553431" spans="3:3">
      <c r="C553431"/>
    </row>
    <row r="553432" spans="3:3">
      <c r="C553432"/>
    </row>
    <row r="553433" spans="3:3">
      <c r="C553433"/>
    </row>
    <row r="553434" spans="3:3">
      <c r="C553434"/>
    </row>
    <row r="553435" spans="3:3">
      <c r="C553435"/>
    </row>
    <row r="553436" spans="3:3">
      <c r="C553436"/>
    </row>
    <row r="553437" spans="3:3">
      <c r="C553437"/>
    </row>
    <row r="553438" spans="3:3">
      <c r="C553438"/>
    </row>
    <row r="553439" spans="3:3">
      <c r="C553439"/>
    </row>
    <row r="553440" spans="3:3">
      <c r="C553440"/>
    </row>
    <row r="553441" spans="3:3">
      <c r="C553441"/>
    </row>
    <row r="553442" spans="3:3">
      <c r="C553442"/>
    </row>
    <row r="553443" spans="3:3">
      <c r="C553443"/>
    </row>
    <row r="553444" spans="3:3">
      <c r="C553444"/>
    </row>
    <row r="553445" spans="3:3">
      <c r="C553445"/>
    </row>
    <row r="553446" spans="3:3">
      <c r="C553446"/>
    </row>
    <row r="553447" spans="3:3">
      <c r="C553447"/>
    </row>
    <row r="553448" spans="3:3">
      <c r="C553448"/>
    </row>
    <row r="553449" spans="3:3">
      <c r="C553449"/>
    </row>
    <row r="553450" spans="3:3">
      <c r="C553450"/>
    </row>
    <row r="553451" spans="3:3">
      <c r="C553451"/>
    </row>
    <row r="553452" spans="3:3">
      <c r="C553452"/>
    </row>
    <row r="553453" spans="3:3">
      <c r="C553453"/>
    </row>
    <row r="553454" spans="3:3">
      <c r="C553454"/>
    </row>
    <row r="553455" spans="3:3">
      <c r="C553455"/>
    </row>
    <row r="553456" spans="3:3">
      <c r="C553456"/>
    </row>
    <row r="553457" spans="3:3">
      <c r="C553457"/>
    </row>
    <row r="553458" spans="3:3">
      <c r="C553458"/>
    </row>
    <row r="553459" spans="3:3">
      <c r="C553459"/>
    </row>
    <row r="553460" spans="3:3">
      <c r="C553460"/>
    </row>
    <row r="553461" spans="3:3">
      <c r="C553461"/>
    </row>
    <row r="553462" spans="3:3">
      <c r="C553462"/>
    </row>
    <row r="553463" spans="3:3">
      <c r="C553463"/>
    </row>
    <row r="553464" spans="3:3">
      <c r="C553464"/>
    </row>
    <row r="553465" spans="3:3">
      <c r="C553465"/>
    </row>
    <row r="553466" spans="3:3">
      <c r="C553466"/>
    </row>
    <row r="553467" spans="3:3">
      <c r="C553467"/>
    </row>
    <row r="553468" spans="3:3">
      <c r="C553468"/>
    </row>
    <row r="553469" spans="3:3">
      <c r="C553469"/>
    </row>
    <row r="553470" spans="3:3">
      <c r="C553470"/>
    </row>
    <row r="553471" spans="3:3">
      <c r="C553471"/>
    </row>
    <row r="553472" spans="3:3">
      <c r="C553472"/>
    </row>
    <row r="553473" spans="3:3">
      <c r="C553473"/>
    </row>
    <row r="553474" spans="3:3">
      <c r="C553474"/>
    </row>
    <row r="553475" spans="3:3">
      <c r="C553475"/>
    </row>
    <row r="553476" spans="3:3">
      <c r="C553476"/>
    </row>
    <row r="553477" spans="3:3">
      <c r="C553477"/>
    </row>
    <row r="553478" spans="3:3">
      <c r="C553478"/>
    </row>
    <row r="553479" spans="3:3">
      <c r="C553479"/>
    </row>
    <row r="553480" spans="3:3">
      <c r="C553480"/>
    </row>
    <row r="553481" spans="3:3">
      <c r="C553481"/>
    </row>
    <row r="553482" spans="3:3">
      <c r="C553482"/>
    </row>
    <row r="553483" spans="3:3">
      <c r="C553483"/>
    </row>
    <row r="553484" spans="3:3">
      <c r="C553484"/>
    </row>
    <row r="553485" spans="3:3">
      <c r="C553485"/>
    </row>
    <row r="553486" spans="3:3">
      <c r="C553486"/>
    </row>
    <row r="553487" spans="3:3">
      <c r="C553487"/>
    </row>
    <row r="553488" spans="3:3">
      <c r="C553488"/>
    </row>
    <row r="553489" spans="3:3">
      <c r="C553489"/>
    </row>
    <row r="553490" spans="3:3">
      <c r="C553490"/>
    </row>
    <row r="553491" spans="3:3">
      <c r="C553491"/>
    </row>
    <row r="553492" spans="3:3">
      <c r="C553492"/>
    </row>
    <row r="553493" spans="3:3">
      <c r="C553493"/>
    </row>
    <row r="553494" spans="3:3">
      <c r="C553494"/>
    </row>
    <row r="553495" spans="3:3">
      <c r="C553495"/>
    </row>
    <row r="553496" spans="3:3">
      <c r="C553496"/>
    </row>
    <row r="553497" spans="3:3">
      <c r="C553497"/>
    </row>
    <row r="553498" spans="3:3">
      <c r="C553498"/>
    </row>
    <row r="553499" spans="3:3">
      <c r="C553499"/>
    </row>
    <row r="553500" spans="3:3">
      <c r="C553500"/>
    </row>
    <row r="553501" spans="3:3">
      <c r="C553501"/>
    </row>
    <row r="553502" spans="3:3">
      <c r="C553502"/>
    </row>
    <row r="553503" spans="3:3">
      <c r="C553503"/>
    </row>
    <row r="553504" spans="3:3">
      <c r="C553504"/>
    </row>
    <row r="553505" spans="3:3">
      <c r="C553505"/>
    </row>
    <row r="553506" spans="3:3">
      <c r="C553506"/>
    </row>
    <row r="553507" spans="3:3">
      <c r="C553507"/>
    </row>
    <row r="553508" spans="3:3">
      <c r="C553508"/>
    </row>
    <row r="553509" spans="3:3">
      <c r="C553509"/>
    </row>
    <row r="553510" spans="3:3">
      <c r="C553510"/>
    </row>
    <row r="553511" spans="3:3">
      <c r="C553511"/>
    </row>
    <row r="553512" spans="3:3">
      <c r="C553512"/>
    </row>
    <row r="553513" spans="3:3">
      <c r="C553513"/>
    </row>
    <row r="553514" spans="3:3">
      <c r="C553514"/>
    </row>
    <row r="553515" spans="3:3">
      <c r="C553515"/>
    </row>
    <row r="553516" spans="3:3">
      <c r="C553516"/>
    </row>
    <row r="553517" spans="3:3">
      <c r="C553517"/>
    </row>
    <row r="553518" spans="3:3">
      <c r="C553518"/>
    </row>
    <row r="553519" spans="3:3">
      <c r="C553519"/>
    </row>
    <row r="553520" spans="3:3">
      <c r="C553520"/>
    </row>
    <row r="553521" spans="3:3">
      <c r="C553521"/>
    </row>
    <row r="553522" spans="3:3">
      <c r="C553522"/>
    </row>
    <row r="553523" spans="3:3">
      <c r="C553523"/>
    </row>
    <row r="553524" spans="3:3">
      <c r="C553524"/>
    </row>
    <row r="553525" spans="3:3">
      <c r="C553525"/>
    </row>
    <row r="553526" spans="3:3">
      <c r="C553526"/>
    </row>
    <row r="553527" spans="3:3">
      <c r="C553527"/>
    </row>
    <row r="553528" spans="3:3">
      <c r="C553528"/>
    </row>
    <row r="553529" spans="3:3">
      <c r="C553529"/>
    </row>
    <row r="553530" spans="3:3">
      <c r="C553530"/>
    </row>
    <row r="553531" spans="3:3">
      <c r="C553531"/>
    </row>
    <row r="553532" spans="3:3">
      <c r="C553532"/>
    </row>
    <row r="553533" spans="3:3">
      <c r="C553533"/>
    </row>
    <row r="553534" spans="3:3">
      <c r="C553534"/>
    </row>
    <row r="553535" spans="3:3">
      <c r="C553535"/>
    </row>
    <row r="553536" spans="3:3">
      <c r="C553536"/>
    </row>
    <row r="553537" spans="3:3">
      <c r="C553537"/>
    </row>
    <row r="553538" spans="3:3">
      <c r="C553538"/>
    </row>
    <row r="553539" spans="3:3">
      <c r="C553539"/>
    </row>
    <row r="553540" spans="3:3">
      <c r="C553540"/>
    </row>
    <row r="553541" spans="3:3">
      <c r="C553541"/>
    </row>
    <row r="553542" spans="3:3">
      <c r="C553542"/>
    </row>
    <row r="553543" spans="3:3">
      <c r="C553543"/>
    </row>
    <row r="553544" spans="3:3">
      <c r="C553544"/>
    </row>
    <row r="553545" spans="3:3">
      <c r="C553545"/>
    </row>
    <row r="553546" spans="3:3">
      <c r="C553546"/>
    </row>
    <row r="553547" spans="3:3">
      <c r="C553547"/>
    </row>
    <row r="553548" spans="3:3">
      <c r="C553548"/>
    </row>
    <row r="553549" spans="3:3">
      <c r="C553549"/>
    </row>
    <row r="553550" spans="3:3">
      <c r="C553550"/>
    </row>
    <row r="553551" spans="3:3">
      <c r="C553551"/>
    </row>
    <row r="553552" spans="3:3">
      <c r="C553552"/>
    </row>
    <row r="553553" spans="3:3">
      <c r="C553553"/>
    </row>
    <row r="553554" spans="3:3">
      <c r="C553554"/>
    </row>
    <row r="553555" spans="3:3">
      <c r="C553555"/>
    </row>
    <row r="553556" spans="3:3">
      <c r="C553556"/>
    </row>
    <row r="553557" spans="3:3">
      <c r="C553557"/>
    </row>
    <row r="553558" spans="3:3">
      <c r="C553558"/>
    </row>
    <row r="553559" spans="3:3">
      <c r="C553559"/>
    </row>
    <row r="553560" spans="3:3">
      <c r="C553560"/>
    </row>
    <row r="553561" spans="3:3">
      <c r="C553561"/>
    </row>
    <row r="553562" spans="3:3">
      <c r="C553562"/>
    </row>
    <row r="553563" spans="3:3">
      <c r="C553563"/>
    </row>
    <row r="553564" spans="3:3">
      <c r="C553564"/>
    </row>
    <row r="553565" spans="3:3">
      <c r="C553565"/>
    </row>
    <row r="553566" spans="3:3">
      <c r="C553566"/>
    </row>
    <row r="553567" spans="3:3">
      <c r="C553567"/>
    </row>
    <row r="553568" spans="3:3">
      <c r="C553568"/>
    </row>
    <row r="553569" spans="3:3">
      <c r="C553569"/>
    </row>
    <row r="553570" spans="3:3">
      <c r="C553570"/>
    </row>
    <row r="553571" spans="3:3">
      <c r="C553571"/>
    </row>
    <row r="553572" spans="3:3">
      <c r="C553572"/>
    </row>
    <row r="553573" spans="3:3">
      <c r="C553573"/>
    </row>
    <row r="553574" spans="3:3">
      <c r="C553574"/>
    </row>
    <row r="553575" spans="3:3">
      <c r="C553575"/>
    </row>
    <row r="553576" spans="3:3">
      <c r="C553576"/>
    </row>
    <row r="553577" spans="3:3">
      <c r="C553577"/>
    </row>
    <row r="553578" spans="3:3">
      <c r="C553578"/>
    </row>
    <row r="553579" spans="3:3">
      <c r="C553579"/>
    </row>
    <row r="553580" spans="3:3">
      <c r="C553580"/>
    </row>
    <row r="553581" spans="3:3">
      <c r="C553581"/>
    </row>
    <row r="553582" spans="3:3">
      <c r="C553582"/>
    </row>
    <row r="553583" spans="3:3">
      <c r="C553583"/>
    </row>
    <row r="553584" spans="3:3">
      <c r="C553584"/>
    </row>
    <row r="553585" spans="3:3">
      <c r="C553585"/>
    </row>
    <row r="553586" spans="3:3">
      <c r="C553586"/>
    </row>
    <row r="553587" spans="3:3">
      <c r="C553587"/>
    </row>
    <row r="553588" spans="3:3">
      <c r="C553588"/>
    </row>
    <row r="553589" spans="3:3">
      <c r="C553589"/>
    </row>
    <row r="553590" spans="3:3">
      <c r="C553590"/>
    </row>
    <row r="553591" spans="3:3">
      <c r="C553591"/>
    </row>
    <row r="553592" spans="3:3">
      <c r="C553592"/>
    </row>
    <row r="553593" spans="3:3">
      <c r="C553593"/>
    </row>
    <row r="553594" spans="3:3">
      <c r="C553594"/>
    </row>
    <row r="553595" spans="3:3">
      <c r="C553595"/>
    </row>
    <row r="553596" spans="3:3">
      <c r="C553596"/>
    </row>
    <row r="553597" spans="3:3">
      <c r="C553597"/>
    </row>
    <row r="553598" spans="3:3">
      <c r="C553598"/>
    </row>
    <row r="553599" spans="3:3">
      <c r="C553599"/>
    </row>
    <row r="553600" spans="3:3">
      <c r="C553600"/>
    </row>
    <row r="553601" spans="3:3">
      <c r="C553601"/>
    </row>
    <row r="553602" spans="3:3">
      <c r="C553602"/>
    </row>
    <row r="553603" spans="3:3">
      <c r="C553603"/>
    </row>
    <row r="553604" spans="3:3">
      <c r="C553604"/>
    </row>
    <row r="553605" spans="3:3">
      <c r="C553605"/>
    </row>
    <row r="553606" spans="3:3">
      <c r="C553606"/>
    </row>
    <row r="553607" spans="3:3">
      <c r="C553607"/>
    </row>
    <row r="553608" spans="3:3">
      <c r="C553608"/>
    </row>
    <row r="553609" spans="3:3">
      <c r="C553609"/>
    </row>
    <row r="553610" spans="3:3">
      <c r="C553610"/>
    </row>
    <row r="553611" spans="3:3">
      <c r="C553611"/>
    </row>
    <row r="553612" spans="3:3">
      <c r="C553612"/>
    </row>
    <row r="553613" spans="3:3">
      <c r="C553613"/>
    </row>
    <row r="553614" spans="3:3">
      <c r="C553614"/>
    </row>
    <row r="553615" spans="3:3">
      <c r="C553615"/>
    </row>
    <row r="553616" spans="3:3">
      <c r="C553616"/>
    </row>
    <row r="553617" spans="3:3">
      <c r="C553617"/>
    </row>
    <row r="553618" spans="3:3">
      <c r="C553618"/>
    </row>
    <row r="553619" spans="3:3">
      <c r="C553619"/>
    </row>
    <row r="553620" spans="3:3">
      <c r="C553620"/>
    </row>
    <row r="553621" spans="3:3">
      <c r="C553621"/>
    </row>
    <row r="553622" spans="3:3">
      <c r="C553622"/>
    </row>
    <row r="553623" spans="3:3">
      <c r="C553623"/>
    </row>
    <row r="553624" spans="3:3">
      <c r="C553624"/>
    </row>
    <row r="553625" spans="3:3">
      <c r="C553625"/>
    </row>
    <row r="553626" spans="3:3">
      <c r="C553626"/>
    </row>
    <row r="553627" spans="3:3">
      <c r="C553627"/>
    </row>
    <row r="553628" spans="3:3">
      <c r="C553628"/>
    </row>
    <row r="553629" spans="3:3">
      <c r="C553629"/>
    </row>
    <row r="553630" spans="3:3">
      <c r="C553630"/>
    </row>
    <row r="553631" spans="3:3">
      <c r="C553631"/>
    </row>
    <row r="553632" spans="3:3">
      <c r="C553632"/>
    </row>
    <row r="553633" spans="3:3">
      <c r="C553633"/>
    </row>
    <row r="553634" spans="3:3">
      <c r="C553634"/>
    </row>
    <row r="553635" spans="3:3">
      <c r="C553635"/>
    </row>
    <row r="553636" spans="3:3">
      <c r="C553636"/>
    </row>
    <row r="553637" spans="3:3">
      <c r="C553637"/>
    </row>
    <row r="553638" spans="3:3">
      <c r="C553638"/>
    </row>
    <row r="553639" spans="3:3">
      <c r="C553639"/>
    </row>
    <row r="553640" spans="3:3">
      <c r="C553640"/>
    </row>
    <row r="553641" spans="3:3">
      <c r="C553641"/>
    </row>
    <row r="553642" spans="3:3">
      <c r="C553642"/>
    </row>
    <row r="553643" spans="3:3">
      <c r="C553643"/>
    </row>
    <row r="553644" spans="3:3">
      <c r="C553644"/>
    </row>
    <row r="553645" spans="3:3">
      <c r="C553645"/>
    </row>
    <row r="553646" spans="3:3">
      <c r="C553646"/>
    </row>
    <row r="553647" spans="3:3">
      <c r="C553647"/>
    </row>
    <row r="553648" spans="3:3">
      <c r="C553648"/>
    </row>
    <row r="553649" spans="3:3">
      <c r="C553649"/>
    </row>
    <row r="553650" spans="3:3">
      <c r="C553650"/>
    </row>
    <row r="553651" spans="3:3">
      <c r="C553651"/>
    </row>
    <row r="553652" spans="3:3">
      <c r="C553652"/>
    </row>
    <row r="553653" spans="3:3">
      <c r="C553653"/>
    </row>
    <row r="553654" spans="3:3">
      <c r="C553654"/>
    </row>
    <row r="553655" spans="3:3">
      <c r="C553655"/>
    </row>
    <row r="553656" spans="3:3">
      <c r="C553656"/>
    </row>
    <row r="553657" spans="3:3">
      <c r="C553657"/>
    </row>
    <row r="553658" spans="3:3">
      <c r="C553658"/>
    </row>
    <row r="553659" spans="3:3">
      <c r="C553659"/>
    </row>
    <row r="553660" spans="3:3">
      <c r="C553660"/>
    </row>
    <row r="553661" spans="3:3">
      <c r="C553661"/>
    </row>
    <row r="553662" spans="3:3">
      <c r="C553662"/>
    </row>
    <row r="553663" spans="3:3">
      <c r="C553663"/>
    </row>
    <row r="553664" spans="3:3">
      <c r="C553664"/>
    </row>
    <row r="553665" spans="3:3">
      <c r="C553665"/>
    </row>
    <row r="553666" spans="3:3">
      <c r="C553666"/>
    </row>
    <row r="553667" spans="3:3">
      <c r="C553667"/>
    </row>
    <row r="553668" spans="3:3">
      <c r="C553668"/>
    </row>
    <row r="553669" spans="3:3">
      <c r="C553669"/>
    </row>
    <row r="553670" spans="3:3">
      <c r="C553670"/>
    </row>
    <row r="553671" spans="3:3">
      <c r="C553671"/>
    </row>
    <row r="553672" spans="3:3">
      <c r="C553672"/>
    </row>
    <row r="553673" spans="3:3">
      <c r="C553673"/>
    </row>
    <row r="553674" spans="3:3">
      <c r="C553674"/>
    </row>
    <row r="553675" spans="3:3">
      <c r="C553675"/>
    </row>
    <row r="553676" spans="3:3">
      <c r="C553676"/>
    </row>
    <row r="553677" spans="3:3">
      <c r="C553677"/>
    </row>
    <row r="553678" spans="3:3">
      <c r="C553678"/>
    </row>
    <row r="553679" spans="3:3">
      <c r="C553679"/>
    </row>
    <row r="553680" spans="3:3">
      <c r="C553680"/>
    </row>
    <row r="553681" spans="3:3">
      <c r="C553681"/>
    </row>
    <row r="553682" spans="3:3">
      <c r="C553682"/>
    </row>
    <row r="553683" spans="3:3">
      <c r="C553683"/>
    </row>
    <row r="553684" spans="3:3">
      <c r="C553684"/>
    </row>
    <row r="553685" spans="3:3">
      <c r="C553685"/>
    </row>
    <row r="553686" spans="3:3">
      <c r="C553686"/>
    </row>
    <row r="553687" spans="3:3">
      <c r="C553687"/>
    </row>
    <row r="553688" spans="3:3">
      <c r="C553688"/>
    </row>
    <row r="553689" spans="3:3">
      <c r="C553689"/>
    </row>
    <row r="553690" spans="3:3">
      <c r="C553690"/>
    </row>
    <row r="553691" spans="3:3">
      <c r="C553691"/>
    </row>
    <row r="553692" spans="3:3">
      <c r="C553692"/>
    </row>
    <row r="553693" spans="3:3">
      <c r="C553693"/>
    </row>
    <row r="553694" spans="3:3">
      <c r="C553694"/>
    </row>
    <row r="553695" spans="3:3">
      <c r="C553695"/>
    </row>
    <row r="553696" spans="3:3">
      <c r="C553696"/>
    </row>
    <row r="553697" spans="3:3">
      <c r="C553697"/>
    </row>
    <row r="553698" spans="3:3">
      <c r="C553698"/>
    </row>
    <row r="553699" spans="3:3">
      <c r="C553699"/>
    </row>
    <row r="553700" spans="3:3">
      <c r="C553700"/>
    </row>
    <row r="553701" spans="3:3">
      <c r="C553701"/>
    </row>
    <row r="553702" spans="3:3">
      <c r="C553702"/>
    </row>
    <row r="553703" spans="3:3">
      <c r="C553703"/>
    </row>
    <row r="553704" spans="3:3">
      <c r="C553704"/>
    </row>
    <row r="553705" spans="3:3">
      <c r="C553705"/>
    </row>
    <row r="553706" spans="3:3">
      <c r="C553706"/>
    </row>
    <row r="553707" spans="3:3">
      <c r="C553707"/>
    </row>
    <row r="553708" spans="3:3">
      <c r="C553708"/>
    </row>
    <row r="553709" spans="3:3">
      <c r="C553709"/>
    </row>
    <row r="553710" spans="3:3">
      <c r="C553710"/>
    </row>
    <row r="553711" spans="3:3">
      <c r="C553711"/>
    </row>
    <row r="553712" spans="3:3">
      <c r="C553712"/>
    </row>
    <row r="553713" spans="3:3">
      <c r="C553713"/>
    </row>
    <row r="553714" spans="3:3">
      <c r="C553714"/>
    </row>
    <row r="553715" spans="3:3">
      <c r="C553715"/>
    </row>
    <row r="553716" spans="3:3">
      <c r="C553716"/>
    </row>
    <row r="553717" spans="3:3">
      <c r="C553717"/>
    </row>
    <row r="553718" spans="3:3">
      <c r="C553718"/>
    </row>
    <row r="553719" spans="3:3">
      <c r="C553719"/>
    </row>
    <row r="553720" spans="3:3">
      <c r="C553720"/>
    </row>
    <row r="553721" spans="3:3">
      <c r="C553721"/>
    </row>
    <row r="553722" spans="3:3">
      <c r="C553722"/>
    </row>
    <row r="553723" spans="3:3">
      <c r="C553723"/>
    </row>
    <row r="553724" spans="3:3">
      <c r="C553724"/>
    </row>
    <row r="553725" spans="3:3">
      <c r="C553725"/>
    </row>
    <row r="553726" spans="3:3">
      <c r="C553726"/>
    </row>
    <row r="553727" spans="3:3">
      <c r="C553727"/>
    </row>
    <row r="553728" spans="3:3">
      <c r="C553728"/>
    </row>
    <row r="553729" spans="3:3">
      <c r="C553729"/>
    </row>
    <row r="553730" spans="3:3">
      <c r="C553730"/>
    </row>
    <row r="553731" spans="3:3">
      <c r="C553731"/>
    </row>
    <row r="553732" spans="3:3">
      <c r="C553732"/>
    </row>
    <row r="553733" spans="3:3">
      <c r="C553733"/>
    </row>
    <row r="553734" spans="3:3">
      <c r="C553734"/>
    </row>
    <row r="553735" spans="3:3">
      <c r="C553735"/>
    </row>
    <row r="553736" spans="3:3">
      <c r="C553736"/>
    </row>
    <row r="553737" spans="3:3">
      <c r="C553737"/>
    </row>
    <row r="553738" spans="3:3">
      <c r="C553738"/>
    </row>
    <row r="553739" spans="3:3">
      <c r="C553739"/>
    </row>
    <row r="553740" spans="3:3">
      <c r="C553740"/>
    </row>
    <row r="553741" spans="3:3">
      <c r="C553741"/>
    </row>
    <row r="553742" spans="3:3">
      <c r="C553742"/>
    </row>
    <row r="553743" spans="3:3">
      <c r="C553743"/>
    </row>
    <row r="553744" spans="3:3">
      <c r="C553744"/>
    </row>
    <row r="553745" spans="3:3">
      <c r="C553745"/>
    </row>
    <row r="553746" spans="3:3">
      <c r="C553746"/>
    </row>
    <row r="553747" spans="3:3">
      <c r="C553747"/>
    </row>
    <row r="553748" spans="3:3">
      <c r="C553748"/>
    </row>
    <row r="553749" spans="3:3">
      <c r="C553749"/>
    </row>
    <row r="553750" spans="3:3">
      <c r="C553750"/>
    </row>
    <row r="553751" spans="3:3">
      <c r="C553751"/>
    </row>
    <row r="553752" spans="3:3">
      <c r="C553752"/>
    </row>
    <row r="553753" spans="3:3">
      <c r="C553753"/>
    </row>
    <row r="553754" spans="3:3">
      <c r="C553754"/>
    </row>
    <row r="553755" spans="3:3">
      <c r="C553755"/>
    </row>
    <row r="553756" spans="3:3">
      <c r="C553756"/>
    </row>
    <row r="553757" spans="3:3">
      <c r="C553757"/>
    </row>
    <row r="553758" spans="3:3">
      <c r="C553758"/>
    </row>
    <row r="553759" spans="3:3">
      <c r="C553759"/>
    </row>
    <row r="553760" spans="3:3">
      <c r="C553760"/>
    </row>
    <row r="553761" spans="3:3">
      <c r="C553761"/>
    </row>
    <row r="553762" spans="3:3">
      <c r="C553762"/>
    </row>
    <row r="553763" spans="3:3">
      <c r="C553763"/>
    </row>
    <row r="553764" spans="3:3">
      <c r="C553764"/>
    </row>
    <row r="553765" spans="3:3">
      <c r="C553765"/>
    </row>
    <row r="553766" spans="3:3">
      <c r="C553766"/>
    </row>
    <row r="553767" spans="3:3">
      <c r="C553767"/>
    </row>
    <row r="553768" spans="3:3">
      <c r="C553768"/>
    </row>
    <row r="553769" spans="3:3">
      <c r="C553769"/>
    </row>
    <row r="553770" spans="3:3">
      <c r="C553770"/>
    </row>
    <row r="553771" spans="3:3">
      <c r="C553771"/>
    </row>
    <row r="553772" spans="3:3">
      <c r="C553772"/>
    </row>
    <row r="553773" spans="3:3">
      <c r="C553773"/>
    </row>
    <row r="553774" spans="3:3">
      <c r="C553774"/>
    </row>
    <row r="553775" spans="3:3">
      <c r="C553775"/>
    </row>
    <row r="553776" spans="3:3">
      <c r="C553776"/>
    </row>
    <row r="553777" spans="3:3">
      <c r="C553777"/>
    </row>
    <row r="553778" spans="3:3">
      <c r="C553778"/>
    </row>
    <row r="553779" spans="3:3">
      <c r="C553779"/>
    </row>
    <row r="553780" spans="3:3">
      <c r="C553780"/>
    </row>
    <row r="553781" spans="3:3">
      <c r="C553781"/>
    </row>
    <row r="553782" spans="3:3">
      <c r="C553782"/>
    </row>
    <row r="553783" spans="3:3">
      <c r="C553783"/>
    </row>
    <row r="553784" spans="3:3">
      <c r="C553784"/>
    </row>
    <row r="553785" spans="3:3">
      <c r="C553785"/>
    </row>
    <row r="553786" spans="3:3">
      <c r="C553786"/>
    </row>
    <row r="553787" spans="3:3">
      <c r="C553787"/>
    </row>
    <row r="553788" spans="3:3">
      <c r="C553788"/>
    </row>
    <row r="553789" spans="3:3">
      <c r="C553789"/>
    </row>
    <row r="553790" spans="3:3">
      <c r="C553790"/>
    </row>
    <row r="553791" spans="3:3">
      <c r="C553791"/>
    </row>
    <row r="553792" spans="3:3">
      <c r="C553792"/>
    </row>
    <row r="553793" spans="3:3">
      <c r="C553793"/>
    </row>
    <row r="553794" spans="3:3">
      <c r="C553794"/>
    </row>
    <row r="553795" spans="3:3">
      <c r="C553795"/>
    </row>
    <row r="553796" spans="3:3">
      <c r="C553796"/>
    </row>
    <row r="553797" spans="3:3">
      <c r="C553797"/>
    </row>
    <row r="553798" spans="3:3">
      <c r="C553798"/>
    </row>
    <row r="553799" spans="3:3">
      <c r="C553799"/>
    </row>
    <row r="553800" spans="3:3">
      <c r="C553800"/>
    </row>
    <row r="553801" spans="3:3">
      <c r="C553801"/>
    </row>
    <row r="553802" spans="3:3">
      <c r="C553802"/>
    </row>
    <row r="553803" spans="3:3">
      <c r="C553803"/>
    </row>
    <row r="553804" spans="3:3">
      <c r="C553804"/>
    </row>
    <row r="553805" spans="3:3">
      <c r="C553805"/>
    </row>
    <row r="553806" spans="3:3">
      <c r="C553806"/>
    </row>
    <row r="553807" spans="3:3">
      <c r="C553807"/>
    </row>
    <row r="553808" spans="3:3">
      <c r="C553808"/>
    </row>
    <row r="553809" spans="3:3">
      <c r="C553809"/>
    </row>
    <row r="553810" spans="3:3">
      <c r="C553810"/>
    </row>
    <row r="553811" spans="3:3">
      <c r="C553811"/>
    </row>
    <row r="553812" spans="3:3">
      <c r="C553812"/>
    </row>
    <row r="553813" spans="3:3">
      <c r="C553813"/>
    </row>
    <row r="553814" spans="3:3">
      <c r="C553814"/>
    </row>
    <row r="553815" spans="3:3">
      <c r="C553815"/>
    </row>
    <row r="553816" spans="3:3">
      <c r="C553816"/>
    </row>
    <row r="553817" spans="3:3">
      <c r="C553817"/>
    </row>
    <row r="553818" spans="3:3">
      <c r="C553818"/>
    </row>
    <row r="553819" spans="3:3">
      <c r="C553819"/>
    </row>
    <row r="553820" spans="3:3">
      <c r="C553820"/>
    </row>
    <row r="553821" spans="3:3">
      <c r="C553821"/>
    </row>
    <row r="553822" spans="3:3">
      <c r="C553822"/>
    </row>
    <row r="553823" spans="3:3">
      <c r="C553823"/>
    </row>
    <row r="553824" spans="3:3">
      <c r="C553824"/>
    </row>
    <row r="553825" spans="3:3">
      <c r="C553825"/>
    </row>
    <row r="553826" spans="3:3">
      <c r="C553826"/>
    </row>
    <row r="553827" spans="3:3">
      <c r="C553827"/>
    </row>
    <row r="553828" spans="3:3">
      <c r="C553828"/>
    </row>
    <row r="553829" spans="3:3">
      <c r="C553829"/>
    </row>
    <row r="553830" spans="3:3">
      <c r="C553830"/>
    </row>
    <row r="553831" spans="3:3">
      <c r="C553831"/>
    </row>
    <row r="553832" spans="3:3">
      <c r="C553832"/>
    </row>
    <row r="553833" spans="3:3">
      <c r="C553833"/>
    </row>
    <row r="553834" spans="3:3">
      <c r="C553834"/>
    </row>
    <row r="553835" spans="3:3">
      <c r="C553835"/>
    </row>
    <row r="553836" spans="3:3">
      <c r="C553836"/>
    </row>
    <row r="553837" spans="3:3">
      <c r="C553837"/>
    </row>
    <row r="553838" spans="3:3">
      <c r="C553838"/>
    </row>
    <row r="553839" spans="3:3">
      <c r="C553839"/>
    </row>
    <row r="553840" spans="3:3">
      <c r="C553840"/>
    </row>
    <row r="553841" spans="3:3">
      <c r="C553841"/>
    </row>
    <row r="553842" spans="3:3">
      <c r="C553842"/>
    </row>
    <row r="553843" spans="3:3">
      <c r="C553843"/>
    </row>
    <row r="553844" spans="3:3">
      <c r="C553844"/>
    </row>
    <row r="553845" spans="3:3">
      <c r="C553845"/>
    </row>
    <row r="553846" spans="3:3">
      <c r="C553846"/>
    </row>
    <row r="553847" spans="3:3">
      <c r="C553847"/>
    </row>
    <row r="553848" spans="3:3">
      <c r="C553848"/>
    </row>
    <row r="553849" spans="3:3">
      <c r="C553849"/>
    </row>
    <row r="553850" spans="3:3">
      <c r="C553850"/>
    </row>
    <row r="553851" spans="3:3">
      <c r="C553851"/>
    </row>
    <row r="553852" spans="3:3">
      <c r="C553852"/>
    </row>
    <row r="553853" spans="3:3">
      <c r="C553853"/>
    </row>
    <row r="553854" spans="3:3">
      <c r="C553854"/>
    </row>
    <row r="553855" spans="3:3">
      <c r="C553855"/>
    </row>
    <row r="553856" spans="3:3">
      <c r="C553856"/>
    </row>
    <row r="553857" spans="3:3">
      <c r="C553857"/>
    </row>
    <row r="553858" spans="3:3">
      <c r="C553858"/>
    </row>
    <row r="553859" spans="3:3">
      <c r="C553859"/>
    </row>
    <row r="553860" spans="3:3">
      <c r="C553860"/>
    </row>
    <row r="553861" spans="3:3">
      <c r="C553861"/>
    </row>
    <row r="553862" spans="3:3">
      <c r="C553862"/>
    </row>
    <row r="553863" spans="3:3">
      <c r="C553863"/>
    </row>
    <row r="553864" spans="3:3">
      <c r="C553864"/>
    </row>
    <row r="553865" spans="3:3">
      <c r="C553865"/>
    </row>
    <row r="553866" spans="3:3">
      <c r="C553866"/>
    </row>
    <row r="553867" spans="3:3">
      <c r="C553867"/>
    </row>
    <row r="553868" spans="3:3">
      <c r="C553868"/>
    </row>
    <row r="553869" spans="3:3">
      <c r="C553869"/>
    </row>
    <row r="553870" spans="3:3">
      <c r="C553870"/>
    </row>
    <row r="553871" spans="3:3">
      <c r="C553871"/>
    </row>
    <row r="553872" spans="3:3">
      <c r="C553872"/>
    </row>
    <row r="553873" spans="3:3">
      <c r="C553873"/>
    </row>
    <row r="553874" spans="3:3">
      <c r="C553874"/>
    </row>
    <row r="553875" spans="3:3">
      <c r="C553875"/>
    </row>
    <row r="553876" spans="3:3">
      <c r="C553876"/>
    </row>
    <row r="553877" spans="3:3">
      <c r="C553877"/>
    </row>
    <row r="553878" spans="3:3">
      <c r="C553878"/>
    </row>
    <row r="553879" spans="3:3">
      <c r="C553879"/>
    </row>
    <row r="553880" spans="3:3">
      <c r="C553880"/>
    </row>
    <row r="553881" spans="3:3">
      <c r="C553881"/>
    </row>
    <row r="553882" spans="3:3">
      <c r="C553882"/>
    </row>
    <row r="553883" spans="3:3">
      <c r="C553883"/>
    </row>
    <row r="553884" spans="3:3">
      <c r="C553884"/>
    </row>
    <row r="553885" spans="3:3">
      <c r="C553885"/>
    </row>
    <row r="553886" spans="3:3">
      <c r="C553886"/>
    </row>
    <row r="553887" spans="3:3">
      <c r="C553887"/>
    </row>
    <row r="553888" spans="3:3">
      <c r="C553888"/>
    </row>
    <row r="553889" spans="3:3">
      <c r="C553889"/>
    </row>
    <row r="553890" spans="3:3">
      <c r="C553890"/>
    </row>
    <row r="553891" spans="3:3">
      <c r="C553891"/>
    </row>
    <row r="553892" spans="3:3">
      <c r="C553892"/>
    </row>
    <row r="553893" spans="3:3">
      <c r="C553893"/>
    </row>
    <row r="553894" spans="3:3">
      <c r="C553894"/>
    </row>
    <row r="553895" spans="3:3">
      <c r="C553895"/>
    </row>
    <row r="553896" spans="3:3">
      <c r="C553896"/>
    </row>
    <row r="553897" spans="3:3">
      <c r="C553897"/>
    </row>
    <row r="553898" spans="3:3">
      <c r="C553898"/>
    </row>
    <row r="553899" spans="3:3">
      <c r="C553899"/>
    </row>
    <row r="553900" spans="3:3">
      <c r="C553900"/>
    </row>
    <row r="553901" spans="3:3">
      <c r="C553901"/>
    </row>
    <row r="553902" spans="3:3">
      <c r="C553902"/>
    </row>
    <row r="553903" spans="3:3">
      <c r="C553903"/>
    </row>
    <row r="553904" spans="3:3">
      <c r="C553904"/>
    </row>
    <row r="553905" spans="3:3">
      <c r="C553905"/>
    </row>
    <row r="553906" spans="3:3">
      <c r="C553906"/>
    </row>
    <row r="553907" spans="3:3">
      <c r="C553907"/>
    </row>
    <row r="553908" spans="3:3">
      <c r="C553908"/>
    </row>
    <row r="553909" spans="3:3">
      <c r="C553909"/>
    </row>
    <row r="553910" spans="3:3">
      <c r="C553910"/>
    </row>
    <row r="553911" spans="3:3">
      <c r="C553911"/>
    </row>
    <row r="553912" spans="3:3">
      <c r="C553912"/>
    </row>
    <row r="553913" spans="3:3">
      <c r="C553913"/>
    </row>
    <row r="553914" spans="3:3">
      <c r="C553914"/>
    </row>
    <row r="553915" spans="3:3">
      <c r="C553915"/>
    </row>
    <row r="553916" spans="3:3">
      <c r="C553916"/>
    </row>
    <row r="553917" spans="3:3">
      <c r="C553917"/>
    </row>
    <row r="553918" spans="3:3">
      <c r="C553918"/>
    </row>
    <row r="553919" spans="3:3">
      <c r="C553919"/>
    </row>
    <row r="553920" spans="3:3">
      <c r="C553920"/>
    </row>
    <row r="553921" spans="3:3">
      <c r="C553921"/>
    </row>
    <row r="553922" spans="3:3">
      <c r="C553922"/>
    </row>
    <row r="553923" spans="3:3">
      <c r="C553923"/>
    </row>
    <row r="553924" spans="3:3">
      <c r="C553924"/>
    </row>
    <row r="553925" spans="3:3">
      <c r="C553925"/>
    </row>
    <row r="553926" spans="3:3">
      <c r="C553926"/>
    </row>
    <row r="553927" spans="3:3">
      <c r="C553927"/>
    </row>
    <row r="553928" spans="3:3">
      <c r="C553928"/>
    </row>
    <row r="553929" spans="3:3">
      <c r="C553929"/>
    </row>
    <row r="553930" spans="3:3">
      <c r="C553930"/>
    </row>
    <row r="553931" spans="3:3">
      <c r="C553931"/>
    </row>
    <row r="553932" spans="3:3">
      <c r="C553932"/>
    </row>
    <row r="553933" spans="3:3">
      <c r="C553933"/>
    </row>
    <row r="553934" spans="3:3">
      <c r="C553934"/>
    </row>
    <row r="553935" spans="3:3">
      <c r="C553935"/>
    </row>
    <row r="553936" spans="3:3">
      <c r="C553936"/>
    </row>
    <row r="553937" spans="3:3">
      <c r="C553937"/>
    </row>
    <row r="553938" spans="3:3">
      <c r="C553938"/>
    </row>
    <row r="553939" spans="3:3">
      <c r="C553939"/>
    </row>
    <row r="553940" spans="3:3">
      <c r="C553940"/>
    </row>
    <row r="553941" spans="3:3">
      <c r="C553941"/>
    </row>
    <row r="553942" spans="3:3">
      <c r="C553942"/>
    </row>
    <row r="553943" spans="3:3">
      <c r="C553943"/>
    </row>
    <row r="553944" spans="3:3">
      <c r="C553944"/>
    </row>
    <row r="553945" spans="3:3">
      <c r="C553945"/>
    </row>
    <row r="553946" spans="3:3">
      <c r="C553946"/>
    </row>
    <row r="553947" spans="3:3">
      <c r="C553947"/>
    </row>
    <row r="553948" spans="3:3">
      <c r="C553948"/>
    </row>
    <row r="553949" spans="3:3">
      <c r="C553949"/>
    </row>
    <row r="553950" spans="3:3">
      <c r="C553950"/>
    </row>
    <row r="553951" spans="3:3">
      <c r="C553951"/>
    </row>
    <row r="553952" spans="3:3">
      <c r="C553952"/>
    </row>
    <row r="553953" spans="3:3">
      <c r="C553953"/>
    </row>
    <row r="553954" spans="3:3">
      <c r="C553954"/>
    </row>
    <row r="553955" spans="3:3">
      <c r="C553955"/>
    </row>
    <row r="553956" spans="3:3">
      <c r="C553956"/>
    </row>
    <row r="553957" spans="3:3">
      <c r="C553957"/>
    </row>
    <row r="553958" spans="3:3">
      <c r="C553958"/>
    </row>
    <row r="553959" spans="3:3">
      <c r="C553959"/>
    </row>
    <row r="553960" spans="3:3">
      <c r="C553960"/>
    </row>
    <row r="553961" spans="3:3">
      <c r="C553961"/>
    </row>
    <row r="553962" spans="3:3">
      <c r="C553962"/>
    </row>
    <row r="553963" spans="3:3">
      <c r="C553963"/>
    </row>
    <row r="553964" spans="3:3">
      <c r="C553964"/>
    </row>
    <row r="553965" spans="3:3">
      <c r="C553965"/>
    </row>
    <row r="553966" spans="3:3">
      <c r="C553966"/>
    </row>
    <row r="553967" spans="3:3">
      <c r="C553967"/>
    </row>
    <row r="553968" spans="3:3">
      <c r="C553968"/>
    </row>
    <row r="553969" spans="3:3">
      <c r="C553969"/>
    </row>
    <row r="553970" spans="3:3">
      <c r="C553970"/>
    </row>
    <row r="553971" spans="3:3">
      <c r="C553971"/>
    </row>
    <row r="553972" spans="3:3">
      <c r="C553972"/>
    </row>
    <row r="553973" spans="3:3">
      <c r="C553973"/>
    </row>
    <row r="553974" spans="3:3">
      <c r="C553974"/>
    </row>
    <row r="553975" spans="3:3">
      <c r="C553975"/>
    </row>
    <row r="553976" spans="3:3">
      <c r="C553976"/>
    </row>
    <row r="553977" spans="3:3">
      <c r="C553977"/>
    </row>
    <row r="553978" spans="3:3">
      <c r="C553978"/>
    </row>
    <row r="553979" spans="3:3">
      <c r="C553979"/>
    </row>
    <row r="553980" spans="3:3">
      <c r="C553980"/>
    </row>
    <row r="553981" spans="3:3">
      <c r="C553981"/>
    </row>
    <row r="553982" spans="3:3">
      <c r="C553982"/>
    </row>
    <row r="553983" spans="3:3">
      <c r="C553983"/>
    </row>
    <row r="553984" spans="3:3">
      <c r="C553984"/>
    </row>
    <row r="553985" spans="3:3">
      <c r="C553985"/>
    </row>
    <row r="553986" spans="3:3">
      <c r="C553986"/>
    </row>
    <row r="553987" spans="3:3">
      <c r="C553987"/>
    </row>
    <row r="553988" spans="3:3">
      <c r="C553988"/>
    </row>
    <row r="553989" spans="3:3">
      <c r="C553989"/>
    </row>
    <row r="553990" spans="3:3">
      <c r="C553990"/>
    </row>
    <row r="553991" spans="3:3">
      <c r="C553991"/>
    </row>
    <row r="553992" spans="3:3">
      <c r="C553992"/>
    </row>
    <row r="553993" spans="3:3">
      <c r="C553993"/>
    </row>
    <row r="553994" spans="3:3">
      <c r="C553994"/>
    </row>
    <row r="553995" spans="3:3">
      <c r="C553995"/>
    </row>
    <row r="553996" spans="3:3">
      <c r="C553996"/>
    </row>
    <row r="553997" spans="3:3">
      <c r="C553997"/>
    </row>
    <row r="553998" spans="3:3">
      <c r="C553998"/>
    </row>
    <row r="553999" spans="3:3">
      <c r="C553999"/>
    </row>
    <row r="554000" spans="3:3">
      <c r="C554000"/>
    </row>
    <row r="554001" spans="3:3">
      <c r="C554001"/>
    </row>
    <row r="554002" spans="3:3">
      <c r="C554002"/>
    </row>
    <row r="554003" spans="3:3">
      <c r="C554003"/>
    </row>
    <row r="554004" spans="3:3">
      <c r="C554004"/>
    </row>
    <row r="554005" spans="3:3">
      <c r="C554005"/>
    </row>
    <row r="554006" spans="3:3">
      <c r="C554006"/>
    </row>
    <row r="554007" spans="3:3">
      <c r="C554007"/>
    </row>
    <row r="554008" spans="3:3">
      <c r="C554008"/>
    </row>
    <row r="554009" spans="3:3">
      <c r="C554009"/>
    </row>
    <row r="554010" spans="3:3">
      <c r="C554010"/>
    </row>
    <row r="554011" spans="3:3">
      <c r="C554011"/>
    </row>
    <row r="554012" spans="3:3">
      <c r="C554012"/>
    </row>
    <row r="554013" spans="3:3">
      <c r="C554013"/>
    </row>
    <row r="554014" spans="3:3">
      <c r="C554014"/>
    </row>
    <row r="554015" spans="3:3">
      <c r="C554015"/>
    </row>
    <row r="554016" spans="3:3">
      <c r="C554016"/>
    </row>
    <row r="554017" spans="3:3">
      <c r="C554017"/>
    </row>
    <row r="554018" spans="3:3">
      <c r="C554018"/>
    </row>
    <row r="554019" spans="3:3">
      <c r="C554019"/>
    </row>
    <row r="554020" spans="3:3">
      <c r="C554020"/>
    </row>
    <row r="554021" spans="3:3">
      <c r="C554021"/>
    </row>
    <row r="554022" spans="3:3">
      <c r="C554022"/>
    </row>
    <row r="554023" spans="3:3">
      <c r="C554023"/>
    </row>
    <row r="554024" spans="3:3">
      <c r="C554024"/>
    </row>
    <row r="554025" spans="3:3">
      <c r="C554025"/>
    </row>
    <row r="554026" spans="3:3">
      <c r="C554026"/>
    </row>
    <row r="554027" spans="3:3">
      <c r="C554027"/>
    </row>
    <row r="554028" spans="3:3">
      <c r="C554028"/>
    </row>
    <row r="554029" spans="3:3">
      <c r="C554029"/>
    </row>
    <row r="554030" spans="3:3">
      <c r="C554030"/>
    </row>
    <row r="554031" spans="3:3">
      <c r="C554031"/>
    </row>
    <row r="554032" spans="3:3">
      <c r="C554032"/>
    </row>
    <row r="554033" spans="3:3">
      <c r="C554033"/>
    </row>
    <row r="554034" spans="3:3">
      <c r="C554034"/>
    </row>
    <row r="554035" spans="3:3">
      <c r="C554035"/>
    </row>
    <row r="554036" spans="3:3">
      <c r="C554036"/>
    </row>
    <row r="554037" spans="3:3">
      <c r="C554037"/>
    </row>
    <row r="554038" spans="3:3">
      <c r="C554038"/>
    </row>
    <row r="554039" spans="3:3">
      <c r="C554039"/>
    </row>
    <row r="554040" spans="3:3">
      <c r="C554040"/>
    </row>
    <row r="554041" spans="3:3">
      <c r="C554041"/>
    </row>
    <row r="554042" spans="3:3">
      <c r="C554042"/>
    </row>
    <row r="554043" spans="3:3">
      <c r="C554043"/>
    </row>
    <row r="554044" spans="3:3">
      <c r="C554044"/>
    </row>
    <row r="554045" spans="3:3">
      <c r="C554045"/>
    </row>
    <row r="554046" spans="3:3">
      <c r="C554046"/>
    </row>
    <row r="554047" spans="3:3">
      <c r="C554047"/>
    </row>
    <row r="554048" spans="3:3">
      <c r="C554048"/>
    </row>
    <row r="554049" spans="3:3">
      <c r="C554049"/>
    </row>
    <row r="554050" spans="3:3">
      <c r="C554050"/>
    </row>
    <row r="554051" spans="3:3">
      <c r="C554051"/>
    </row>
    <row r="554052" spans="3:3">
      <c r="C554052"/>
    </row>
    <row r="554053" spans="3:3">
      <c r="C554053"/>
    </row>
    <row r="554054" spans="3:3">
      <c r="C554054"/>
    </row>
    <row r="554055" spans="3:3">
      <c r="C554055"/>
    </row>
    <row r="554056" spans="3:3">
      <c r="C554056"/>
    </row>
    <row r="554057" spans="3:3">
      <c r="C554057"/>
    </row>
    <row r="554058" spans="3:3">
      <c r="C554058"/>
    </row>
    <row r="554059" spans="3:3">
      <c r="C554059"/>
    </row>
    <row r="554060" spans="3:3">
      <c r="C554060"/>
    </row>
    <row r="554061" spans="3:3">
      <c r="C554061"/>
    </row>
    <row r="554062" spans="3:3">
      <c r="C554062"/>
    </row>
    <row r="554063" spans="3:3">
      <c r="C554063"/>
    </row>
    <row r="554064" spans="3:3">
      <c r="C554064"/>
    </row>
    <row r="554065" spans="3:3">
      <c r="C554065"/>
    </row>
    <row r="554066" spans="3:3">
      <c r="C554066"/>
    </row>
    <row r="554067" spans="3:3">
      <c r="C554067"/>
    </row>
    <row r="554068" spans="3:3">
      <c r="C554068"/>
    </row>
    <row r="554069" spans="3:3">
      <c r="C554069"/>
    </row>
    <row r="554070" spans="3:3">
      <c r="C554070"/>
    </row>
    <row r="554071" spans="3:3">
      <c r="C554071"/>
    </row>
    <row r="554072" spans="3:3">
      <c r="C554072"/>
    </row>
    <row r="554073" spans="3:3">
      <c r="C554073"/>
    </row>
    <row r="554074" spans="3:3">
      <c r="C554074"/>
    </row>
    <row r="554075" spans="3:3">
      <c r="C554075"/>
    </row>
    <row r="554076" spans="3:3">
      <c r="C554076"/>
    </row>
    <row r="554077" spans="3:3">
      <c r="C554077"/>
    </row>
    <row r="554078" spans="3:3">
      <c r="C554078"/>
    </row>
    <row r="554079" spans="3:3">
      <c r="C554079"/>
    </row>
    <row r="554080" spans="3:3">
      <c r="C554080"/>
    </row>
    <row r="554081" spans="3:3">
      <c r="C554081"/>
    </row>
    <row r="554082" spans="3:3">
      <c r="C554082"/>
    </row>
    <row r="554083" spans="3:3">
      <c r="C554083"/>
    </row>
    <row r="554084" spans="3:3">
      <c r="C554084"/>
    </row>
    <row r="554085" spans="3:3">
      <c r="C554085"/>
    </row>
    <row r="554086" spans="3:3">
      <c r="C554086"/>
    </row>
    <row r="554087" spans="3:3">
      <c r="C554087"/>
    </row>
    <row r="554088" spans="3:3">
      <c r="C554088"/>
    </row>
    <row r="554089" spans="3:3">
      <c r="C554089"/>
    </row>
    <row r="554090" spans="3:3">
      <c r="C554090"/>
    </row>
    <row r="554091" spans="3:3">
      <c r="C554091"/>
    </row>
    <row r="554092" spans="3:3">
      <c r="C554092"/>
    </row>
    <row r="554093" spans="3:3">
      <c r="C554093"/>
    </row>
    <row r="554094" spans="3:3">
      <c r="C554094"/>
    </row>
    <row r="554095" spans="3:3">
      <c r="C554095"/>
    </row>
    <row r="554096" spans="3:3">
      <c r="C554096"/>
    </row>
    <row r="554097" spans="3:3">
      <c r="C554097"/>
    </row>
    <row r="554098" spans="3:3">
      <c r="C554098"/>
    </row>
    <row r="554099" spans="3:3">
      <c r="C554099"/>
    </row>
    <row r="554100" spans="3:3">
      <c r="C554100"/>
    </row>
    <row r="554101" spans="3:3">
      <c r="C554101"/>
    </row>
    <row r="554102" spans="3:3">
      <c r="C554102"/>
    </row>
    <row r="554103" spans="3:3">
      <c r="C554103"/>
    </row>
    <row r="554104" spans="3:3">
      <c r="C554104"/>
    </row>
    <row r="554105" spans="3:3">
      <c r="C554105"/>
    </row>
    <row r="554106" spans="3:3">
      <c r="C554106"/>
    </row>
    <row r="554107" spans="3:3">
      <c r="C554107"/>
    </row>
    <row r="554108" spans="3:3">
      <c r="C554108"/>
    </row>
    <row r="554109" spans="3:3">
      <c r="C554109"/>
    </row>
    <row r="554110" spans="3:3">
      <c r="C554110"/>
    </row>
    <row r="554111" spans="3:3">
      <c r="C554111"/>
    </row>
    <row r="554112" spans="3:3">
      <c r="C554112"/>
    </row>
    <row r="554113" spans="3:3">
      <c r="C554113"/>
    </row>
    <row r="554114" spans="3:3">
      <c r="C554114"/>
    </row>
    <row r="554115" spans="3:3">
      <c r="C554115"/>
    </row>
    <row r="554116" spans="3:3">
      <c r="C554116"/>
    </row>
    <row r="554117" spans="3:3">
      <c r="C554117"/>
    </row>
    <row r="554118" spans="3:3">
      <c r="C554118"/>
    </row>
    <row r="554119" spans="3:3">
      <c r="C554119"/>
    </row>
    <row r="554120" spans="3:3">
      <c r="C554120"/>
    </row>
    <row r="554121" spans="3:3">
      <c r="C554121"/>
    </row>
    <row r="554122" spans="3:3">
      <c r="C554122"/>
    </row>
    <row r="554123" spans="3:3">
      <c r="C554123"/>
    </row>
    <row r="554124" spans="3:3">
      <c r="C554124"/>
    </row>
    <row r="554125" spans="3:3">
      <c r="C554125"/>
    </row>
    <row r="554126" spans="3:3">
      <c r="C554126"/>
    </row>
    <row r="554127" spans="3:3">
      <c r="C554127"/>
    </row>
    <row r="554128" spans="3:3">
      <c r="C554128"/>
    </row>
    <row r="554129" spans="3:3">
      <c r="C554129"/>
    </row>
    <row r="554130" spans="3:3">
      <c r="C554130"/>
    </row>
    <row r="554131" spans="3:3">
      <c r="C554131"/>
    </row>
    <row r="554132" spans="3:3">
      <c r="C554132"/>
    </row>
    <row r="554133" spans="3:3">
      <c r="C554133"/>
    </row>
    <row r="554134" spans="3:3">
      <c r="C554134"/>
    </row>
    <row r="554135" spans="3:3">
      <c r="C554135"/>
    </row>
    <row r="554136" spans="3:3">
      <c r="C554136"/>
    </row>
    <row r="554137" spans="3:3">
      <c r="C554137"/>
    </row>
    <row r="554138" spans="3:3">
      <c r="C554138"/>
    </row>
    <row r="554139" spans="3:3">
      <c r="C554139"/>
    </row>
    <row r="554140" spans="3:3">
      <c r="C554140"/>
    </row>
    <row r="554141" spans="3:3">
      <c r="C554141"/>
    </row>
    <row r="554142" spans="3:3">
      <c r="C554142"/>
    </row>
    <row r="554143" spans="3:3">
      <c r="C554143"/>
    </row>
    <row r="554144" spans="3:3">
      <c r="C554144"/>
    </row>
    <row r="554145" spans="3:3">
      <c r="C554145"/>
    </row>
    <row r="554146" spans="3:3">
      <c r="C554146"/>
    </row>
    <row r="554147" spans="3:3">
      <c r="C554147"/>
    </row>
    <row r="554148" spans="3:3">
      <c r="C554148"/>
    </row>
    <row r="554149" spans="3:3">
      <c r="C554149"/>
    </row>
    <row r="554150" spans="3:3">
      <c r="C554150"/>
    </row>
    <row r="554151" spans="3:3">
      <c r="C554151"/>
    </row>
    <row r="554152" spans="3:3">
      <c r="C554152"/>
    </row>
    <row r="554153" spans="3:3">
      <c r="C554153"/>
    </row>
    <row r="554154" spans="3:3">
      <c r="C554154"/>
    </row>
    <row r="554155" spans="3:3">
      <c r="C554155"/>
    </row>
    <row r="554156" spans="3:3">
      <c r="C554156"/>
    </row>
    <row r="554157" spans="3:3">
      <c r="C554157"/>
    </row>
    <row r="554158" spans="3:3">
      <c r="C554158"/>
    </row>
    <row r="554159" spans="3:3">
      <c r="C554159"/>
    </row>
    <row r="554160" spans="3:3">
      <c r="C554160"/>
    </row>
    <row r="554161" spans="3:3">
      <c r="C554161"/>
    </row>
    <row r="554162" spans="3:3">
      <c r="C554162"/>
    </row>
    <row r="554163" spans="3:3">
      <c r="C554163"/>
    </row>
    <row r="554164" spans="3:3">
      <c r="C554164"/>
    </row>
    <row r="554165" spans="3:3">
      <c r="C554165"/>
    </row>
    <row r="554166" spans="3:3">
      <c r="C554166"/>
    </row>
    <row r="554167" spans="3:3">
      <c r="C554167"/>
    </row>
    <row r="554168" spans="3:3">
      <c r="C554168"/>
    </row>
    <row r="554169" spans="3:3">
      <c r="C554169"/>
    </row>
    <row r="554170" spans="3:3">
      <c r="C554170"/>
    </row>
    <row r="554171" spans="3:3">
      <c r="C554171"/>
    </row>
    <row r="554172" spans="3:3">
      <c r="C554172"/>
    </row>
    <row r="554173" spans="3:3">
      <c r="C554173"/>
    </row>
    <row r="554174" spans="3:3">
      <c r="C554174"/>
    </row>
    <row r="554175" spans="3:3">
      <c r="C554175"/>
    </row>
    <row r="554176" spans="3:3">
      <c r="C554176"/>
    </row>
    <row r="554177" spans="3:3">
      <c r="C554177"/>
    </row>
    <row r="554178" spans="3:3">
      <c r="C554178"/>
    </row>
    <row r="554179" spans="3:3">
      <c r="C554179"/>
    </row>
    <row r="554180" spans="3:3">
      <c r="C554180"/>
    </row>
    <row r="554181" spans="3:3">
      <c r="C554181"/>
    </row>
    <row r="554182" spans="3:3">
      <c r="C554182"/>
    </row>
    <row r="554183" spans="3:3">
      <c r="C554183"/>
    </row>
    <row r="554184" spans="3:3">
      <c r="C554184"/>
    </row>
    <row r="554185" spans="3:3">
      <c r="C554185"/>
    </row>
    <row r="554186" spans="3:3">
      <c r="C554186"/>
    </row>
    <row r="554187" spans="3:3">
      <c r="C554187"/>
    </row>
    <row r="554188" spans="3:3">
      <c r="C554188"/>
    </row>
    <row r="554189" spans="3:3">
      <c r="C554189"/>
    </row>
    <row r="554190" spans="3:3">
      <c r="C554190"/>
    </row>
    <row r="554191" spans="3:3">
      <c r="C554191"/>
    </row>
    <row r="554192" spans="3:3">
      <c r="C554192"/>
    </row>
    <row r="554193" spans="3:3">
      <c r="C554193"/>
    </row>
    <row r="554194" spans="3:3">
      <c r="C554194"/>
    </row>
    <row r="554195" spans="3:3">
      <c r="C554195"/>
    </row>
    <row r="554196" spans="3:3">
      <c r="C554196"/>
    </row>
    <row r="554197" spans="3:3">
      <c r="C554197"/>
    </row>
    <row r="554198" spans="3:3">
      <c r="C554198"/>
    </row>
    <row r="554199" spans="3:3">
      <c r="C554199"/>
    </row>
    <row r="554200" spans="3:3">
      <c r="C554200"/>
    </row>
    <row r="554201" spans="3:3">
      <c r="C554201"/>
    </row>
    <row r="554202" spans="3:3">
      <c r="C554202"/>
    </row>
    <row r="554203" spans="3:3">
      <c r="C554203"/>
    </row>
    <row r="554204" spans="3:3">
      <c r="C554204"/>
    </row>
    <row r="554205" spans="3:3">
      <c r="C554205"/>
    </row>
    <row r="554206" spans="3:3">
      <c r="C554206"/>
    </row>
    <row r="554207" spans="3:3">
      <c r="C554207"/>
    </row>
    <row r="554208" spans="3:3">
      <c r="C554208"/>
    </row>
    <row r="554209" spans="3:3">
      <c r="C554209"/>
    </row>
    <row r="554210" spans="3:3">
      <c r="C554210"/>
    </row>
    <row r="554211" spans="3:3">
      <c r="C554211"/>
    </row>
    <row r="554212" spans="3:3">
      <c r="C554212"/>
    </row>
    <row r="554213" spans="3:3">
      <c r="C554213"/>
    </row>
    <row r="554214" spans="3:3">
      <c r="C554214"/>
    </row>
    <row r="554215" spans="3:3">
      <c r="C554215"/>
    </row>
    <row r="554216" spans="3:3">
      <c r="C554216"/>
    </row>
    <row r="554217" spans="3:3">
      <c r="C554217"/>
    </row>
    <row r="554218" spans="3:3">
      <c r="C554218"/>
    </row>
    <row r="554219" spans="3:3">
      <c r="C554219"/>
    </row>
    <row r="554220" spans="3:3">
      <c r="C554220"/>
    </row>
    <row r="554221" spans="3:3">
      <c r="C554221"/>
    </row>
    <row r="554222" spans="3:3">
      <c r="C554222"/>
    </row>
    <row r="554223" spans="3:3">
      <c r="C554223"/>
    </row>
    <row r="554224" spans="3:3">
      <c r="C554224"/>
    </row>
    <row r="554225" spans="3:3">
      <c r="C554225"/>
    </row>
    <row r="554226" spans="3:3">
      <c r="C554226"/>
    </row>
    <row r="554227" spans="3:3">
      <c r="C554227"/>
    </row>
    <row r="554228" spans="3:3">
      <c r="C554228"/>
    </row>
    <row r="554229" spans="3:3">
      <c r="C554229"/>
    </row>
    <row r="554230" spans="3:3">
      <c r="C554230"/>
    </row>
    <row r="554231" spans="3:3">
      <c r="C554231"/>
    </row>
    <row r="554232" spans="3:3">
      <c r="C554232"/>
    </row>
    <row r="554233" spans="3:3">
      <c r="C554233"/>
    </row>
    <row r="554234" spans="3:3">
      <c r="C554234"/>
    </row>
    <row r="554235" spans="3:3">
      <c r="C554235"/>
    </row>
    <row r="554236" spans="3:3">
      <c r="C554236"/>
    </row>
    <row r="554237" spans="3:3">
      <c r="C554237"/>
    </row>
    <row r="554238" spans="3:3">
      <c r="C554238"/>
    </row>
    <row r="554239" spans="3:3">
      <c r="C554239"/>
    </row>
    <row r="554240" spans="3:3">
      <c r="C554240"/>
    </row>
    <row r="554241" spans="3:3">
      <c r="C554241"/>
    </row>
    <row r="554242" spans="3:3">
      <c r="C554242"/>
    </row>
    <row r="554243" spans="3:3">
      <c r="C554243"/>
    </row>
    <row r="554244" spans="3:3">
      <c r="C554244"/>
    </row>
    <row r="554245" spans="3:3">
      <c r="C554245"/>
    </row>
    <row r="554246" spans="3:3">
      <c r="C554246"/>
    </row>
    <row r="554247" spans="3:3">
      <c r="C554247"/>
    </row>
    <row r="554248" spans="3:3">
      <c r="C554248"/>
    </row>
    <row r="554249" spans="3:3">
      <c r="C554249"/>
    </row>
    <row r="554250" spans="3:3">
      <c r="C554250"/>
    </row>
    <row r="554251" spans="3:3">
      <c r="C554251"/>
    </row>
    <row r="554252" spans="3:3">
      <c r="C554252"/>
    </row>
    <row r="554253" spans="3:3">
      <c r="C554253"/>
    </row>
    <row r="554254" spans="3:3">
      <c r="C554254"/>
    </row>
    <row r="554255" spans="3:3">
      <c r="C554255"/>
    </row>
    <row r="554256" spans="3:3">
      <c r="C554256"/>
    </row>
    <row r="554257" spans="3:3">
      <c r="C554257"/>
    </row>
    <row r="554258" spans="3:3">
      <c r="C554258"/>
    </row>
    <row r="554259" spans="3:3">
      <c r="C554259"/>
    </row>
    <row r="554260" spans="3:3">
      <c r="C554260"/>
    </row>
    <row r="554261" spans="3:3">
      <c r="C554261"/>
    </row>
    <row r="554262" spans="3:3">
      <c r="C554262"/>
    </row>
    <row r="554263" spans="3:3">
      <c r="C554263"/>
    </row>
    <row r="554264" spans="3:3">
      <c r="C554264"/>
    </row>
    <row r="554265" spans="3:3">
      <c r="C554265"/>
    </row>
    <row r="554266" spans="3:3">
      <c r="C554266"/>
    </row>
    <row r="554267" spans="3:3">
      <c r="C554267"/>
    </row>
    <row r="554268" spans="3:3">
      <c r="C554268"/>
    </row>
    <row r="554269" spans="3:3">
      <c r="C554269"/>
    </row>
    <row r="554270" spans="3:3">
      <c r="C554270"/>
    </row>
    <row r="554271" spans="3:3">
      <c r="C554271"/>
    </row>
    <row r="554272" spans="3:3">
      <c r="C554272"/>
    </row>
    <row r="554273" spans="3:3">
      <c r="C554273"/>
    </row>
    <row r="554274" spans="3:3">
      <c r="C554274"/>
    </row>
    <row r="554275" spans="3:3">
      <c r="C554275"/>
    </row>
    <row r="554276" spans="3:3">
      <c r="C554276"/>
    </row>
    <row r="554277" spans="3:3">
      <c r="C554277"/>
    </row>
    <row r="554278" spans="3:3">
      <c r="C554278"/>
    </row>
    <row r="554279" spans="3:3">
      <c r="C554279"/>
    </row>
    <row r="554280" spans="3:3">
      <c r="C554280"/>
    </row>
    <row r="554281" spans="3:3">
      <c r="C554281"/>
    </row>
    <row r="554282" spans="3:3">
      <c r="C554282"/>
    </row>
    <row r="554283" spans="3:3">
      <c r="C554283"/>
    </row>
    <row r="554284" spans="3:3">
      <c r="C554284"/>
    </row>
    <row r="554285" spans="3:3">
      <c r="C554285"/>
    </row>
    <row r="554286" spans="3:3">
      <c r="C554286"/>
    </row>
    <row r="554287" spans="3:3">
      <c r="C554287"/>
    </row>
    <row r="554288" spans="3:3">
      <c r="C554288"/>
    </row>
    <row r="554289" spans="3:3">
      <c r="C554289"/>
    </row>
    <row r="554290" spans="3:3">
      <c r="C554290"/>
    </row>
    <row r="554291" spans="3:3">
      <c r="C554291"/>
    </row>
    <row r="554292" spans="3:3">
      <c r="C554292"/>
    </row>
    <row r="554293" spans="3:3">
      <c r="C554293"/>
    </row>
    <row r="554294" spans="3:3">
      <c r="C554294"/>
    </row>
    <row r="554295" spans="3:3">
      <c r="C554295"/>
    </row>
    <row r="554296" spans="3:3">
      <c r="C554296"/>
    </row>
    <row r="554297" spans="3:3">
      <c r="C554297"/>
    </row>
    <row r="554298" spans="3:3">
      <c r="C554298"/>
    </row>
    <row r="554299" spans="3:3">
      <c r="C554299"/>
    </row>
    <row r="554300" spans="3:3">
      <c r="C554300"/>
    </row>
    <row r="554301" spans="3:3">
      <c r="C554301"/>
    </row>
    <row r="554302" spans="3:3">
      <c r="C554302"/>
    </row>
    <row r="554303" spans="3:3">
      <c r="C554303"/>
    </row>
    <row r="554304" spans="3:3">
      <c r="C554304"/>
    </row>
    <row r="554305" spans="3:3">
      <c r="C554305"/>
    </row>
    <row r="554306" spans="3:3">
      <c r="C554306"/>
    </row>
    <row r="554307" spans="3:3">
      <c r="C554307"/>
    </row>
    <row r="554308" spans="3:3">
      <c r="C554308"/>
    </row>
    <row r="554309" spans="3:3">
      <c r="C554309"/>
    </row>
    <row r="554310" spans="3:3">
      <c r="C554310"/>
    </row>
    <row r="554311" spans="3:3">
      <c r="C554311"/>
    </row>
    <row r="554312" spans="3:3">
      <c r="C554312"/>
    </row>
    <row r="554313" spans="3:3">
      <c r="C554313"/>
    </row>
    <row r="554314" spans="3:3">
      <c r="C554314"/>
    </row>
    <row r="554315" spans="3:3">
      <c r="C554315"/>
    </row>
    <row r="554316" spans="3:3">
      <c r="C554316"/>
    </row>
    <row r="554317" spans="3:3">
      <c r="C554317"/>
    </row>
    <row r="554318" spans="3:3">
      <c r="C554318"/>
    </row>
    <row r="554319" spans="3:3">
      <c r="C554319"/>
    </row>
    <row r="554320" spans="3:3">
      <c r="C554320"/>
    </row>
    <row r="554321" spans="3:3">
      <c r="C554321"/>
    </row>
    <row r="554322" spans="3:3">
      <c r="C554322"/>
    </row>
    <row r="554323" spans="3:3">
      <c r="C554323"/>
    </row>
    <row r="554324" spans="3:3">
      <c r="C554324"/>
    </row>
    <row r="554325" spans="3:3">
      <c r="C554325"/>
    </row>
    <row r="554326" spans="3:3">
      <c r="C554326"/>
    </row>
    <row r="554327" spans="3:3">
      <c r="C554327"/>
    </row>
    <row r="554328" spans="3:3">
      <c r="C554328"/>
    </row>
    <row r="554329" spans="3:3">
      <c r="C554329"/>
    </row>
    <row r="554330" spans="3:3">
      <c r="C554330"/>
    </row>
    <row r="554331" spans="3:3">
      <c r="C554331"/>
    </row>
    <row r="554332" spans="3:3">
      <c r="C554332"/>
    </row>
    <row r="554333" spans="3:3">
      <c r="C554333"/>
    </row>
    <row r="554334" spans="3:3">
      <c r="C554334"/>
    </row>
    <row r="554335" spans="3:3">
      <c r="C554335"/>
    </row>
    <row r="554336" spans="3:3">
      <c r="C554336"/>
    </row>
    <row r="554337" spans="3:3">
      <c r="C554337"/>
    </row>
    <row r="554338" spans="3:3">
      <c r="C554338"/>
    </row>
    <row r="554339" spans="3:3">
      <c r="C554339"/>
    </row>
    <row r="554340" spans="3:3">
      <c r="C554340"/>
    </row>
    <row r="554341" spans="3:3">
      <c r="C554341"/>
    </row>
    <row r="554342" spans="3:3">
      <c r="C554342"/>
    </row>
    <row r="554343" spans="3:3">
      <c r="C554343"/>
    </row>
    <row r="554344" spans="3:3">
      <c r="C554344"/>
    </row>
    <row r="554345" spans="3:3">
      <c r="C554345"/>
    </row>
    <row r="554346" spans="3:3">
      <c r="C554346"/>
    </row>
    <row r="554347" spans="3:3">
      <c r="C554347"/>
    </row>
    <row r="554348" spans="3:3">
      <c r="C554348"/>
    </row>
    <row r="554349" spans="3:3">
      <c r="C554349"/>
    </row>
    <row r="554350" spans="3:3">
      <c r="C554350"/>
    </row>
    <row r="554351" spans="3:3">
      <c r="C554351"/>
    </row>
    <row r="554352" spans="3:3">
      <c r="C554352"/>
    </row>
    <row r="554353" spans="3:3">
      <c r="C554353"/>
    </row>
    <row r="554354" spans="3:3">
      <c r="C554354"/>
    </row>
    <row r="554355" spans="3:3">
      <c r="C554355"/>
    </row>
    <row r="554356" spans="3:3">
      <c r="C554356"/>
    </row>
    <row r="554357" spans="3:3">
      <c r="C554357"/>
    </row>
    <row r="554358" spans="3:3">
      <c r="C554358"/>
    </row>
    <row r="554359" spans="3:3">
      <c r="C554359"/>
    </row>
    <row r="554360" spans="3:3">
      <c r="C554360"/>
    </row>
    <row r="554361" spans="3:3">
      <c r="C554361"/>
    </row>
    <row r="554362" spans="3:3">
      <c r="C554362"/>
    </row>
    <row r="554363" spans="3:3">
      <c r="C554363"/>
    </row>
    <row r="554364" spans="3:3">
      <c r="C554364"/>
    </row>
    <row r="554365" spans="3:3">
      <c r="C554365"/>
    </row>
    <row r="554366" spans="3:3">
      <c r="C554366"/>
    </row>
    <row r="554367" spans="3:3">
      <c r="C554367"/>
    </row>
    <row r="554368" spans="3:3">
      <c r="C554368"/>
    </row>
    <row r="554369" spans="3:3">
      <c r="C554369"/>
    </row>
    <row r="554370" spans="3:3">
      <c r="C554370"/>
    </row>
    <row r="554371" spans="3:3">
      <c r="C554371"/>
    </row>
    <row r="554372" spans="3:3">
      <c r="C554372"/>
    </row>
    <row r="554373" spans="3:3">
      <c r="C554373"/>
    </row>
    <row r="554374" spans="3:3">
      <c r="C554374"/>
    </row>
    <row r="554375" spans="3:3">
      <c r="C554375"/>
    </row>
    <row r="554376" spans="3:3">
      <c r="C554376"/>
    </row>
    <row r="554377" spans="3:3">
      <c r="C554377"/>
    </row>
    <row r="554378" spans="3:3">
      <c r="C554378"/>
    </row>
    <row r="554379" spans="3:3">
      <c r="C554379"/>
    </row>
    <row r="554380" spans="3:3">
      <c r="C554380"/>
    </row>
    <row r="554381" spans="3:3">
      <c r="C554381"/>
    </row>
    <row r="554382" spans="3:3">
      <c r="C554382"/>
    </row>
    <row r="554383" spans="3:3">
      <c r="C554383"/>
    </row>
    <row r="554384" spans="3:3">
      <c r="C554384"/>
    </row>
    <row r="554385" spans="3:3">
      <c r="C554385"/>
    </row>
    <row r="554386" spans="3:3">
      <c r="C554386"/>
    </row>
    <row r="554387" spans="3:3">
      <c r="C554387"/>
    </row>
    <row r="554388" spans="3:3">
      <c r="C554388"/>
    </row>
    <row r="554389" spans="3:3">
      <c r="C554389"/>
    </row>
    <row r="554390" spans="3:3">
      <c r="C554390"/>
    </row>
    <row r="554391" spans="3:3">
      <c r="C554391"/>
    </row>
    <row r="554392" spans="3:3">
      <c r="C554392"/>
    </row>
    <row r="554393" spans="3:3">
      <c r="C554393"/>
    </row>
    <row r="554394" spans="3:3">
      <c r="C554394"/>
    </row>
    <row r="554395" spans="3:3">
      <c r="C554395"/>
    </row>
    <row r="554396" spans="3:3">
      <c r="C554396"/>
    </row>
    <row r="554397" spans="3:3">
      <c r="C554397"/>
    </row>
    <row r="554398" spans="3:3">
      <c r="C554398"/>
    </row>
    <row r="554399" spans="3:3">
      <c r="C554399"/>
    </row>
    <row r="554400" spans="3:3">
      <c r="C554400"/>
    </row>
    <row r="554401" spans="3:3">
      <c r="C554401"/>
    </row>
    <row r="554402" spans="3:3">
      <c r="C554402"/>
    </row>
    <row r="554403" spans="3:3">
      <c r="C554403"/>
    </row>
    <row r="554404" spans="3:3">
      <c r="C554404"/>
    </row>
    <row r="554405" spans="3:3">
      <c r="C554405"/>
    </row>
    <row r="554406" spans="3:3">
      <c r="C554406"/>
    </row>
    <row r="554407" spans="3:3">
      <c r="C554407"/>
    </row>
    <row r="554408" spans="3:3">
      <c r="C554408"/>
    </row>
    <row r="554409" spans="3:3">
      <c r="C554409"/>
    </row>
    <row r="554410" spans="3:3">
      <c r="C554410"/>
    </row>
    <row r="554411" spans="3:3">
      <c r="C554411"/>
    </row>
    <row r="554412" spans="3:3">
      <c r="C554412"/>
    </row>
    <row r="554413" spans="3:3">
      <c r="C554413"/>
    </row>
    <row r="554414" spans="3:3">
      <c r="C554414"/>
    </row>
    <row r="554415" spans="3:3">
      <c r="C554415"/>
    </row>
    <row r="554416" spans="3:3">
      <c r="C554416"/>
    </row>
    <row r="554417" spans="3:3">
      <c r="C554417"/>
    </row>
    <row r="554418" spans="3:3">
      <c r="C554418"/>
    </row>
    <row r="554419" spans="3:3">
      <c r="C554419"/>
    </row>
    <row r="554420" spans="3:3">
      <c r="C554420"/>
    </row>
    <row r="554421" spans="3:3">
      <c r="C554421"/>
    </row>
    <row r="554422" spans="3:3">
      <c r="C554422"/>
    </row>
    <row r="554423" spans="3:3">
      <c r="C554423"/>
    </row>
    <row r="554424" spans="3:3">
      <c r="C554424"/>
    </row>
    <row r="554425" spans="3:3">
      <c r="C554425"/>
    </row>
    <row r="554426" spans="3:3">
      <c r="C554426"/>
    </row>
    <row r="554427" spans="3:3">
      <c r="C554427"/>
    </row>
    <row r="554428" spans="3:3">
      <c r="C554428"/>
    </row>
    <row r="554429" spans="3:3">
      <c r="C554429"/>
    </row>
    <row r="554430" spans="3:3">
      <c r="C554430"/>
    </row>
    <row r="554431" spans="3:3">
      <c r="C554431"/>
    </row>
    <row r="554432" spans="3:3">
      <c r="C554432"/>
    </row>
    <row r="554433" spans="3:3">
      <c r="C554433"/>
    </row>
    <row r="554434" spans="3:3">
      <c r="C554434"/>
    </row>
    <row r="554435" spans="3:3">
      <c r="C554435"/>
    </row>
    <row r="554436" spans="3:3">
      <c r="C554436"/>
    </row>
    <row r="554437" spans="3:3">
      <c r="C554437"/>
    </row>
    <row r="554438" spans="3:3">
      <c r="C554438"/>
    </row>
    <row r="554439" spans="3:3">
      <c r="C554439"/>
    </row>
    <row r="554440" spans="3:3">
      <c r="C554440"/>
    </row>
    <row r="554441" spans="3:3">
      <c r="C554441"/>
    </row>
    <row r="554442" spans="3:3">
      <c r="C554442"/>
    </row>
    <row r="554443" spans="3:3">
      <c r="C554443"/>
    </row>
    <row r="554444" spans="3:3">
      <c r="C554444"/>
    </row>
    <row r="554445" spans="3:3">
      <c r="C554445"/>
    </row>
    <row r="554446" spans="3:3">
      <c r="C554446"/>
    </row>
    <row r="554447" spans="3:3">
      <c r="C554447"/>
    </row>
    <row r="554448" spans="3:3">
      <c r="C554448"/>
    </row>
    <row r="554449" spans="3:3">
      <c r="C554449"/>
    </row>
    <row r="554450" spans="3:3">
      <c r="C554450"/>
    </row>
    <row r="554451" spans="3:3">
      <c r="C554451"/>
    </row>
    <row r="554452" spans="3:3">
      <c r="C554452"/>
    </row>
    <row r="554453" spans="3:3">
      <c r="C554453"/>
    </row>
    <row r="554454" spans="3:3">
      <c r="C554454"/>
    </row>
    <row r="554455" spans="3:3">
      <c r="C554455"/>
    </row>
    <row r="554456" spans="3:3">
      <c r="C554456"/>
    </row>
    <row r="554457" spans="3:3">
      <c r="C554457"/>
    </row>
    <row r="554458" spans="3:3">
      <c r="C554458"/>
    </row>
    <row r="554459" spans="3:3">
      <c r="C554459"/>
    </row>
    <row r="554460" spans="3:3">
      <c r="C554460"/>
    </row>
    <row r="554461" spans="3:3">
      <c r="C554461"/>
    </row>
    <row r="554462" spans="3:3">
      <c r="C554462"/>
    </row>
    <row r="554463" spans="3:3">
      <c r="C554463"/>
    </row>
    <row r="554464" spans="3:3">
      <c r="C554464"/>
    </row>
    <row r="554465" spans="3:3">
      <c r="C554465"/>
    </row>
    <row r="554466" spans="3:3">
      <c r="C554466"/>
    </row>
    <row r="554467" spans="3:3">
      <c r="C554467"/>
    </row>
    <row r="554468" spans="3:3">
      <c r="C554468"/>
    </row>
    <row r="554469" spans="3:3">
      <c r="C554469"/>
    </row>
    <row r="554470" spans="3:3">
      <c r="C554470"/>
    </row>
    <row r="554471" spans="3:3">
      <c r="C554471"/>
    </row>
    <row r="554472" spans="3:3">
      <c r="C554472"/>
    </row>
    <row r="554473" spans="3:3">
      <c r="C554473"/>
    </row>
    <row r="554474" spans="3:3">
      <c r="C554474"/>
    </row>
    <row r="554475" spans="3:3">
      <c r="C554475"/>
    </row>
    <row r="554476" spans="3:3">
      <c r="C554476"/>
    </row>
    <row r="554477" spans="3:3">
      <c r="C554477"/>
    </row>
    <row r="554478" spans="3:3">
      <c r="C554478"/>
    </row>
    <row r="554479" spans="3:3">
      <c r="C554479"/>
    </row>
    <row r="554480" spans="3:3">
      <c r="C554480"/>
    </row>
    <row r="554481" spans="3:3">
      <c r="C554481"/>
    </row>
    <row r="554482" spans="3:3">
      <c r="C554482"/>
    </row>
    <row r="554483" spans="3:3">
      <c r="C554483"/>
    </row>
    <row r="554484" spans="3:3">
      <c r="C554484"/>
    </row>
    <row r="554485" spans="3:3">
      <c r="C554485"/>
    </row>
    <row r="554486" spans="3:3">
      <c r="C554486"/>
    </row>
    <row r="554487" spans="3:3">
      <c r="C554487"/>
    </row>
    <row r="554488" spans="3:3">
      <c r="C554488"/>
    </row>
    <row r="554489" spans="3:3">
      <c r="C554489"/>
    </row>
    <row r="554490" spans="3:3">
      <c r="C554490"/>
    </row>
    <row r="554491" spans="3:3">
      <c r="C554491"/>
    </row>
    <row r="554492" spans="3:3">
      <c r="C554492"/>
    </row>
    <row r="554493" spans="3:3">
      <c r="C554493"/>
    </row>
    <row r="554494" spans="3:3">
      <c r="C554494"/>
    </row>
    <row r="554495" spans="3:3">
      <c r="C554495"/>
    </row>
    <row r="554496" spans="3:3">
      <c r="C554496"/>
    </row>
    <row r="554497" spans="3:3">
      <c r="C554497"/>
    </row>
    <row r="554498" spans="3:3">
      <c r="C554498"/>
    </row>
    <row r="554499" spans="3:3">
      <c r="C554499"/>
    </row>
    <row r="554500" spans="3:3">
      <c r="C554500"/>
    </row>
    <row r="554501" spans="3:3">
      <c r="C554501"/>
    </row>
    <row r="554502" spans="3:3">
      <c r="C554502"/>
    </row>
    <row r="554503" spans="3:3">
      <c r="C554503"/>
    </row>
    <row r="554504" spans="3:3">
      <c r="C554504"/>
    </row>
    <row r="554505" spans="3:3">
      <c r="C554505"/>
    </row>
    <row r="554506" spans="3:3">
      <c r="C554506"/>
    </row>
    <row r="554507" spans="3:3">
      <c r="C554507"/>
    </row>
    <row r="554508" spans="3:3">
      <c r="C554508"/>
    </row>
    <row r="554509" spans="3:3">
      <c r="C554509"/>
    </row>
    <row r="554510" spans="3:3">
      <c r="C554510"/>
    </row>
    <row r="554511" spans="3:3">
      <c r="C554511"/>
    </row>
    <row r="554512" spans="3:3">
      <c r="C554512"/>
    </row>
    <row r="554513" spans="3:3">
      <c r="C554513"/>
    </row>
    <row r="554514" spans="3:3">
      <c r="C554514"/>
    </row>
    <row r="554515" spans="3:3">
      <c r="C554515"/>
    </row>
    <row r="554516" spans="3:3">
      <c r="C554516"/>
    </row>
    <row r="554517" spans="3:3">
      <c r="C554517"/>
    </row>
    <row r="554518" spans="3:3">
      <c r="C554518"/>
    </row>
    <row r="554519" spans="3:3">
      <c r="C554519"/>
    </row>
    <row r="554520" spans="3:3">
      <c r="C554520"/>
    </row>
    <row r="554521" spans="3:3">
      <c r="C554521"/>
    </row>
    <row r="554522" spans="3:3">
      <c r="C554522"/>
    </row>
    <row r="554523" spans="3:3">
      <c r="C554523"/>
    </row>
    <row r="554524" spans="3:3">
      <c r="C554524"/>
    </row>
    <row r="554525" spans="3:3">
      <c r="C554525"/>
    </row>
    <row r="554526" spans="3:3">
      <c r="C554526"/>
    </row>
    <row r="554527" spans="3:3">
      <c r="C554527"/>
    </row>
    <row r="554528" spans="3:3">
      <c r="C554528"/>
    </row>
    <row r="554529" spans="3:3">
      <c r="C554529"/>
    </row>
    <row r="554530" spans="3:3">
      <c r="C554530"/>
    </row>
    <row r="554531" spans="3:3">
      <c r="C554531"/>
    </row>
    <row r="554532" spans="3:3">
      <c r="C554532"/>
    </row>
    <row r="554533" spans="3:3">
      <c r="C554533"/>
    </row>
    <row r="554534" spans="3:3">
      <c r="C554534"/>
    </row>
    <row r="554535" spans="3:3">
      <c r="C554535"/>
    </row>
    <row r="554536" spans="3:3">
      <c r="C554536"/>
    </row>
    <row r="554537" spans="3:3">
      <c r="C554537"/>
    </row>
    <row r="554538" spans="3:3">
      <c r="C554538"/>
    </row>
    <row r="554539" spans="3:3">
      <c r="C554539"/>
    </row>
    <row r="554540" spans="3:3">
      <c r="C554540"/>
    </row>
    <row r="554541" spans="3:3">
      <c r="C554541"/>
    </row>
    <row r="554542" spans="3:3">
      <c r="C554542"/>
    </row>
    <row r="554543" spans="3:3">
      <c r="C554543"/>
    </row>
    <row r="554544" spans="3:3">
      <c r="C554544"/>
    </row>
    <row r="554545" spans="3:3">
      <c r="C554545"/>
    </row>
    <row r="554546" spans="3:3">
      <c r="C554546"/>
    </row>
    <row r="554547" spans="3:3">
      <c r="C554547"/>
    </row>
    <row r="554548" spans="3:3">
      <c r="C554548"/>
    </row>
    <row r="554549" spans="3:3">
      <c r="C554549"/>
    </row>
    <row r="554550" spans="3:3">
      <c r="C554550"/>
    </row>
    <row r="554551" spans="3:3">
      <c r="C554551"/>
    </row>
    <row r="554552" spans="3:3">
      <c r="C554552"/>
    </row>
    <row r="554553" spans="3:3">
      <c r="C554553"/>
    </row>
    <row r="554554" spans="3:3">
      <c r="C554554"/>
    </row>
    <row r="554555" spans="3:3">
      <c r="C554555"/>
    </row>
    <row r="554556" spans="3:3">
      <c r="C554556"/>
    </row>
    <row r="554557" spans="3:3">
      <c r="C554557"/>
    </row>
    <row r="554558" spans="3:3">
      <c r="C554558"/>
    </row>
    <row r="554559" spans="3:3">
      <c r="C554559"/>
    </row>
    <row r="554560" spans="3:3">
      <c r="C554560"/>
    </row>
    <row r="554561" spans="3:3">
      <c r="C554561"/>
    </row>
    <row r="554562" spans="3:3">
      <c r="C554562"/>
    </row>
    <row r="554563" spans="3:3">
      <c r="C554563"/>
    </row>
    <row r="554564" spans="3:3">
      <c r="C554564"/>
    </row>
    <row r="554565" spans="3:3">
      <c r="C554565"/>
    </row>
    <row r="554566" spans="3:3">
      <c r="C554566"/>
    </row>
    <row r="554567" spans="3:3">
      <c r="C554567"/>
    </row>
    <row r="554568" spans="3:3">
      <c r="C554568"/>
    </row>
    <row r="554569" spans="3:3">
      <c r="C554569"/>
    </row>
    <row r="554570" spans="3:3">
      <c r="C554570"/>
    </row>
    <row r="554571" spans="3:3">
      <c r="C554571"/>
    </row>
    <row r="554572" spans="3:3">
      <c r="C554572"/>
    </row>
    <row r="554573" spans="3:3">
      <c r="C554573"/>
    </row>
    <row r="554574" spans="3:3">
      <c r="C554574"/>
    </row>
    <row r="554575" spans="3:3">
      <c r="C554575"/>
    </row>
    <row r="554576" spans="3:3">
      <c r="C554576"/>
    </row>
    <row r="554577" spans="3:3">
      <c r="C554577"/>
    </row>
    <row r="554578" spans="3:3">
      <c r="C554578"/>
    </row>
    <row r="554579" spans="3:3">
      <c r="C554579"/>
    </row>
    <row r="554580" spans="3:3">
      <c r="C554580"/>
    </row>
    <row r="554581" spans="3:3">
      <c r="C554581"/>
    </row>
    <row r="554582" spans="3:3">
      <c r="C554582"/>
    </row>
    <row r="554583" spans="3:3">
      <c r="C554583"/>
    </row>
    <row r="554584" spans="3:3">
      <c r="C554584"/>
    </row>
    <row r="554585" spans="3:3">
      <c r="C554585"/>
    </row>
    <row r="554586" spans="3:3">
      <c r="C554586"/>
    </row>
    <row r="554587" spans="3:3">
      <c r="C554587"/>
    </row>
    <row r="554588" spans="3:3">
      <c r="C554588"/>
    </row>
    <row r="554589" spans="3:3">
      <c r="C554589"/>
    </row>
    <row r="554590" spans="3:3">
      <c r="C554590"/>
    </row>
    <row r="554591" spans="3:3">
      <c r="C554591"/>
    </row>
    <row r="554592" spans="3:3">
      <c r="C554592"/>
    </row>
    <row r="554593" spans="3:3">
      <c r="C554593"/>
    </row>
    <row r="554594" spans="3:3">
      <c r="C554594"/>
    </row>
    <row r="554595" spans="3:3">
      <c r="C554595"/>
    </row>
    <row r="554596" spans="3:3">
      <c r="C554596"/>
    </row>
    <row r="554597" spans="3:3">
      <c r="C554597"/>
    </row>
    <row r="554598" spans="3:3">
      <c r="C554598"/>
    </row>
    <row r="554599" spans="3:3">
      <c r="C554599"/>
    </row>
    <row r="554600" spans="3:3">
      <c r="C554600"/>
    </row>
    <row r="554601" spans="3:3">
      <c r="C554601"/>
    </row>
    <row r="554602" spans="3:3">
      <c r="C554602"/>
    </row>
    <row r="554603" spans="3:3">
      <c r="C554603"/>
    </row>
    <row r="554604" spans="3:3">
      <c r="C554604"/>
    </row>
    <row r="554605" spans="3:3">
      <c r="C554605"/>
    </row>
    <row r="554606" spans="3:3">
      <c r="C554606"/>
    </row>
    <row r="554607" spans="3:3">
      <c r="C554607"/>
    </row>
    <row r="554608" spans="3:3">
      <c r="C554608"/>
    </row>
    <row r="554609" spans="3:3">
      <c r="C554609"/>
    </row>
    <row r="554610" spans="3:3">
      <c r="C554610"/>
    </row>
    <row r="554611" spans="3:3">
      <c r="C554611"/>
    </row>
    <row r="554612" spans="3:3">
      <c r="C554612"/>
    </row>
    <row r="554613" spans="3:3">
      <c r="C554613"/>
    </row>
    <row r="554614" spans="3:3">
      <c r="C554614"/>
    </row>
    <row r="554615" spans="3:3">
      <c r="C554615"/>
    </row>
    <row r="554616" spans="3:3">
      <c r="C554616"/>
    </row>
    <row r="554617" spans="3:3">
      <c r="C554617"/>
    </row>
    <row r="554618" spans="3:3">
      <c r="C554618"/>
    </row>
    <row r="554619" spans="3:3">
      <c r="C554619"/>
    </row>
    <row r="554620" spans="3:3">
      <c r="C554620"/>
    </row>
    <row r="554621" spans="3:3">
      <c r="C554621"/>
    </row>
    <row r="554622" spans="3:3">
      <c r="C554622"/>
    </row>
    <row r="554623" spans="3:3">
      <c r="C554623"/>
    </row>
    <row r="554624" spans="3:3">
      <c r="C554624"/>
    </row>
    <row r="554625" spans="3:3">
      <c r="C554625"/>
    </row>
    <row r="554626" spans="3:3">
      <c r="C554626"/>
    </row>
    <row r="554627" spans="3:3">
      <c r="C554627"/>
    </row>
    <row r="554628" spans="3:3">
      <c r="C554628"/>
    </row>
    <row r="554629" spans="3:3">
      <c r="C554629"/>
    </row>
    <row r="554630" spans="3:3">
      <c r="C554630"/>
    </row>
    <row r="554631" spans="3:3">
      <c r="C554631"/>
    </row>
    <row r="554632" spans="3:3">
      <c r="C554632"/>
    </row>
    <row r="554633" spans="3:3">
      <c r="C554633"/>
    </row>
    <row r="554634" spans="3:3">
      <c r="C554634"/>
    </row>
    <row r="554635" spans="3:3">
      <c r="C554635"/>
    </row>
    <row r="554636" spans="3:3">
      <c r="C554636"/>
    </row>
    <row r="554637" spans="3:3">
      <c r="C554637"/>
    </row>
    <row r="554638" spans="3:3">
      <c r="C554638"/>
    </row>
    <row r="554639" spans="3:3">
      <c r="C554639"/>
    </row>
    <row r="554640" spans="3:3">
      <c r="C554640"/>
    </row>
    <row r="554641" spans="3:3">
      <c r="C554641"/>
    </row>
    <row r="554642" spans="3:3">
      <c r="C554642"/>
    </row>
    <row r="554643" spans="3:3">
      <c r="C554643"/>
    </row>
    <row r="554644" spans="3:3">
      <c r="C554644"/>
    </row>
    <row r="554645" spans="3:3">
      <c r="C554645"/>
    </row>
    <row r="554646" spans="3:3">
      <c r="C554646"/>
    </row>
    <row r="554647" spans="3:3">
      <c r="C554647"/>
    </row>
    <row r="554648" spans="3:3">
      <c r="C554648"/>
    </row>
    <row r="554649" spans="3:3">
      <c r="C554649"/>
    </row>
    <row r="554650" spans="3:3">
      <c r="C554650"/>
    </row>
    <row r="554651" spans="3:3">
      <c r="C554651"/>
    </row>
    <row r="554652" spans="3:3">
      <c r="C554652"/>
    </row>
    <row r="554653" spans="3:3">
      <c r="C554653"/>
    </row>
    <row r="554654" spans="3:3">
      <c r="C554654"/>
    </row>
    <row r="554655" spans="3:3">
      <c r="C554655"/>
    </row>
    <row r="554656" spans="3:3">
      <c r="C554656"/>
    </row>
    <row r="554657" spans="3:3">
      <c r="C554657"/>
    </row>
    <row r="554658" spans="3:3">
      <c r="C554658"/>
    </row>
    <row r="554659" spans="3:3">
      <c r="C554659"/>
    </row>
    <row r="554660" spans="3:3">
      <c r="C554660"/>
    </row>
    <row r="554661" spans="3:3">
      <c r="C554661"/>
    </row>
    <row r="554662" spans="3:3">
      <c r="C554662"/>
    </row>
    <row r="554663" spans="3:3">
      <c r="C554663"/>
    </row>
    <row r="554664" spans="3:3">
      <c r="C554664"/>
    </row>
    <row r="554665" spans="3:3">
      <c r="C554665"/>
    </row>
    <row r="554666" spans="3:3">
      <c r="C554666"/>
    </row>
    <row r="554667" spans="3:3">
      <c r="C554667"/>
    </row>
    <row r="554668" spans="3:3">
      <c r="C554668"/>
    </row>
    <row r="554669" spans="3:3">
      <c r="C554669"/>
    </row>
    <row r="554670" spans="3:3">
      <c r="C554670"/>
    </row>
    <row r="554671" spans="3:3">
      <c r="C554671"/>
    </row>
    <row r="554672" spans="3:3">
      <c r="C554672"/>
    </row>
    <row r="554673" spans="3:3">
      <c r="C554673"/>
    </row>
    <row r="554674" spans="3:3">
      <c r="C554674"/>
    </row>
    <row r="554675" spans="3:3">
      <c r="C554675"/>
    </row>
    <row r="554676" spans="3:3">
      <c r="C554676"/>
    </row>
    <row r="554677" spans="3:3">
      <c r="C554677"/>
    </row>
    <row r="554678" spans="3:3">
      <c r="C554678"/>
    </row>
    <row r="554679" spans="3:3">
      <c r="C554679"/>
    </row>
    <row r="554680" spans="3:3">
      <c r="C554680"/>
    </row>
    <row r="554681" spans="3:3">
      <c r="C554681"/>
    </row>
    <row r="554682" spans="3:3">
      <c r="C554682"/>
    </row>
    <row r="554683" spans="3:3">
      <c r="C554683"/>
    </row>
    <row r="554684" spans="3:3">
      <c r="C554684"/>
    </row>
    <row r="554685" spans="3:3">
      <c r="C554685"/>
    </row>
    <row r="554686" spans="3:3">
      <c r="C554686"/>
    </row>
    <row r="554687" spans="3:3">
      <c r="C554687"/>
    </row>
    <row r="554688" spans="3:3">
      <c r="C554688"/>
    </row>
    <row r="554689" spans="3:3">
      <c r="C554689"/>
    </row>
    <row r="554690" spans="3:3">
      <c r="C554690"/>
    </row>
    <row r="554691" spans="3:3">
      <c r="C554691"/>
    </row>
    <row r="554692" spans="3:3">
      <c r="C554692"/>
    </row>
    <row r="554693" spans="3:3">
      <c r="C554693"/>
    </row>
    <row r="554694" spans="3:3">
      <c r="C554694"/>
    </row>
    <row r="554695" spans="3:3">
      <c r="C554695"/>
    </row>
    <row r="554696" spans="3:3">
      <c r="C554696"/>
    </row>
    <row r="554697" spans="3:3">
      <c r="C554697"/>
    </row>
    <row r="554698" spans="3:3">
      <c r="C554698"/>
    </row>
    <row r="554699" spans="3:3">
      <c r="C554699"/>
    </row>
    <row r="554700" spans="3:3">
      <c r="C554700"/>
    </row>
    <row r="554701" spans="3:3">
      <c r="C554701"/>
    </row>
    <row r="554702" spans="3:3">
      <c r="C554702"/>
    </row>
    <row r="554703" spans="3:3">
      <c r="C554703"/>
    </row>
    <row r="554704" spans="3:3">
      <c r="C554704"/>
    </row>
    <row r="554705" spans="3:3">
      <c r="C554705"/>
    </row>
    <row r="554706" spans="3:3">
      <c r="C554706"/>
    </row>
    <row r="554707" spans="3:3">
      <c r="C554707"/>
    </row>
    <row r="554708" spans="3:3">
      <c r="C554708"/>
    </row>
    <row r="554709" spans="3:3">
      <c r="C554709"/>
    </row>
    <row r="554710" spans="3:3">
      <c r="C554710"/>
    </row>
    <row r="554711" spans="3:3">
      <c r="C554711"/>
    </row>
    <row r="554712" spans="3:3">
      <c r="C554712"/>
    </row>
    <row r="554713" spans="3:3">
      <c r="C554713"/>
    </row>
    <row r="554714" spans="3:3">
      <c r="C554714"/>
    </row>
    <row r="554715" spans="3:3">
      <c r="C554715"/>
    </row>
    <row r="554716" spans="3:3">
      <c r="C554716"/>
    </row>
    <row r="554717" spans="3:3">
      <c r="C554717"/>
    </row>
    <row r="554718" spans="3:3">
      <c r="C554718"/>
    </row>
    <row r="554719" spans="3:3">
      <c r="C554719"/>
    </row>
    <row r="554720" spans="3:3">
      <c r="C554720"/>
    </row>
    <row r="554721" spans="3:3">
      <c r="C554721"/>
    </row>
    <row r="554722" spans="3:3">
      <c r="C554722"/>
    </row>
    <row r="554723" spans="3:3">
      <c r="C554723"/>
    </row>
    <row r="554724" spans="3:3">
      <c r="C554724"/>
    </row>
    <row r="554725" spans="3:3">
      <c r="C554725"/>
    </row>
    <row r="554726" spans="3:3">
      <c r="C554726"/>
    </row>
    <row r="554727" spans="3:3">
      <c r="C554727"/>
    </row>
    <row r="554728" spans="3:3">
      <c r="C554728"/>
    </row>
    <row r="554729" spans="3:3">
      <c r="C554729"/>
    </row>
    <row r="554730" spans="3:3">
      <c r="C554730"/>
    </row>
    <row r="554731" spans="3:3">
      <c r="C554731"/>
    </row>
    <row r="554732" spans="3:3">
      <c r="C554732"/>
    </row>
    <row r="554733" spans="3:3">
      <c r="C554733"/>
    </row>
    <row r="554734" spans="3:3">
      <c r="C554734"/>
    </row>
    <row r="554735" spans="3:3">
      <c r="C554735"/>
    </row>
    <row r="554736" spans="3:3">
      <c r="C554736"/>
    </row>
    <row r="554737" spans="3:3">
      <c r="C554737"/>
    </row>
    <row r="554738" spans="3:3">
      <c r="C554738"/>
    </row>
    <row r="554739" spans="3:3">
      <c r="C554739"/>
    </row>
    <row r="554740" spans="3:3">
      <c r="C554740"/>
    </row>
    <row r="554741" spans="3:3">
      <c r="C554741"/>
    </row>
    <row r="554742" spans="3:3">
      <c r="C554742"/>
    </row>
    <row r="554743" spans="3:3">
      <c r="C554743"/>
    </row>
    <row r="554744" spans="3:3">
      <c r="C554744"/>
    </row>
    <row r="554745" spans="3:3">
      <c r="C554745"/>
    </row>
    <row r="554746" spans="3:3">
      <c r="C554746"/>
    </row>
    <row r="554747" spans="3:3">
      <c r="C554747"/>
    </row>
    <row r="554748" spans="3:3">
      <c r="C554748"/>
    </row>
    <row r="554749" spans="3:3">
      <c r="C554749"/>
    </row>
    <row r="554750" spans="3:3">
      <c r="C554750"/>
    </row>
    <row r="554751" spans="3:3">
      <c r="C554751"/>
    </row>
    <row r="554752" spans="3:3">
      <c r="C554752"/>
    </row>
    <row r="554753" spans="3:3">
      <c r="C554753"/>
    </row>
    <row r="554754" spans="3:3">
      <c r="C554754"/>
    </row>
    <row r="554755" spans="3:3">
      <c r="C554755"/>
    </row>
    <row r="554756" spans="3:3">
      <c r="C554756"/>
    </row>
    <row r="554757" spans="3:3">
      <c r="C554757"/>
    </row>
    <row r="554758" spans="3:3">
      <c r="C554758"/>
    </row>
    <row r="554759" spans="3:3">
      <c r="C554759"/>
    </row>
    <row r="554760" spans="3:3">
      <c r="C554760"/>
    </row>
    <row r="554761" spans="3:3">
      <c r="C554761"/>
    </row>
    <row r="554762" spans="3:3">
      <c r="C554762"/>
    </row>
    <row r="554763" spans="3:3">
      <c r="C554763"/>
    </row>
    <row r="554764" spans="3:3">
      <c r="C554764"/>
    </row>
    <row r="554765" spans="3:3">
      <c r="C554765"/>
    </row>
    <row r="554766" spans="3:3">
      <c r="C554766"/>
    </row>
    <row r="554767" spans="3:3">
      <c r="C554767"/>
    </row>
    <row r="554768" spans="3:3">
      <c r="C554768"/>
    </row>
    <row r="554769" spans="3:3">
      <c r="C554769"/>
    </row>
    <row r="554770" spans="3:3">
      <c r="C554770"/>
    </row>
    <row r="554771" spans="3:3">
      <c r="C554771"/>
    </row>
    <row r="554772" spans="3:3">
      <c r="C554772"/>
    </row>
    <row r="554773" spans="3:3">
      <c r="C554773"/>
    </row>
    <row r="554774" spans="3:3">
      <c r="C554774"/>
    </row>
    <row r="554775" spans="3:3">
      <c r="C554775"/>
    </row>
    <row r="554776" spans="3:3">
      <c r="C554776"/>
    </row>
    <row r="554777" spans="3:3">
      <c r="C554777"/>
    </row>
    <row r="554778" spans="3:3">
      <c r="C554778"/>
    </row>
    <row r="554779" spans="3:3">
      <c r="C554779"/>
    </row>
    <row r="554780" spans="3:3">
      <c r="C554780"/>
    </row>
    <row r="554781" spans="3:3">
      <c r="C554781"/>
    </row>
    <row r="554782" spans="3:3">
      <c r="C554782"/>
    </row>
    <row r="554783" spans="3:3">
      <c r="C554783"/>
    </row>
    <row r="554784" spans="3:3">
      <c r="C554784"/>
    </row>
    <row r="554785" spans="3:3">
      <c r="C554785"/>
    </row>
    <row r="554786" spans="3:3">
      <c r="C554786"/>
    </row>
    <row r="554787" spans="3:3">
      <c r="C554787"/>
    </row>
    <row r="554788" spans="3:3">
      <c r="C554788"/>
    </row>
    <row r="554789" spans="3:3">
      <c r="C554789"/>
    </row>
    <row r="554790" spans="3:3">
      <c r="C554790"/>
    </row>
    <row r="554791" spans="3:3">
      <c r="C554791"/>
    </row>
    <row r="554792" spans="3:3">
      <c r="C554792"/>
    </row>
    <row r="554793" spans="3:3">
      <c r="C554793"/>
    </row>
    <row r="554794" spans="3:3">
      <c r="C554794"/>
    </row>
    <row r="554795" spans="3:3">
      <c r="C554795"/>
    </row>
    <row r="554796" spans="3:3">
      <c r="C554796"/>
    </row>
    <row r="554797" spans="3:3">
      <c r="C554797"/>
    </row>
    <row r="554798" spans="3:3">
      <c r="C554798"/>
    </row>
    <row r="554799" spans="3:3">
      <c r="C554799"/>
    </row>
    <row r="554800" spans="3:3">
      <c r="C554800"/>
    </row>
    <row r="554801" spans="3:3">
      <c r="C554801"/>
    </row>
    <row r="554802" spans="3:3">
      <c r="C554802"/>
    </row>
    <row r="554803" spans="3:3">
      <c r="C554803"/>
    </row>
    <row r="554804" spans="3:3">
      <c r="C554804"/>
    </row>
    <row r="554805" spans="3:3">
      <c r="C554805"/>
    </row>
    <row r="554806" spans="3:3">
      <c r="C554806"/>
    </row>
    <row r="554807" spans="3:3">
      <c r="C554807"/>
    </row>
    <row r="554808" spans="3:3">
      <c r="C554808"/>
    </row>
    <row r="554809" spans="3:3">
      <c r="C554809"/>
    </row>
    <row r="554810" spans="3:3">
      <c r="C554810"/>
    </row>
    <row r="554811" spans="3:3">
      <c r="C554811"/>
    </row>
    <row r="554812" spans="3:3">
      <c r="C554812"/>
    </row>
    <row r="554813" spans="3:3">
      <c r="C554813"/>
    </row>
    <row r="554814" spans="3:3">
      <c r="C554814"/>
    </row>
    <row r="554815" spans="3:3">
      <c r="C554815"/>
    </row>
    <row r="554816" spans="3:3">
      <c r="C554816"/>
    </row>
    <row r="554817" spans="3:3">
      <c r="C554817"/>
    </row>
    <row r="554818" spans="3:3">
      <c r="C554818"/>
    </row>
    <row r="554819" spans="3:3">
      <c r="C554819"/>
    </row>
    <row r="554820" spans="3:3">
      <c r="C554820"/>
    </row>
    <row r="554821" spans="3:3">
      <c r="C554821"/>
    </row>
    <row r="554822" spans="3:3">
      <c r="C554822"/>
    </row>
    <row r="554823" spans="3:3">
      <c r="C554823"/>
    </row>
    <row r="554824" spans="3:3">
      <c r="C554824"/>
    </row>
    <row r="554825" spans="3:3">
      <c r="C554825"/>
    </row>
    <row r="554826" spans="3:3">
      <c r="C554826"/>
    </row>
    <row r="554827" spans="3:3">
      <c r="C554827"/>
    </row>
    <row r="554828" spans="3:3">
      <c r="C554828"/>
    </row>
    <row r="554829" spans="3:3">
      <c r="C554829"/>
    </row>
    <row r="554830" spans="3:3">
      <c r="C554830"/>
    </row>
    <row r="554831" spans="3:3">
      <c r="C554831"/>
    </row>
    <row r="554832" spans="3:3">
      <c r="C554832"/>
    </row>
    <row r="554833" spans="3:3">
      <c r="C554833"/>
    </row>
    <row r="554834" spans="3:3">
      <c r="C554834"/>
    </row>
    <row r="554835" spans="3:3">
      <c r="C554835"/>
    </row>
    <row r="554836" spans="3:3">
      <c r="C554836"/>
    </row>
    <row r="554837" spans="3:3">
      <c r="C554837"/>
    </row>
    <row r="554838" spans="3:3">
      <c r="C554838"/>
    </row>
    <row r="554839" spans="3:3">
      <c r="C554839"/>
    </row>
    <row r="554840" spans="3:3">
      <c r="C554840"/>
    </row>
    <row r="554841" spans="3:3">
      <c r="C554841"/>
    </row>
    <row r="554842" spans="3:3">
      <c r="C554842"/>
    </row>
    <row r="554843" spans="3:3">
      <c r="C554843"/>
    </row>
    <row r="554844" spans="3:3">
      <c r="C554844"/>
    </row>
    <row r="554845" spans="3:3">
      <c r="C554845"/>
    </row>
    <row r="554846" spans="3:3">
      <c r="C554846"/>
    </row>
    <row r="554847" spans="3:3">
      <c r="C554847"/>
    </row>
    <row r="554848" spans="3:3">
      <c r="C554848"/>
    </row>
    <row r="554849" spans="3:3">
      <c r="C554849"/>
    </row>
    <row r="554850" spans="3:3">
      <c r="C554850"/>
    </row>
    <row r="554851" spans="3:3">
      <c r="C554851"/>
    </row>
    <row r="554852" spans="3:3">
      <c r="C554852"/>
    </row>
    <row r="554853" spans="3:3">
      <c r="C554853"/>
    </row>
    <row r="554854" spans="3:3">
      <c r="C554854"/>
    </row>
    <row r="554855" spans="3:3">
      <c r="C554855"/>
    </row>
    <row r="554856" spans="3:3">
      <c r="C554856"/>
    </row>
    <row r="554857" spans="3:3">
      <c r="C554857"/>
    </row>
    <row r="554858" spans="3:3">
      <c r="C554858"/>
    </row>
    <row r="554859" spans="3:3">
      <c r="C554859"/>
    </row>
    <row r="554860" spans="3:3">
      <c r="C554860"/>
    </row>
    <row r="554861" spans="3:3">
      <c r="C554861"/>
    </row>
    <row r="554862" spans="3:3">
      <c r="C554862"/>
    </row>
    <row r="554863" spans="3:3">
      <c r="C554863"/>
    </row>
    <row r="554864" spans="3:3">
      <c r="C554864"/>
    </row>
    <row r="554865" spans="3:3">
      <c r="C554865"/>
    </row>
    <row r="554866" spans="3:3">
      <c r="C554866"/>
    </row>
    <row r="554867" spans="3:3">
      <c r="C554867"/>
    </row>
    <row r="554868" spans="3:3">
      <c r="C554868"/>
    </row>
    <row r="554869" spans="3:3">
      <c r="C554869"/>
    </row>
    <row r="554870" spans="3:3">
      <c r="C554870"/>
    </row>
    <row r="554871" spans="3:3">
      <c r="C554871"/>
    </row>
    <row r="554872" spans="3:3">
      <c r="C554872"/>
    </row>
    <row r="554873" spans="3:3">
      <c r="C554873"/>
    </row>
    <row r="554874" spans="3:3">
      <c r="C554874"/>
    </row>
    <row r="554875" spans="3:3">
      <c r="C554875"/>
    </row>
    <row r="554876" spans="3:3">
      <c r="C554876"/>
    </row>
    <row r="554877" spans="3:3">
      <c r="C554877"/>
    </row>
    <row r="554878" spans="3:3">
      <c r="C554878"/>
    </row>
    <row r="554879" spans="3:3">
      <c r="C554879"/>
    </row>
    <row r="554880" spans="3:3">
      <c r="C554880"/>
    </row>
    <row r="554881" spans="3:3">
      <c r="C554881"/>
    </row>
    <row r="554882" spans="3:3">
      <c r="C554882"/>
    </row>
    <row r="554883" spans="3:3">
      <c r="C554883"/>
    </row>
    <row r="554884" spans="3:3">
      <c r="C554884"/>
    </row>
    <row r="554885" spans="3:3">
      <c r="C554885"/>
    </row>
    <row r="554886" spans="3:3">
      <c r="C554886"/>
    </row>
    <row r="554887" spans="3:3">
      <c r="C554887"/>
    </row>
    <row r="554888" spans="3:3">
      <c r="C554888"/>
    </row>
    <row r="554889" spans="3:3">
      <c r="C554889"/>
    </row>
    <row r="554890" spans="3:3">
      <c r="C554890"/>
    </row>
    <row r="554891" spans="3:3">
      <c r="C554891"/>
    </row>
    <row r="554892" spans="3:3">
      <c r="C554892"/>
    </row>
    <row r="554893" spans="3:3">
      <c r="C554893"/>
    </row>
    <row r="554894" spans="3:3">
      <c r="C554894"/>
    </row>
    <row r="554895" spans="3:3">
      <c r="C554895"/>
    </row>
    <row r="554896" spans="3:3">
      <c r="C554896"/>
    </row>
    <row r="554897" spans="3:3">
      <c r="C554897"/>
    </row>
    <row r="554898" spans="3:3">
      <c r="C554898"/>
    </row>
    <row r="554899" spans="3:3">
      <c r="C554899"/>
    </row>
    <row r="554900" spans="3:3">
      <c r="C554900"/>
    </row>
    <row r="554901" spans="3:3">
      <c r="C554901"/>
    </row>
    <row r="554902" spans="3:3">
      <c r="C554902"/>
    </row>
    <row r="554903" spans="3:3">
      <c r="C554903"/>
    </row>
    <row r="554904" spans="3:3">
      <c r="C554904"/>
    </row>
    <row r="554905" spans="3:3">
      <c r="C554905"/>
    </row>
    <row r="554906" spans="3:3">
      <c r="C554906"/>
    </row>
    <row r="554907" spans="3:3">
      <c r="C554907"/>
    </row>
    <row r="554908" spans="3:3">
      <c r="C554908"/>
    </row>
    <row r="554909" spans="3:3">
      <c r="C554909"/>
    </row>
    <row r="554910" spans="3:3">
      <c r="C554910"/>
    </row>
    <row r="554911" spans="3:3">
      <c r="C554911"/>
    </row>
    <row r="554912" spans="3:3">
      <c r="C554912"/>
    </row>
    <row r="554913" spans="3:3">
      <c r="C554913"/>
    </row>
    <row r="554914" spans="3:3">
      <c r="C554914"/>
    </row>
    <row r="554915" spans="3:3">
      <c r="C554915"/>
    </row>
    <row r="554916" spans="3:3">
      <c r="C554916"/>
    </row>
    <row r="554917" spans="3:3">
      <c r="C554917"/>
    </row>
    <row r="554918" spans="3:3">
      <c r="C554918"/>
    </row>
    <row r="554919" spans="3:3">
      <c r="C554919"/>
    </row>
    <row r="554920" spans="3:3">
      <c r="C554920"/>
    </row>
    <row r="554921" spans="3:3">
      <c r="C554921"/>
    </row>
    <row r="554922" spans="3:3">
      <c r="C554922"/>
    </row>
    <row r="554923" spans="3:3">
      <c r="C554923"/>
    </row>
    <row r="554924" spans="3:3">
      <c r="C554924"/>
    </row>
    <row r="554925" spans="3:3">
      <c r="C554925"/>
    </row>
    <row r="554926" spans="3:3">
      <c r="C554926"/>
    </row>
    <row r="554927" spans="3:3">
      <c r="C554927"/>
    </row>
    <row r="554928" spans="3:3">
      <c r="C554928"/>
    </row>
    <row r="554929" spans="3:3">
      <c r="C554929"/>
    </row>
    <row r="554930" spans="3:3">
      <c r="C554930"/>
    </row>
    <row r="554931" spans="3:3">
      <c r="C554931"/>
    </row>
    <row r="554932" spans="3:3">
      <c r="C554932"/>
    </row>
    <row r="554933" spans="3:3">
      <c r="C554933"/>
    </row>
    <row r="554934" spans="3:3">
      <c r="C554934"/>
    </row>
    <row r="554935" spans="3:3">
      <c r="C554935"/>
    </row>
    <row r="554936" spans="3:3">
      <c r="C554936"/>
    </row>
    <row r="554937" spans="3:3">
      <c r="C554937"/>
    </row>
    <row r="554938" spans="3:3">
      <c r="C554938"/>
    </row>
    <row r="554939" spans="3:3">
      <c r="C554939"/>
    </row>
    <row r="554940" spans="3:3">
      <c r="C554940"/>
    </row>
    <row r="554941" spans="3:3">
      <c r="C554941"/>
    </row>
    <row r="554942" spans="3:3">
      <c r="C554942"/>
    </row>
    <row r="554943" spans="3:3">
      <c r="C554943"/>
    </row>
    <row r="554944" spans="3:3">
      <c r="C554944"/>
    </row>
    <row r="554945" spans="3:3">
      <c r="C554945"/>
    </row>
    <row r="554946" spans="3:3">
      <c r="C554946"/>
    </row>
    <row r="554947" spans="3:3">
      <c r="C554947"/>
    </row>
    <row r="554948" spans="3:3">
      <c r="C554948"/>
    </row>
    <row r="554949" spans="3:3">
      <c r="C554949"/>
    </row>
    <row r="554950" spans="3:3">
      <c r="C554950"/>
    </row>
    <row r="554951" spans="3:3">
      <c r="C554951"/>
    </row>
    <row r="554952" spans="3:3">
      <c r="C554952"/>
    </row>
    <row r="554953" spans="3:3">
      <c r="C554953"/>
    </row>
    <row r="554954" spans="3:3">
      <c r="C554954"/>
    </row>
    <row r="554955" spans="3:3">
      <c r="C554955"/>
    </row>
    <row r="554956" spans="3:3">
      <c r="C554956"/>
    </row>
    <row r="554957" spans="3:3">
      <c r="C554957"/>
    </row>
    <row r="554958" spans="3:3">
      <c r="C554958"/>
    </row>
    <row r="554959" spans="3:3">
      <c r="C554959"/>
    </row>
    <row r="554960" spans="3:3">
      <c r="C554960"/>
    </row>
    <row r="554961" spans="3:3">
      <c r="C554961"/>
    </row>
    <row r="554962" spans="3:3">
      <c r="C554962"/>
    </row>
    <row r="554963" spans="3:3">
      <c r="C554963"/>
    </row>
    <row r="554964" spans="3:3">
      <c r="C554964"/>
    </row>
    <row r="554965" spans="3:3">
      <c r="C554965"/>
    </row>
    <row r="554966" spans="3:3">
      <c r="C554966"/>
    </row>
    <row r="554967" spans="3:3">
      <c r="C554967"/>
    </row>
    <row r="554968" spans="3:3">
      <c r="C554968"/>
    </row>
    <row r="554969" spans="3:3">
      <c r="C554969"/>
    </row>
    <row r="554970" spans="3:3">
      <c r="C554970"/>
    </row>
    <row r="554971" spans="3:3">
      <c r="C554971"/>
    </row>
    <row r="554972" spans="3:3">
      <c r="C554972"/>
    </row>
    <row r="554973" spans="3:3">
      <c r="C554973"/>
    </row>
    <row r="554974" spans="3:3">
      <c r="C554974"/>
    </row>
    <row r="554975" spans="3:3">
      <c r="C554975"/>
    </row>
    <row r="554976" spans="3:3">
      <c r="C554976"/>
    </row>
    <row r="554977" spans="3:3">
      <c r="C554977"/>
    </row>
    <row r="554978" spans="3:3">
      <c r="C554978"/>
    </row>
    <row r="554979" spans="3:3">
      <c r="C554979"/>
    </row>
    <row r="554980" spans="3:3">
      <c r="C554980"/>
    </row>
    <row r="554981" spans="3:3">
      <c r="C554981"/>
    </row>
    <row r="554982" spans="3:3">
      <c r="C554982"/>
    </row>
    <row r="554983" spans="3:3">
      <c r="C554983"/>
    </row>
    <row r="554984" spans="3:3">
      <c r="C554984"/>
    </row>
    <row r="554985" spans="3:3">
      <c r="C554985"/>
    </row>
    <row r="554986" spans="3:3">
      <c r="C554986"/>
    </row>
    <row r="554987" spans="3:3">
      <c r="C554987"/>
    </row>
    <row r="554988" spans="3:3">
      <c r="C554988"/>
    </row>
    <row r="554989" spans="3:3">
      <c r="C554989"/>
    </row>
    <row r="554990" spans="3:3">
      <c r="C554990"/>
    </row>
    <row r="554991" spans="3:3">
      <c r="C554991"/>
    </row>
    <row r="554992" spans="3:3">
      <c r="C554992"/>
    </row>
    <row r="554993" spans="3:3">
      <c r="C554993"/>
    </row>
    <row r="554994" spans="3:3">
      <c r="C554994"/>
    </row>
    <row r="554995" spans="3:3">
      <c r="C554995"/>
    </row>
    <row r="554996" spans="3:3">
      <c r="C554996"/>
    </row>
    <row r="554997" spans="3:3">
      <c r="C554997"/>
    </row>
    <row r="554998" spans="3:3">
      <c r="C554998"/>
    </row>
    <row r="554999" spans="3:3">
      <c r="C554999"/>
    </row>
    <row r="555000" spans="3:3">
      <c r="C555000"/>
    </row>
    <row r="555001" spans="3:3">
      <c r="C555001"/>
    </row>
    <row r="555002" spans="3:3">
      <c r="C555002"/>
    </row>
    <row r="555003" spans="3:3">
      <c r="C555003"/>
    </row>
    <row r="555004" spans="3:3">
      <c r="C555004"/>
    </row>
    <row r="555005" spans="3:3">
      <c r="C555005"/>
    </row>
    <row r="555006" spans="3:3">
      <c r="C555006"/>
    </row>
    <row r="555007" spans="3:3">
      <c r="C555007"/>
    </row>
    <row r="555008" spans="3:3">
      <c r="C555008"/>
    </row>
    <row r="555009" spans="3:3">
      <c r="C555009"/>
    </row>
    <row r="555010" spans="3:3">
      <c r="C555010"/>
    </row>
    <row r="555011" spans="3:3">
      <c r="C555011"/>
    </row>
    <row r="555012" spans="3:3">
      <c r="C555012"/>
    </row>
    <row r="555013" spans="3:3">
      <c r="C555013"/>
    </row>
    <row r="555014" spans="3:3">
      <c r="C555014"/>
    </row>
    <row r="555015" spans="3:3">
      <c r="C555015"/>
    </row>
    <row r="555016" spans="3:3">
      <c r="C555016"/>
    </row>
    <row r="555017" spans="3:3">
      <c r="C555017"/>
    </row>
    <row r="555018" spans="3:3">
      <c r="C555018"/>
    </row>
    <row r="555019" spans="3:3">
      <c r="C555019"/>
    </row>
    <row r="555020" spans="3:3">
      <c r="C555020"/>
    </row>
    <row r="555021" spans="3:3">
      <c r="C555021"/>
    </row>
    <row r="555022" spans="3:3">
      <c r="C555022"/>
    </row>
    <row r="555023" spans="3:3">
      <c r="C555023"/>
    </row>
    <row r="555024" spans="3:3">
      <c r="C555024"/>
    </row>
    <row r="555025" spans="3:3">
      <c r="C555025"/>
    </row>
    <row r="555026" spans="3:3">
      <c r="C555026"/>
    </row>
    <row r="555027" spans="3:3">
      <c r="C555027"/>
    </row>
    <row r="555028" spans="3:3">
      <c r="C555028"/>
    </row>
    <row r="555029" spans="3:3">
      <c r="C555029"/>
    </row>
    <row r="555030" spans="3:3">
      <c r="C555030"/>
    </row>
    <row r="555031" spans="3:3">
      <c r="C555031"/>
    </row>
    <row r="555032" spans="3:3">
      <c r="C555032"/>
    </row>
    <row r="555033" spans="3:3">
      <c r="C555033"/>
    </row>
    <row r="555034" spans="3:3">
      <c r="C555034"/>
    </row>
    <row r="555035" spans="3:3">
      <c r="C555035"/>
    </row>
    <row r="555036" spans="3:3">
      <c r="C555036"/>
    </row>
    <row r="555037" spans="3:3">
      <c r="C555037"/>
    </row>
    <row r="555038" spans="3:3">
      <c r="C555038"/>
    </row>
    <row r="555039" spans="3:3">
      <c r="C555039"/>
    </row>
    <row r="555040" spans="3:3">
      <c r="C555040"/>
    </row>
    <row r="555041" spans="3:3">
      <c r="C555041"/>
    </row>
    <row r="555042" spans="3:3">
      <c r="C555042"/>
    </row>
    <row r="555043" spans="3:3">
      <c r="C555043"/>
    </row>
    <row r="555044" spans="3:3">
      <c r="C555044"/>
    </row>
    <row r="555045" spans="3:3">
      <c r="C555045"/>
    </row>
    <row r="555046" spans="3:3">
      <c r="C555046"/>
    </row>
    <row r="555047" spans="3:3">
      <c r="C555047"/>
    </row>
    <row r="555048" spans="3:3">
      <c r="C555048"/>
    </row>
    <row r="555049" spans="3:3">
      <c r="C555049"/>
    </row>
    <row r="555050" spans="3:3">
      <c r="C555050"/>
    </row>
    <row r="555051" spans="3:3">
      <c r="C555051"/>
    </row>
    <row r="555052" spans="3:3">
      <c r="C555052"/>
    </row>
    <row r="555053" spans="3:3">
      <c r="C555053"/>
    </row>
    <row r="555054" spans="3:3">
      <c r="C555054"/>
    </row>
    <row r="555055" spans="3:3">
      <c r="C555055"/>
    </row>
    <row r="555056" spans="3:3">
      <c r="C555056"/>
    </row>
    <row r="555057" spans="3:3">
      <c r="C555057"/>
    </row>
    <row r="555058" spans="3:3">
      <c r="C555058"/>
    </row>
    <row r="555059" spans="3:3">
      <c r="C555059"/>
    </row>
    <row r="555060" spans="3:3">
      <c r="C555060"/>
    </row>
    <row r="555061" spans="3:3">
      <c r="C555061"/>
    </row>
    <row r="555062" spans="3:3">
      <c r="C555062"/>
    </row>
    <row r="555063" spans="3:3">
      <c r="C555063"/>
    </row>
    <row r="555064" spans="3:3">
      <c r="C555064"/>
    </row>
    <row r="555065" spans="3:3">
      <c r="C555065"/>
    </row>
    <row r="555066" spans="3:3">
      <c r="C555066"/>
    </row>
    <row r="555067" spans="3:3">
      <c r="C555067"/>
    </row>
    <row r="555068" spans="3:3">
      <c r="C555068"/>
    </row>
    <row r="555069" spans="3:3">
      <c r="C555069"/>
    </row>
    <row r="555070" spans="3:3">
      <c r="C555070"/>
    </row>
    <row r="555071" spans="3:3">
      <c r="C555071"/>
    </row>
    <row r="555072" spans="3:3">
      <c r="C555072"/>
    </row>
    <row r="555073" spans="3:3">
      <c r="C555073"/>
    </row>
    <row r="555074" spans="3:3">
      <c r="C555074"/>
    </row>
    <row r="555075" spans="3:3">
      <c r="C555075"/>
    </row>
    <row r="555076" spans="3:3">
      <c r="C555076"/>
    </row>
    <row r="555077" spans="3:3">
      <c r="C555077"/>
    </row>
    <row r="555078" spans="3:3">
      <c r="C555078"/>
    </row>
    <row r="555079" spans="3:3">
      <c r="C555079"/>
    </row>
    <row r="555080" spans="3:3">
      <c r="C555080"/>
    </row>
    <row r="555081" spans="3:3">
      <c r="C555081"/>
    </row>
    <row r="555082" spans="3:3">
      <c r="C555082"/>
    </row>
    <row r="555083" spans="3:3">
      <c r="C555083"/>
    </row>
    <row r="555084" spans="3:3">
      <c r="C555084"/>
    </row>
    <row r="555085" spans="3:3">
      <c r="C555085"/>
    </row>
    <row r="555086" spans="3:3">
      <c r="C555086"/>
    </row>
    <row r="555087" spans="3:3">
      <c r="C555087"/>
    </row>
    <row r="555088" spans="3:3">
      <c r="C555088"/>
    </row>
    <row r="555089" spans="3:3">
      <c r="C555089"/>
    </row>
    <row r="555090" spans="3:3">
      <c r="C555090"/>
    </row>
    <row r="555091" spans="3:3">
      <c r="C555091"/>
    </row>
    <row r="555092" spans="3:3">
      <c r="C555092"/>
    </row>
    <row r="555093" spans="3:3">
      <c r="C555093"/>
    </row>
    <row r="555094" spans="3:3">
      <c r="C555094"/>
    </row>
    <row r="555095" spans="3:3">
      <c r="C555095"/>
    </row>
    <row r="555096" spans="3:3">
      <c r="C555096"/>
    </row>
    <row r="555097" spans="3:3">
      <c r="C555097"/>
    </row>
    <row r="555098" spans="3:3">
      <c r="C555098"/>
    </row>
    <row r="555099" spans="3:3">
      <c r="C555099"/>
    </row>
    <row r="555100" spans="3:3">
      <c r="C555100"/>
    </row>
    <row r="555101" spans="3:3">
      <c r="C555101"/>
    </row>
    <row r="555102" spans="3:3">
      <c r="C555102"/>
    </row>
    <row r="555103" spans="3:3">
      <c r="C555103"/>
    </row>
    <row r="555104" spans="3:3">
      <c r="C555104"/>
    </row>
    <row r="555105" spans="3:3">
      <c r="C555105"/>
    </row>
    <row r="555106" spans="3:3">
      <c r="C555106"/>
    </row>
    <row r="555107" spans="3:3">
      <c r="C555107"/>
    </row>
    <row r="555108" spans="3:3">
      <c r="C555108"/>
    </row>
    <row r="555109" spans="3:3">
      <c r="C555109"/>
    </row>
    <row r="555110" spans="3:3">
      <c r="C555110"/>
    </row>
    <row r="555111" spans="3:3">
      <c r="C555111"/>
    </row>
    <row r="555112" spans="3:3">
      <c r="C555112"/>
    </row>
    <row r="555113" spans="3:3">
      <c r="C555113"/>
    </row>
    <row r="555114" spans="3:3">
      <c r="C555114"/>
    </row>
    <row r="555115" spans="3:3">
      <c r="C555115"/>
    </row>
    <row r="555116" spans="3:3">
      <c r="C555116"/>
    </row>
    <row r="555117" spans="3:3">
      <c r="C555117"/>
    </row>
    <row r="555118" spans="3:3">
      <c r="C555118"/>
    </row>
    <row r="555119" spans="3:3">
      <c r="C555119"/>
    </row>
    <row r="555120" spans="3:3">
      <c r="C555120"/>
    </row>
    <row r="555121" spans="3:3">
      <c r="C555121"/>
    </row>
    <row r="555122" spans="3:3">
      <c r="C555122"/>
    </row>
    <row r="555123" spans="3:3">
      <c r="C555123"/>
    </row>
    <row r="555124" spans="3:3">
      <c r="C555124"/>
    </row>
    <row r="555125" spans="3:3">
      <c r="C555125"/>
    </row>
    <row r="555126" spans="3:3">
      <c r="C555126"/>
    </row>
    <row r="555127" spans="3:3">
      <c r="C555127"/>
    </row>
    <row r="555128" spans="3:3">
      <c r="C555128"/>
    </row>
    <row r="555129" spans="3:3">
      <c r="C555129"/>
    </row>
    <row r="555130" spans="3:3">
      <c r="C555130"/>
    </row>
    <row r="555131" spans="3:3">
      <c r="C555131"/>
    </row>
    <row r="555132" spans="3:3">
      <c r="C555132"/>
    </row>
    <row r="555133" spans="3:3">
      <c r="C555133"/>
    </row>
    <row r="555134" spans="3:3">
      <c r="C555134"/>
    </row>
    <row r="555135" spans="3:3">
      <c r="C555135"/>
    </row>
    <row r="555136" spans="3:3">
      <c r="C555136"/>
    </row>
    <row r="555137" spans="3:3">
      <c r="C555137"/>
    </row>
    <row r="555138" spans="3:3">
      <c r="C555138"/>
    </row>
    <row r="555139" spans="3:3">
      <c r="C555139"/>
    </row>
    <row r="555140" spans="3:3">
      <c r="C555140"/>
    </row>
    <row r="555141" spans="3:3">
      <c r="C555141"/>
    </row>
    <row r="555142" spans="3:3">
      <c r="C555142"/>
    </row>
    <row r="555143" spans="3:3">
      <c r="C555143"/>
    </row>
    <row r="555144" spans="3:3">
      <c r="C555144"/>
    </row>
    <row r="555145" spans="3:3">
      <c r="C555145"/>
    </row>
    <row r="555146" spans="3:3">
      <c r="C555146"/>
    </row>
    <row r="555147" spans="3:3">
      <c r="C555147"/>
    </row>
    <row r="555148" spans="3:3">
      <c r="C555148"/>
    </row>
    <row r="555149" spans="3:3">
      <c r="C555149"/>
    </row>
    <row r="555150" spans="3:3">
      <c r="C555150"/>
    </row>
    <row r="555151" spans="3:3">
      <c r="C555151"/>
    </row>
    <row r="555152" spans="3:3">
      <c r="C555152"/>
    </row>
    <row r="555153" spans="3:3">
      <c r="C555153"/>
    </row>
    <row r="555154" spans="3:3">
      <c r="C555154"/>
    </row>
    <row r="555155" spans="3:3">
      <c r="C555155"/>
    </row>
    <row r="555156" spans="3:3">
      <c r="C555156"/>
    </row>
    <row r="555157" spans="3:3">
      <c r="C555157"/>
    </row>
    <row r="555158" spans="3:3">
      <c r="C555158"/>
    </row>
    <row r="555159" spans="3:3">
      <c r="C555159"/>
    </row>
    <row r="555160" spans="3:3">
      <c r="C555160"/>
    </row>
    <row r="555161" spans="3:3">
      <c r="C555161"/>
    </row>
    <row r="555162" spans="3:3">
      <c r="C555162"/>
    </row>
    <row r="555163" spans="3:3">
      <c r="C555163"/>
    </row>
    <row r="555164" spans="3:3">
      <c r="C555164"/>
    </row>
    <row r="555165" spans="3:3">
      <c r="C555165"/>
    </row>
    <row r="555166" spans="3:3">
      <c r="C555166"/>
    </row>
    <row r="555167" spans="3:3">
      <c r="C555167"/>
    </row>
    <row r="555168" spans="3:3">
      <c r="C555168"/>
    </row>
    <row r="555169" spans="3:3">
      <c r="C555169"/>
    </row>
    <row r="555170" spans="3:3">
      <c r="C555170"/>
    </row>
    <row r="555171" spans="3:3">
      <c r="C555171"/>
    </row>
    <row r="555172" spans="3:3">
      <c r="C555172"/>
    </row>
    <row r="555173" spans="3:3">
      <c r="C555173"/>
    </row>
    <row r="555174" spans="3:3">
      <c r="C555174"/>
    </row>
    <row r="555175" spans="3:3">
      <c r="C555175"/>
    </row>
    <row r="555176" spans="3:3">
      <c r="C555176"/>
    </row>
    <row r="555177" spans="3:3">
      <c r="C555177"/>
    </row>
    <row r="555178" spans="3:3">
      <c r="C555178"/>
    </row>
    <row r="555179" spans="3:3">
      <c r="C555179"/>
    </row>
    <row r="555180" spans="3:3">
      <c r="C555180"/>
    </row>
    <row r="555181" spans="3:3">
      <c r="C555181"/>
    </row>
    <row r="555182" spans="3:3">
      <c r="C555182"/>
    </row>
    <row r="555183" spans="3:3">
      <c r="C555183"/>
    </row>
    <row r="555184" spans="3:3">
      <c r="C555184"/>
    </row>
    <row r="555185" spans="3:3">
      <c r="C555185"/>
    </row>
    <row r="555186" spans="3:3">
      <c r="C555186"/>
    </row>
    <row r="555187" spans="3:3">
      <c r="C555187"/>
    </row>
    <row r="555188" spans="3:3">
      <c r="C555188"/>
    </row>
    <row r="555189" spans="3:3">
      <c r="C555189"/>
    </row>
    <row r="555190" spans="3:3">
      <c r="C555190"/>
    </row>
    <row r="555191" spans="3:3">
      <c r="C555191"/>
    </row>
    <row r="555192" spans="3:3">
      <c r="C555192"/>
    </row>
    <row r="555193" spans="3:3">
      <c r="C555193"/>
    </row>
    <row r="555194" spans="3:3">
      <c r="C555194"/>
    </row>
    <row r="555195" spans="3:3">
      <c r="C555195"/>
    </row>
    <row r="555196" spans="3:3">
      <c r="C555196"/>
    </row>
    <row r="555197" spans="3:3">
      <c r="C555197"/>
    </row>
    <row r="555198" spans="3:3">
      <c r="C555198"/>
    </row>
    <row r="555199" spans="3:3">
      <c r="C555199"/>
    </row>
    <row r="555200" spans="3:3">
      <c r="C555200"/>
    </row>
    <row r="555201" spans="3:3">
      <c r="C555201"/>
    </row>
    <row r="555202" spans="3:3">
      <c r="C555202"/>
    </row>
    <row r="555203" spans="3:3">
      <c r="C555203"/>
    </row>
    <row r="555204" spans="3:3">
      <c r="C555204"/>
    </row>
    <row r="555205" spans="3:3">
      <c r="C555205"/>
    </row>
    <row r="555206" spans="3:3">
      <c r="C555206"/>
    </row>
    <row r="555207" spans="3:3">
      <c r="C555207"/>
    </row>
    <row r="555208" spans="3:3">
      <c r="C555208"/>
    </row>
    <row r="555209" spans="3:3">
      <c r="C555209"/>
    </row>
    <row r="555210" spans="3:3">
      <c r="C555210"/>
    </row>
    <row r="555211" spans="3:3">
      <c r="C555211"/>
    </row>
    <row r="555212" spans="3:3">
      <c r="C555212"/>
    </row>
    <row r="555213" spans="3:3">
      <c r="C555213"/>
    </row>
    <row r="555214" spans="3:3">
      <c r="C555214"/>
    </row>
    <row r="555215" spans="3:3">
      <c r="C555215"/>
    </row>
    <row r="555216" spans="3:3">
      <c r="C555216"/>
    </row>
    <row r="555217" spans="3:3">
      <c r="C555217"/>
    </row>
    <row r="555218" spans="3:3">
      <c r="C555218"/>
    </row>
    <row r="555219" spans="3:3">
      <c r="C555219"/>
    </row>
    <row r="555220" spans="3:3">
      <c r="C555220"/>
    </row>
    <row r="555221" spans="3:3">
      <c r="C555221"/>
    </row>
    <row r="555222" spans="3:3">
      <c r="C555222"/>
    </row>
    <row r="555223" spans="3:3">
      <c r="C555223"/>
    </row>
    <row r="555224" spans="3:3">
      <c r="C555224"/>
    </row>
    <row r="555225" spans="3:3">
      <c r="C555225"/>
    </row>
    <row r="555226" spans="3:3">
      <c r="C555226"/>
    </row>
    <row r="555227" spans="3:3">
      <c r="C555227"/>
    </row>
    <row r="555228" spans="3:3">
      <c r="C555228"/>
    </row>
    <row r="555229" spans="3:3">
      <c r="C555229"/>
    </row>
    <row r="555230" spans="3:3">
      <c r="C555230"/>
    </row>
    <row r="555231" spans="3:3">
      <c r="C555231"/>
    </row>
    <row r="555232" spans="3:3">
      <c r="C555232"/>
    </row>
    <row r="555233" spans="3:3">
      <c r="C555233"/>
    </row>
    <row r="555234" spans="3:3">
      <c r="C555234"/>
    </row>
    <row r="555235" spans="3:3">
      <c r="C555235"/>
    </row>
    <row r="555236" spans="3:3">
      <c r="C555236"/>
    </row>
    <row r="555237" spans="3:3">
      <c r="C555237"/>
    </row>
    <row r="555238" spans="3:3">
      <c r="C555238"/>
    </row>
    <row r="555239" spans="3:3">
      <c r="C555239"/>
    </row>
    <row r="555240" spans="3:3">
      <c r="C555240"/>
    </row>
    <row r="555241" spans="3:3">
      <c r="C555241"/>
    </row>
    <row r="555242" spans="3:3">
      <c r="C555242"/>
    </row>
    <row r="555243" spans="3:3">
      <c r="C555243"/>
    </row>
    <row r="555244" spans="3:3">
      <c r="C555244"/>
    </row>
    <row r="555245" spans="3:3">
      <c r="C555245"/>
    </row>
    <row r="555246" spans="3:3">
      <c r="C555246"/>
    </row>
    <row r="555247" spans="3:3">
      <c r="C555247"/>
    </row>
    <row r="555248" spans="3:3">
      <c r="C555248"/>
    </row>
    <row r="555249" spans="3:3">
      <c r="C555249"/>
    </row>
    <row r="555250" spans="3:3">
      <c r="C555250"/>
    </row>
    <row r="555251" spans="3:3">
      <c r="C555251"/>
    </row>
    <row r="555252" spans="3:3">
      <c r="C555252"/>
    </row>
    <row r="555253" spans="3:3">
      <c r="C555253"/>
    </row>
    <row r="555254" spans="3:3">
      <c r="C555254"/>
    </row>
    <row r="555255" spans="3:3">
      <c r="C555255"/>
    </row>
    <row r="555256" spans="3:3">
      <c r="C555256"/>
    </row>
    <row r="555257" spans="3:3">
      <c r="C555257"/>
    </row>
    <row r="555258" spans="3:3">
      <c r="C555258"/>
    </row>
    <row r="555259" spans="3:3">
      <c r="C555259"/>
    </row>
    <row r="555260" spans="3:3">
      <c r="C555260"/>
    </row>
    <row r="555261" spans="3:3">
      <c r="C555261"/>
    </row>
    <row r="555262" spans="3:3">
      <c r="C555262"/>
    </row>
    <row r="555263" spans="3:3">
      <c r="C555263"/>
    </row>
    <row r="555264" spans="3:3">
      <c r="C555264"/>
    </row>
    <row r="555265" spans="3:3">
      <c r="C555265"/>
    </row>
    <row r="555266" spans="3:3">
      <c r="C555266"/>
    </row>
    <row r="555267" spans="3:3">
      <c r="C555267"/>
    </row>
    <row r="555268" spans="3:3">
      <c r="C555268"/>
    </row>
    <row r="555269" spans="3:3">
      <c r="C555269"/>
    </row>
    <row r="555270" spans="3:3">
      <c r="C555270"/>
    </row>
    <row r="555271" spans="3:3">
      <c r="C555271"/>
    </row>
    <row r="555272" spans="3:3">
      <c r="C555272"/>
    </row>
    <row r="555273" spans="3:3">
      <c r="C555273"/>
    </row>
    <row r="555274" spans="3:3">
      <c r="C555274"/>
    </row>
    <row r="555275" spans="3:3">
      <c r="C555275"/>
    </row>
    <row r="555276" spans="3:3">
      <c r="C555276"/>
    </row>
    <row r="555277" spans="3:3">
      <c r="C555277"/>
    </row>
    <row r="555278" spans="3:3">
      <c r="C555278"/>
    </row>
    <row r="555279" spans="3:3">
      <c r="C555279"/>
    </row>
    <row r="555280" spans="3:3">
      <c r="C555280"/>
    </row>
    <row r="555281" spans="3:3">
      <c r="C555281"/>
    </row>
    <row r="555282" spans="3:3">
      <c r="C555282"/>
    </row>
    <row r="555283" spans="3:3">
      <c r="C555283"/>
    </row>
    <row r="555284" spans="3:3">
      <c r="C555284"/>
    </row>
    <row r="555285" spans="3:3">
      <c r="C555285"/>
    </row>
    <row r="555286" spans="3:3">
      <c r="C555286"/>
    </row>
    <row r="555287" spans="3:3">
      <c r="C555287"/>
    </row>
    <row r="555288" spans="3:3">
      <c r="C555288"/>
    </row>
    <row r="555289" spans="3:3">
      <c r="C555289"/>
    </row>
    <row r="555290" spans="3:3">
      <c r="C555290"/>
    </row>
    <row r="555291" spans="3:3">
      <c r="C555291"/>
    </row>
    <row r="555292" spans="3:3">
      <c r="C555292"/>
    </row>
    <row r="555293" spans="3:3">
      <c r="C555293"/>
    </row>
    <row r="555294" spans="3:3">
      <c r="C555294"/>
    </row>
    <row r="555295" spans="3:3">
      <c r="C555295"/>
    </row>
    <row r="555296" spans="3:3">
      <c r="C555296"/>
    </row>
    <row r="555297" spans="3:3">
      <c r="C555297"/>
    </row>
    <row r="555298" spans="3:3">
      <c r="C555298"/>
    </row>
    <row r="555299" spans="3:3">
      <c r="C555299"/>
    </row>
    <row r="555300" spans="3:3">
      <c r="C555300"/>
    </row>
    <row r="555301" spans="3:3">
      <c r="C555301"/>
    </row>
    <row r="555302" spans="3:3">
      <c r="C555302"/>
    </row>
    <row r="555303" spans="3:3">
      <c r="C555303"/>
    </row>
    <row r="555304" spans="3:3">
      <c r="C555304"/>
    </row>
    <row r="555305" spans="3:3">
      <c r="C555305"/>
    </row>
    <row r="555306" spans="3:3">
      <c r="C555306"/>
    </row>
    <row r="555307" spans="3:3">
      <c r="C555307"/>
    </row>
    <row r="555308" spans="3:3">
      <c r="C555308"/>
    </row>
    <row r="555309" spans="3:3">
      <c r="C555309"/>
    </row>
    <row r="555310" spans="3:3">
      <c r="C555310"/>
    </row>
    <row r="555311" spans="3:3">
      <c r="C555311"/>
    </row>
    <row r="555312" spans="3:3">
      <c r="C555312"/>
    </row>
    <row r="555313" spans="3:3">
      <c r="C555313"/>
    </row>
    <row r="555314" spans="3:3">
      <c r="C555314"/>
    </row>
    <row r="555315" spans="3:3">
      <c r="C555315"/>
    </row>
    <row r="555316" spans="3:3">
      <c r="C555316"/>
    </row>
    <row r="555317" spans="3:3">
      <c r="C555317"/>
    </row>
    <row r="555318" spans="3:3">
      <c r="C555318"/>
    </row>
    <row r="555319" spans="3:3">
      <c r="C555319"/>
    </row>
    <row r="555320" spans="3:3">
      <c r="C555320"/>
    </row>
    <row r="555321" spans="3:3">
      <c r="C555321"/>
    </row>
    <row r="555322" spans="3:3">
      <c r="C555322"/>
    </row>
    <row r="555323" spans="3:3">
      <c r="C555323"/>
    </row>
    <row r="555324" spans="3:3">
      <c r="C555324"/>
    </row>
    <row r="555325" spans="3:3">
      <c r="C555325"/>
    </row>
    <row r="555326" spans="3:3">
      <c r="C555326"/>
    </row>
    <row r="555327" spans="3:3">
      <c r="C555327"/>
    </row>
    <row r="555328" spans="3:3">
      <c r="C555328"/>
    </row>
    <row r="555329" spans="3:3">
      <c r="C555329"/>
    </row>
    <row r="555330" spans="3:3">
      <c r="C555330"/>
    </row>
    <row r="555331" spans="3:3">
      <c r="C555331"/>
    </row>
    <row r="555332" spans="3:3">
      <c r="C555332"/>
    </row>
    <row r="555333" spans="3:3">
      <c r="C555333"/>
    </row>
    <row r="555334" spans="3:3">
      <c r="C555334"/>
    </row>
    <row r="555335" spans="3:3">
      <c r="C555335"/>
    </row>
    <row r="555336" spans="3:3">
      <c r="C555336"/>
    </row>
    <row r="555337" spans="3:3">
      <c r="C555337"/>
    </row>
    <row r="555338" spans="3:3">
      <c r="C555338"/>
    </row>
    <row r="555339" spans="3:3">
      <c r="C555339"/>
    </row>
    <row r="555340" spans="3:3">
      <c r="C555340"/>
    </row>
    <row r="555341" spans="3:3">
      <c r="C555341"/>
    </row>
    <row r="555342" spans="3:3">
      <c r="C555342"/>
    </row>
    <row r="555343" spans="3:3">
      <c r="C555343"/>
    </row>
    <row r="555344" spans="3:3">
      <c r="C555344"/>
    </row>
    <row r="555345" spans="3:3">
      <c r="C555345"/>
    </row>
    <row r="555346" spans="3:3">
      <c r="C555346"/>
    </row>
    <row r="555347" spans="3:3">
      <c r="C555347"/>
    </row>
    <row r="555348" spans="3:3">
      <c r="C555348"/>
    </row>
    <row r="555349" spans="3:3">
      <c r="C555349"/>
    </row>
    <row r="555350" spans="3:3">
      <c r="C555350"/>
    </row>
    <row r="555351" spans="3:3">
      <c r="C555351"/>
    </row>
    <row r="555352" spans="3:3">
      <c r="C555352"/>
    </row>
    <row r="555353" spans="3:3">
      <c r="C555353"/>
    </row>
    <row r="555354" spans="3:3">
      <c r="C555354"/>
    </row>
    <row r="555355" spans="3:3">
      <c r="C555355"/>
    </row>
    <row r="555356" spans="3:3">
      <c r="C555356"/>
    </row>
    <row r="555357" spans="3:3">
      <c r="C555357"/>
    </row>
    <row r="555358" spans="3:3">
      <c r="C555358"/>
    </row>
    <row r="555359" spans="3:3">
      <c r="C555359"/>
    </row>
    <row r="555360" spans="3:3">
      <c r="C555360"/>
    </row>
    <row r="555361" spans="3:3">
      <c r="C555361"/>
    </row>
    <row r="555362" spans="3:3">
      <c r="C555362"/>
    </row>
    <row r="555363" spans="3:3">
      <c r="C555363"/>
    </row>
    <row r="555364" spans="3:3">
      <c r="C555364"/>
    </row>
    <row r="555365" spans="3:3">
      <c r="C555365"/>
    </row>
    <row r="555366" spans="3:3">
      <c r="C555366"/>
    </row>
    <row r="555367" spans="3:3">
      <c r="C555367"/>
    </row>
    <row r="555368" spans="3:3">
      <c r="C555368"/>
    </row>
    <row r="555369" spans="3:3">
      <c r="C555369"/>
    </row>
    <row r="555370" spans="3:3">
      <c r="C555370"/>
    </row>
    <row r="555371" spans="3:3">
      <c r="C555371"/>
    </row>
    <row r="555372" spans="3:3">
      <c r="C555372"/>
    </row>
    <row r="555373" spans="3:3">
      <c r="C555373"/>
    </row>
    <row r="555374" spans="3:3">
      <c r="C555374"/>
    </row>
    <row r="555375" spans="3:3">
      <c r="C555375"/>
    </row>
    <row r="555376" spans="3:3">
      <c r="C555376"/>
    </row>
    <row r="555377" spans="3:3">
      <c r="C555377"/>
    </row>
    <row r="555378" spans="3:3">
      <c r="C555378"/>
    </row>
    <row r="555379" spans="3:3">
      <c r="C555379"/>
    </row>
    <row r="555380" spans="3:3">
      <c r="C555380"/>
    </row>
    <row r="555381" spans="3:3">
      <c r="C555381"/>
    </row>
    <row r="555382" spans="3:3">
      <c r="C555382"/>
    </row>
    <row r="555383" spans="3:3">
      <c r="C555383"/>
    </row>
    <row r="555384" spans="3:3">
      <c r="C555384"/>
    </row>
    <row r="555385" spans="3:3">
      <c r="C555385"/>
    </row>
    <row r="555386" spans="3:3">
      <c r="C555386"/>
    </row>
    <row r="555387" spans="3:3">
      <c r="C555387"/>
    </row>
    <row r="555388" spans="3:3">
      <c r="C555388"/>
    </row>
    <row r="555389" spans="3:3">
      <c r="C555389"/>
    </row>
    <row r="555390" spans="3:3">
      <c r="C555390"/>
    </row>
    <row r="555391" spans="3:3">
      <c r="C555391"/>
    </row>
    <row r="555392" spans="3:3">
      <c r="C555392"/>
    </row>
    <row r="555393" spans="3:3">
      <c r="C555393"/>
    </row>
    <row r="555394" spans="3:3">
      <c r="C555394"/>
    </row>
    <row r="555395" spans="3:3">
      <c r="C555395"/>
    </row>
    <row r="555396" spans="3:3">
      <c r="C555396"/>
    </row>
    <row r="555397" spans="3:3">
      <c r="C555397"/>
    </row>
    <row r="555398" spans="3:3">
      <c r="C555398"/>
    </row>
    <row r="555399" spans="3:3">
      <c r="C555399"/>
    </row>
    <row r="555400" spans="3:3">
      <c r="C555400"/>
    </row>
    <row r="555401" spans="3:3">
      <c r="C555401"/>
    </row>
    <row r="555402" spans="3:3">
      <c r="C555402"/>
    </row>
    <row r="555403" spans="3:3">
      <c r="C555403"/>
    </row>
    <row r="555404" spans="3:3">
      <c r="C555404"/>
    </row>
    <row r="555405" spans="3:3">
      <c r="C555405"/>
    </row>
    <row r="555406" spans="3:3">
      <c r="C555406"/>
    </row>
    <row r="555407" spans="3:3">
      <c r="C555407"/>
    </row>
    <row r="555408" spans="3:3">
      <c r="C555408"/>
    </row>
    <row r="555409" spans="3:3">
      <c r="C555409"/>
    </row>
    <row r="555410" spans="3:3">
      <c r="C555410"/>
    </row>
    <row r="555411" spans="3:3">
      <c r="C555411"/>
    </row>
    <row r="555412" spans="3:3">
      <c r="C555412"/>
    </row>
    <row r="555413" spans="3:3">
      <c r="C555413"/>
    </row>
    <row r="555414" spans="3:3">
      <c r="C555414"/>
    </row>
    <row r="555415" spans="3:3">
      <c r="C555415"/>
    </row>
    <row r="555416" spans="3:3">
      <c r="C555416"/>
    </row>
    <row r="555417" spans="3:3">
      <c r="C555417"/>
    </row>
    <row r="555418" spans="3:3">
      <c r="C555418"/>
    </row>
    <row r="555419" spans="3:3">
      <c r="C555419"/>
    </row>
    <row r="555420" spans="3:3">
      <c r="C555420"/>
    </row>
    <row r="555421" spans="3:3">
      <c r="C555421"/>
    </row>
    <row r="555422" spans="3:3">
      <c r="C555422"/>
    </row>
    <row r="555423" spans="3:3">
      <c r="C555423"/>
    </row>
    <row r="555424" spans="3:3">
      <c r="C555424"/>
    </row>
    <row r="555425" spans="3:3">
      <c r="C555425"/>
    </row>
    <row r="555426" spans="3:3">
      <c r="C555426"/>
    </row>
    <row r="555427" spans="3:3">
      <c r="C555427"/>
    </row>
    <row r="555428" spans="3:3">
      <c r="C555428"/>
    </row>
    <row r="555429" spans="3:3">
      <c r="C555429"/>
    </row>
    <row r="555430" spans="3:3">
      <c r="C555430"/>
    </row>
    <row r="555431" spans="3:3">
      <c r="C555431"/>
    </row>
    <row r="555432" spans="3:3">
      <c r="C555432"/>
    </row>
    <row r="555433" spans="3:3">
      <c r="C555433"/>
    </row>
    <row r="555434" spans="3:3">
      <c r="C555434"/>
    </row>
    <row r="555435" spans="3:3">
      <c r="C555435"/>
    </row>
    <row r="555436" spans="3:3">
      <c r="C555436"/>
    </row>
    <row r="555437" spans="3:3">
      <c r="C555437"/>
    </row>
    <row r="555438" spans="3:3">
      <c r="C555438"/>
    </row>
    <row r="555439" spans="3:3">
      <c r="C555439"/>
    </row>
    <row r="555440" spans="3:3">
      <c r="C555440"/>
    </row>
    <row r="555441" spans="3:3">
      <c r="C555441"/>
    </row>
    <row r="555442" spans="3:3">
      <c r="C555442"/>
    </row>
    <row r="555443" spans="3:3">
      <c r="C555443"/>
    </row>
    <row r="555444" spans="3:3">
      <c r="C555444"/>
    </row>
    <row r="555445" spans="3:3">
      <c r="C555445"/>
    </row>
    <row r="555446" spans="3:3">
      <c r="C555446"/>
    </row>
    <row r="555447" spans="3:3">
      <c r="C555447"/>
    </row>
    <row r="555448" spans="3:3">
      <c r="C555448"/>
    </row>
    <row r="555449" spans="3:3">
      <c r="C555449"/>
    </row>
    <row r="555450" spans="3:3">
      <c r="C555450"/>
    </row>
    <row r="555451" spans="3:3">
      <c r="C555451"/>
    </row>
    <row r="555452" spans="3:3">
      <c r="C555452"/>
    </row>
    <row r="555453" spans="3:3">
      <c r="C555453"/>
    </row>
    <row r="555454" spans="3:3">
      <c r="C555454"/>
    </row>
    <row r="555455" spans="3:3">
      <c r="C555455"/>
    </row>
    <row r="555456" spans="3:3">
      <c r="C555456"/>
    </row>
    <row r="555457" spans="3:3">
      <c r="C555457"/>
    </row>
    <row r="555458" spans="3:3">
      <c r="C555458"/>
    </row>
    <row r="555459" spans="3:3">
      <c r="C555459"/>
    </row>
    <row r="555460" spans="3:3">
      <c r="C555460"/>
    </row>
    <row r="555461" spans="3:3">
      <c r="C555461"/>
    </row>
    <row r="555462" spans="3:3">
      <c r="C555462"/>
    </row>
    <row r="555463" spans="3:3">
      <c r="C555463"/>
    </row>
    <row r="555464" spans="3:3">
      <c r="C555464"/>
    </row>
    <row r="555465" spans="3:3">
      <c r="C555465"/>
    </row>
    <row r="555466" spans="3:3">
      <c r="C555466"/>
    </row>
    <row r="555467" spans="3:3">
      <c r="C555467"/>
    </row>
    <row r="555468" spans="3:3">
      <c r="C555468"/>
    </row>
    <row r="555469" spans="3:3">
      <c r="C555469"/>
    </row>
    <row r="555470" spans="3:3">
      <c r="C555470"/>
    </row>
    <row r="555471" spans="3:3">
      <c r="C555471"/>
    </row>
    <row r="555472" spans="3:3">
      <c r="C555472"/>
    </row>
    <row r="555473" spans="3:3">
      <c r="C555473"/>
    </row>
    <row r="555474" spans="3:3">
      <c r="C555474"/>
    </row>
    <row r="555475" spans="3:3">
      <c r="C555475"/>
    </row>
    <row r="555476" spans="3:3">
      <c r="C555476"/>
    </row>
    <row r="555477" spans="3:3">
      <c r="C555477"/>
    </row>
    <row r="555478" spans="3:3">
      <c r="C555478"/>
    </row>
    <row r="555479" spans="3:3">
      <c r="C555479"/>
    </row>
    <row r="555480" spans="3:3">
      <c r="C555480"/>
    </row>
    <row r="555481" spans="3:3">
      <c r="C555481"/>
    </row>
    <row r="555482" spans="3:3">
      <c r="C555482"/>
    </row>
    <row r="555483" spans="3:3">
      <c r="C555483"/>
    </row>
    <row r="555484" spans="3:3">
      <c r="C555484"/>
    </row>
    <row r="555485" spans="3:3">
      <c r="C555485"/>
    </row>
    <row r="555486" spans="3:3">
      <c r="C555486"/>
    </row>
    <row r="555487" spans="3:3">
      <c r="C555487"/>
    </row>
    <row r="555488" spans="3:3">
      <c r="C555488"/>
    </row>
    <row r="555489" spans="3:3">
      <c r="C555489"/>
    </row>
    <row r="555490" spans="3:3">
      <c r="C555490"/>
    </row>
    <row r="555491" spans="3:3">
      <c r="C555491"/>
    </row>
    <row r="555492" spans="3:3">
      <c r="C555492"/>
    </row>
    <row r="555493" spans="3:3">
      <c r="C555493"/>
    </row>
    <row r="555494" spans="3:3">
      <c r="C555494"/>
    </row>
    <row r="555495" spans="3:3">
      <c r="C555495"/>
    </row>
    <row r="555496" spans="3:3">
      <c r="C555496"/>
    </row>
    <row r="555497" spans="3:3">
      <c r="C555497"/>
    </row>
    <row r="555498" spans="3:3">
      <c r="C555498"/>
    </row>
    <row r="555499" spans="3:3">
      <c r="C555499"/>
    </row>
    <row r="555500" spans="3:3">
      <c r="C555500"/>
    </row>
    <row r="555501" spans="3:3">
      <c r="C555501"/>
    </row>
    <row r="555502" spans="3:3">
      <c r="C555502"/>
    </row>
    <row r="555503" spans="3:3">
      <c r="C555503"/>
    </row>
    <row r="555504" spans="3:3">
      <c r="C555504"/>
    </row>
    <row r="555505" spans="3:3">
      <c r="C555505"/>
    </row>
    <row r="555506" spans="3:3">
      <c r="C555506"/>
    </row>
    <row r="555507" spans="3:3">
      <c r="C555507"/>
    </row>
    <row r="555508" spans="3:3">
      <c r="C555508"/>
    </row>
    <row r="555509" spans="3:3">
      <c r="C555509"/>
    </row>
    <row r="555510" spans="3:3">
      <c r="C555510"/>
    </row>
    <row r="555511" spans="3:3">
      <c r="C555511"/>
    </row>
    <row r="555512" spans="3:3">
      <c r="C555512"/>
    </row>
    <row r="555513" spans="3:3">
      <c r="C555513"/>
    </row>
    <row r="555514" spans="3:3">
      <c r="C555514"/>
    </row>
    <row r="555515" spans="3:3">
      <c r="C555515"/>
    </row>
    <row r="555516" spans="3:3">
      <c r="C555516"/>
    </row>
    <row r="555517" spans="3:3">
      <c r="C555517"/>
    </row>
    <row r="555518" spans="3:3">
      <c r="C555518"/>
    </row>
    <row r="555519" spans="3:3">
      <c r="C555519"/>
    </row>
    <row r="555520" spans="3:3">
      <c r="C555520"/>
    </row>
    <row r="555521" spans="3:3">
      <c r="C555521"/>
    </row>
    <row r="555522" spans="3:3">
      <c r="C555522"/>
    </row>
    <row r="555523" spans="3:3">
      <c r="C555523"/>
    </row>
    <row r="555524" spans="3:3">
      <c r="C555524"/>
    </row>
    <row r="555525" spans="3:3">
      <c r="C555525"/>
    </row>
    <row r="555526" spans="3:3">
      <c r="C555526"/>
    </row>
    <row r="555527" spans="3:3">
      <c r="C555527"/>
    </row>
    <row r="555528" spans="3:3">
      <c r="C555528"/>
    </row>
    <row r="555529" spans="3:3">
      <c r="C555529"/>
    </row>
    <row r="555530" spans="3:3">
      <c r="C555530"/>
    </row>
    <row r="555531" spans="3:3">
      <c r="C555531"/>
    </row>
    <row r="555532" spans="3:3">
      <c r="C555532"/>
    </row>
    <row r="555533" spans="3:3">
      <c r="C555533"/>
    </row>
    <row r="555534" spans="3:3">
      <c r="C555534"/>
    </row>
    <row r="555535" spans="3:3">
      <c r="C555535"/>
    </row>
    <row r="555536" spans="3:3">
      <c r="C555536"/>
    </row>
    <row r="555537" spans="3:3">
      <c r="C555537"/>
    </row>
    <row r="555538" spans="3:3">
      <c r="C555538"/>
    </row>
    <row r="555539" spans="3:3">
      <c r="C555539"/>
    </row>
    <row r="555540" spans="3:3">
      <c r="C555540"/>
    </row>
    <row r="555541" spans="3:3">
      <c r="C555541"/>
    </row>
    <row r="555542" spans="3:3">
      <c r="C555542"/>
    </row>
    <row r="555543" spans="3:3">
      <c r="C555543"/>
    </row>
    <row r="555544" spans="3:3">
      <c r="C555544"/>
    </row>
    <row r="555545" spans="3:3">
      <c r="C555545"/>
    </row>
    <row r="555546" spans="3:3">
      <c r="C555546"/>
    </row>
    <row r="555547" spans="3:3">
      <c r="C555547"/>
    </row>
    <row r="555548" spans="3:3">
      <c r="C555548"/>
    </row>
    <row r="555549" spans="3:3">
      <c r="C555549"/>
    </row>
    <row r="555550" spans="3:3">
      <c r="C555550"/>
    </row>
    <row r="555551" spans="3:3">
      <c r="C555551"/>
    </row>
    <row r="555552" spans="3:3">
      <c r="C555552"/>
    </row>
    <row r="555553" spans="3:3">
      <c r="C555553"/>
    </row>
    <row r="555554" spans="3:3">
      <c r="C555554"/>
    </row>
    <row r="555555" spans="3:3">
      <c r="C555555"/>
    </row>
    <row r="555556" spans="3:3">
      <c r="C555556"/>
    </row>
    <row r="555557" spans="3:3">
      <c r="C555557"/>
    </row>
    <row r="555558" spans="3:3">
      <c r="C555558"/>
    </row>
    <row r="555559" spans="3:3">
      <c r="C555559"/>
    </row>
    <row r="555560" spans="3:3">
      <c r="C555560"/>
    </row>
    <row r="555561" spans="3:3">
      <c r="C555561"/>
    </row>
    <row r="555562" spans="3:3">
      <c r="C555562"/>
    </row>
    <row r="555563" spans="3:3">
      <c r="C555563"/>
    </row>
    <row r="555564" spans="3:3">
      <c r="C555564"/>
    </row>
    <row r="555565" spans="3:3">
      <c r="C555565"/>
    </row>
    <row r="555566" spans="3:3">
      <c r="C555566"/>
    </row>
    <row r="555567" spans="3:3">
      <c r="C555567"/>
    </row>
    <row r="555568" spans="3:3">
      <c r="C555568"/>
    </row>
    <row r="555569" spans="3:3">
      <c r="C555569"/>
    </row>
    <row r="555570" spans="3:3">
      <c r="C555570"/>
    </row>
    <row r="555571" spans="3:3">
      <c r="C555571"/>
    </row>
    <row r="555572" spans="3:3">
      <c r="C555572"/>
    </row>
    <row r="555573" spans="3:3">
      <c r="C555573"/>
    </row>
    <row r="555574" spans="3:3">
      <c r="C555574"/>
    </row>
    <row r="555575" spans="3:3">
      <c r="C555575"/>
    </row>
    <row r="555576" spans="3:3">
      <c r="C555576"/>
    </row>
    <row r="555577" spans="3:3">
      <c r="C555577"/>
    </row>
    <row r="555578" spans="3:3">
      <c r="C555578"/>
    </row>
    <row r="555579" spans="3:3">
      <c r="C555579"/>
    </row>
    <row r="555580" spans="3:3">
      <c r="C555580"/>
    </row>
    <row r="555581" spans="3:3">
      <c r="C555581"/>
    </row>
    <row r="555582" spans="3:3">
      <c r="C555582"/>
    </row>
    <row r="555583" spans="3:3">
      <c r="C555583"/>
    </row>
    <row r="555584" spans="3:3">
      <c r="C555584"/>
    </row>
    <row r="555585" spans="3:3">
      <c r="C555585"/>
    </row>
    <row r="555586" spans="3:3">
      <c r="C555586"/>
    </row>
    <row r="555587" spans="3:3">
      <c r="C555587"/>
    </row>
    <row r="555588" spans="3:3">
      <c r="C555588"/>
    </row>
    <row r="555589" spans="3:3">
      <c r="C555589"/>
    </row>
    <row r="555590" spans="3:3">
      <c r="C555590"/>
    </row>
    <row r="555591" spans="3:3">
      <c r="C555591"/>
    </row>
    <row r="555592" spans="3:3">
      <c r="C555592"/>
    </row>
    <row r="555593" spans="3:3">
      <c r="C555593"/>
    </row>
    <row r="555594" spans="3:3">
      <c r="C555594"/>
    </row>
    <row r="555595" spans="3:3">
      <c r="C555595"/>
    </row>
    <row r="555596" spans="3:3">
      <c r="C555596"/>
    </row>
    <row r="555597" spans="3:3">
      <c r="C555597"/>
    </row>
    <row r="555598" spans="3:3">
      <c r="C555598"/>
    </row>
    <row r="555599" spans="3:3">
      <c r="C555599"/>
    </row>
    <row r="555600" spans="3:3">
      <c r="C555600"/>
    </row>
    <row r="555601" spans="3:3">
      <c r="C555601"/>
    </row>
    <row r="555602" spans="3:3">
      <c r="C555602"/>
    </row>
    <row r="555603" spans="3:3">
      <c r="C555603"/>
    </row>
    <row r="555604" spans="3:3">
      <c r="C555604"/>
    </row>
    <row r="555605" spans="3:3">
      <c r="C555605"/>
    </row>
    <row r="555606" spans="3:3">
      <c r="C555606"/>
    </row>
    <row r="555607" spans="3:3">
      <c r="C555607"/>
    </row>
    <row r="555608" spans="3:3">
      <c r="C555608"/>
    </row>
    <row r="555609" spans="3:3">
      <c r="C555609"/>
    </row>
    <row r="555610" spans="3:3">
      <c r="C555610"/>
    </row>
    <row r="555611" spans="3:3">
      <c r="C555611"/>
    </row>
    <row r="555612" spans="3:3">
      <c r="C555612"/>
    </row>
    <row r="555613" spans="3:3">
      <c r="C555613"/>
    </row>
    <row r="555614" spans="3:3">
      <c r="C555614"/>
    </row>
    <row r="555615" spans="3:3">
      <c r="C555615"/>
    </row>
    <row r="555616" spans="3:3">
      <c r="C555616"/>
    </row>
    <row r="555617" spans="3:3">
      <c r="C555617"/>
    </row>
    <row r="555618" spans="3:3">
      <c r="C555618"/>
    </row>
    <row r="555619" spans="3:3">
      <c r="C555619"/>
    </row>
    <row r="555620" spans="3:3">
      <c r="C555620"/>
    </row>
    <row r="555621" spans="3:3">
      <c r="C555621"/>
    </row>
    <row r="555622" spans="3:3">
      <c r="C555622"/>
    </row>
    <row r="555623" spans="3:3">
      <c r="C555623"/>
    </row>
    <row r="555624" spans="3:3">
      <c r="C555624"/>
    </row>
    <row r="555625" spans="3:3">
      <c r="C555625"/>
    </row>
    <row r="555626" spans="3:3">
      <c r="C555626"/>
    </row>
    <row r="555627" spans="3:3">
      <c r="C555627"/>
    </row>
    <row r="555628" spans="3:3">
      <c r="C555628"/>
    </row>
    <row r="555629" spans="3:3">
      <c r="C555629"/>
    </row>
    <row r="555630" spans="3:3">
      <c r="C555630"/>
    </row>
    <row r="555631" spans="3:3">
      <c r="C555631"/>
    </row>
    <row r="555632" spans="3:3">
      <c r="C555632"/>
    </row>
    <row r="555633" spans="3:3">
      <c r="C555633"/>
    </row>
    <row r="555634" spans="3:3">
      <c r="C555634"/>
    </row>
    <row r="555635" spans="3:3">
      <c r="C555635"/>
    </row>
    <row r="555636" spans="3:3">
      <c r="C555636"/>
    </row>
    <row r="555637" spans="3:3">
      <c r="C555637"/>
    </row>
    <row r="555638" spans="3:3">
      <c r="C555638"/>
    </row>
    <row r="555639" spans="3:3">
      <c r="C555639"/>
    </row>
    <row r="555640" spans="3:3">
      <c r="C555640"/>
    </row>
    <row r="555641" spans="3:3">
      <c r="C555641"/>
    </row>
    <row r="555642" spans="3:3">
      <c r="C555642"/>
    </row>
    <row r="555643" spans="3:3">
      <c r="C555643"/>
    </row>
    <row r="555644" spans="3:3">
      <c r="C555644"/>
    </row>
    <row r="555645" spans="3:3">
      <c r="C555645"/>
    </row>
    <row r="555646" spans="3:3">
      <c r="C555646"/>
    </row>
    <row r="555647" spans="3:3">
      <c r="C555647"/>
    </row>
    <row r="555648" spans="3:3">
      <c r="C555648"/>
    </row>
    <row r="555649" spans="3:3">
      <c r="C555649"/>
    </row>
    <row r="555650" spans="3:3">
      <c r="C555650"/>
    </row>
    <row r="555651" spans="3:3">
      <c r="C555651"/>
    </row>
    <row r="555652" spans="3:3">
      <c r="C555652"/>
    </row>
    <row r="555653" spans="3:3">
      <c r="C555653"/>
    </row>
    <row r="555654" spans="3:3">
      <c r="C555654"/>
    </row>
    <row r="555655" spans="3:3">
      <c r="C555655"/>
    </row>
    <row r="555656" spans="3:3">
      <c r="C555656"/>
    </row>
    <row r="555657" spans="3:3">
      <c r="C555657"/>
    </row>
    <row r="555658" spans="3:3">
      <c r="C555658"/>
    </row>
    <row r="555659" spans="3:3">
      <c r="C555659"/>
    </row>
    <row r="555660" spans="3:3">
      <c r="C555660"/>
    </row>
    <row r="555661" spans="3:3">
      <c r="C555661"/>
    </row>
    <row r="555662" spans="3:3">
      <c r="C555662"/>
    </row>
    <row r="555663" spans="3:3">
      <c r="C555663"/>
    </row>
    <row r="555664" spans="3:3">
      <c r="C555664"/>
    </row>
    <row r="555665" spans="3:3">
      <c r="C555665"/>
    </row>
    <row r="555666" spans="3:3">
      <c r="C555666"/>
    </row>
    <row r="555667" spans="3:3">
      <c r="C555667"/>
    </row>
    <row r="555668" spans="3:3">
      <c r="C555668"/>
    </row>
    <row r="555669" spans="3:3">
      <c r="C555669"/>
    </row>
    <row r="555670" spans="3:3">
      <c r="C555670"/>
    </row>
    <row r="555671" spans="3:3">
      <c r="C555671"/>
    </row>
    <row r="555672" spans="3:3">
      <c r="C555672"/>
    </row>
    <row r="555673" spans="3:3">
      <c r="C555673"/>
    </row>
    <row r="555674" spans="3:3">
      <c r="C555674"/>
    </row>
    <row r="555675" spans="3:3">
      <c r="C555675"/>
    </row>
    <row r="555676" spans="3:3">
      <c r="C555676"/>
    </row>
    <row r="555677" spans="3:3">
      <c r="C555677"/>
    </row>
    <row r="555678" spans="3:3">
      <c r="C555678"/>
    </row>
    <row r="555679" spans="3:3">
      <c r="C555679"/>
    </row>
    <row r="555680" spans="3:3">
      <c r="C555680"/>
    </row>
    <row r="555681" spans="3:3">
      <c r="C555681"/>
    </row>
    <row r="555682" spans="3:3">
      <c r="C555682"/>
    </row>
    <row r="555683" spans="3:3">
      <c r="C555683"/>
    </row>
    <row r="555684" spans="3:3">
      <c r="C555684"/>
    </row>
    <row r="555685" spans="3:3">
      <c r="C555685"/>
    </row>
    <row r="555686" spans="3:3">
      <c r="C555686"/>
    </row>
    <row r="555687" spans="3:3">
      <c r="C555687"/>
    </row>
    <row r="555688" spans="3:3">
      <c r="C555688"/>
    </row>
    <row r="555689" spans="3:3">
      <c r="C555689"/>
    </row>
    <row r="555690" spans="3:3">
      <c r="C555690"/>
    </row>
    <row r="555691" spans="3:3">
      <c r="C555691"/>
    </row>
    <row r="555692" spans="3:3">
      <c r="C555692"/>
    </row>
    <row r="555693" spans="3:3">
      <c r="C555693"/>
    </row>
    <row r="555694" spans="3:3">
      <c r="C555694"/>
    </row>
    <row r="555695" spans="3:3">
      <c r="C555695"/>
    </row>
    <row r="555696" spans="3:3">
      <c r="C555696"/>
    </row>
    <row r="555697" spans="3:3">
      <c r="C555697"/>
    </row>
    <row r="555698" spans="3:3">
      <c r="C555698"/>
    </row>
    <row r="555699" spans="3:3">
      <c r="C555699"/>
    </row>
    <row r="555700" spans="3:3">
      <c r="C555700"/>
    </row>
    <row r="555701" spans="3:3">
      <c r="C555701"/>
    </row>
    <row r="555702" spans="3:3">
      <c r="C555702"/>
    </row>
    <row r="555703" spans="3:3">
      <c r="C555703"/>
    </row>
    <row r="555704" spans="3:3">
      <c r="C555704"/>
    </row>
    <row r="555705" spans="3:3">
      <c r="C555705"/>
    </row>
    <row r="555706" spans="3:3">
      <c r="C555706"/>
    </row>
    <row r="555707" spans="3:3">
      <c r="C555707"/>
    </row>
    <row r="555708" spans="3:3">
      <c r="C555708"/>
    </row>
    <row r="555709" spans="3:3">
      <c r="C555709"/>
    </row>
    <row r="555710" spans="3:3">
      <c r="C555710"/>
    </row>
    <row r="555711" spans="3:3">
      <c r="C555711"/>
    </row>
    <row r="555712" spans="3:3">
      <c r="C555712"/>
    </row>
    <row r="555713" spans="3:3">
      <c r="C555713"/>
    </row>
    <row r="555714" spans="3:3">
      <c r="C555714"/>
    </row>
    <row r="555715" spans="3:3">
      <c r="C555715"/>
    </row>
    <row r="555716" spans="3:3">
      <c r="C555716"/>
    </row>
    <row r="555717" spans="3:3">
      <c r="C555717"/>
    </row>
    <row r="555718" spans="3:3">
      <c r="C555718"/>
    </row>
    <row r="555719" spans="3:3">
      <c r="C555719"/>
    </row>
    <row r="555720" spans="3:3">
      <c r="C555720"/>
    </row>
    <row r="555721" spans="3:3">
      <c r="C555721"/>
    </row>
    <row r="555722" spans="3:3">
      <c r="C555722"/>
    </row>
    <row r="555723" spans="3:3">
      <c r="C555723"/>
    </row>
    <row r="555724" spans="3:3">
      <c r="C555724"/>
    </row>
    <row r="555725" spans="3:3">
      <c r="C555725"/>
    </row>
    <row r="555726" spans="3:3">
      <c r="C555726"/>
    </row>
    <row r="555727" spans="3:3">
      <c r="C555727"/>
    </row>
    <row r="555728" spans="3:3">
      <c r="C555728"/>
    </row>
    <row r="555729" spans="3:3">
      <c r="C555729"/>
    </row>
    <row r="555730" spans="3:3">
      <c r="C555730"/>
    </row>
    <row r="555731" spans="3:3">
      <c r="C555731"/>
    </row>
    <row r="555732" spans="3:3">
      <c r="C555732"/>
    </row>
    <row r="555733" spans="3:3">
      <c r="C555733"/>
    </row>
    <row r="555734" spans="3:3">
      <c r="C555734"/>
    </row>
    <row r="555735" spans="3:3">
      <c r="C555735"/>
    </row>
    <row r="555736" spans="3:3">
      <c r="C555736"/>
    </row>
    <row r="555737" spans="3:3">
      <c r="C555737"/>
    </row>
    <row r="555738" spans="3:3">
      <c r="C555738"/>
    </row>
    <row r="555739" spans="3:3">
      <c r="C555739"/>
    </row>
    <row r="555740" spans="3:3">
      <c r="C555740"/>
    </row>
    <row r="555741" spans="3:3">
      <c r="C555741"/>
    </row>
    <row r="555742" spans="3:3">
      <c r="C555742"/>
    </row>
    <row r="555743" spans="3:3">
      <c r="C555743"/>
    </row>
    <row r="555744" spans="3:3">
      <c r="C555744"/>
    </row>
    <row r="555745" spans="3:3">
      <c r="C555745"/>
    </row>
    <row r="555746" spans="3:3">
      <c r="C555746"/>
    </row>
    <row r="555747" spans="3:3">
      <c r="C555747"/>
    </row>
    <row r="555748" spans="3:3">
      <c r="C555748"/>
    </row>
    <row r="555749" spans="3:3">
      <c r="C555749"/>
    </row>
    <row r="555750" spans="3:3">
      <c r="C555750"/>
    </row>
    <row r="555751" spans="3:3">
      <c r="C555751"/>
    </row>
    <row r="555752" spans="3:3">
      <c r="C555752"/>
    </row>
    <row r="555753" spans="3:3">
      <c r="C555753"/>
    </row>
    <row r="555754" spans="3:3">
      <c r="C555754"/>
    </row>
    <row r="555755" spans="3:3">
      <c r="C555755"/>
    </row>
    <row r="555756" spans="3:3">
      <c r="C555756"/>
    </row>
    <row r="555757" spans="3:3">
      <c r="C555757"/>
    </row>
    <row r="555758" spans="3:3">
      <c r="C555758"/>
    </row>
    <row r="555759" spans="3:3">
      <c r="C555759"/>
    </row>
    <row r="555760" spans="3:3">
      <c r="C555760"/>
    </row>
    <row r="555761" spans="3:3">
      <c r="C555761"/>
    </row>
    <row r="555762" spans="3:3">
      <c r="C555762"/>
    </row>
    <row r="555763" spans="3:3">
      <c r="C555763"/>
    </row>
    <row r="555764" spans="3:3">
      <c r="C555764"/>
    </row>
    <row r="555765" spans="3:3">
      <c r="C555765"/>
    </row>
    <row r="555766" spans="3:3">
      <c r="C555766"/>
    </row>
    <row r="555767" spans="3:3">
      <c r="C555767"/>
    </row>
    <row r="555768" spans="3:3">
      <c r="C555768"/>
    </row>
    <row r="555769" spans="3:3">
      <c r="C555769"/>
    </row>
    <row r="555770" spans="3:3">
      <c r="C555770"/>
    </row>
    <row r="555771" spans="3:3">
      <c r="C555771"/>
    </row>
    <row r="555772" spans="3:3">
      <c r="C555772"/>
    </row>
    <row r="555773" spans="3:3">
      <c r="C555773"/>
    </row>
    <row r="555774" spans="3:3">
      <c r="C555774"/>
    </row>
    <row r="555775" spans="3:3">
      <c r="C555775"/>
    </row>
    <row r="555776" spans="3:3">
      <c r="C555776"/>
    </row>
    <row r="555777" spans="3:3">
      <c r="C555777"/>
    </row>
    <row r="555778" spans="3:3">
      <c r="C555778"/>
    </row>
    <row r="555779" spans="3:3">
      <c r="C555779"/>
    </row>
    <row r="555780" spans="3:3">
      <c r="C555780"/>
    </row>
    <row r="555781" spans="3:3">
      <c r="C555781"/>
    </row>
    <row r="555782" spans="3:3">
      <c r="C555782"/>
    </row>
    <row r="555783" spans="3:3">
      <c r="C555783"/>
    </row>
    <row r="555784" spans="3:3">
      <c r="C555784"/>
    </row>
    <row r="555785" spans="3:3">
      <c r="C555785"/>
    </row>
    <row r="555786" spans="3:3">
      <c r="C555786"/>
    </row>
    <row r="555787" spans="3:3">
      <c r="C555787"/>
    </row>
    <row r="555788" spans="3:3">
      <c r="C555788"/>
    </row>
    <row r="555789" spans="3:3">
      <c r="C555789"/>
    </row>
    <row r="555790" spans="3:3">
      <c r="C555790"/>
    </row>
    <row r="555791" spans="3:3">
      <c r="C555791"/>
    </row>
    <row r="555792" spans="3:3">
      <c r="C555792"/>
    </row>
    <row r="555793" spans="3:3">
      <c r="C555793"/>
    </row>
    <row r="555794" spans="3:3">
      <c r="C555794"/>
    </row>
    <row r="555795" spans="3:3">
      <c r="C555795"/>
    </row>
    <row r="555796" spans="3:3">
      <c r="C555796"/>
    </row>
    <row r="555797" spans="3:3">
      <c r="C555797"/>
    </row>
    <row r="555798" spans="3:3">
      <c r="C555798"/>
    </row>
    <row r="555799" spans="3:3">
      <c r="C555799"/>
    </row>
    <row r="555800" spans="3:3">
      <c r="C555800"/>
    </row>
    <row r="555801" spans="3:3">
      <c r="C555801"/>
    </row>
    <row r="555802" spans="3:3">
      <c r="C555802"/>
    </row>
    <row r="555803" spans="3:3">
      <c r="C555803"/>
    </row>
    <row r="555804" spans="3:3">
      <c r="C555804"/>
    </row>
    <row r="555805" spans="3:3">
      <c r="C555805"/>
    </row>
    <row r="555806" spans="3:3">
      <c r="C555806"/>
    </row>
    <row r="555807" spans="3:3">
      <c r="C555807"/>
    </row>
    <row r="555808" spans="3:3">
      <c r="C555808"/>
    </row>
    <row r="555809" spans="3:3">
      <c r="C555809"/>
    </row>
    <row r="555810" spans="3:3">
      <c r="C555810"/>
    </row>
    <row r="555811" spans="3:3">
      <c r="C555811"/>
    </row>
    <row r="555812" spans="3:3">
      <c r="C555812"/>
    </row>
    <row r="555813" spans="3:3">
      <c r="C555813"/>
    </row>
    <row r="555814" spans="3:3">
      <c r="C555814"/>
    </row>
    <row r="555815" spans="3:3">
      <c r="C555815"/>
    </row>
    <row r="555816" spans="3:3">
      <c r="C555816"/>
    </row>
    <row r="555817" spans="3:3">
      <c r="C555817"/>
    </row>
    <row r="555818" spans="3:3">
      <c r="C555818"/>
    </row>
    <row r="555819" spans="3:3">
      <c r="C555819"/>
    </row>
    <row r="555820" spans="3:3">
      <c r="C555820"/>
    </row>
    <row r="555821" spans="3:3">
      <c r="C555821"/>
    </row>
    <row r="555822" spans="3:3">
      <c r="C555822"/>
    </row>
    <row r="555823" spans="3:3">
      <c r="C555823"/>
    </row>
    <row r="555824" spans="3:3">
      <c r="C555824"/>
    </row>
    <row r="555825" spans="3:3">
      <c r="C555825"/>
    </row>
    <row r="555826" spans="3:3">
      <c r="C555826"/>
    </row>
    <row r="555827" spans="3:3">
      <c r="C555827"/>
    </row>
    <row r="555828" spans="3:3">
      <c r="C555828"/>
    </row>
    <row r="555829" spans="3:3">
      <c r="C555829"/>
    </row>
    <row r="555830" spans="3:3">
      <c r="C555830"/>
    </row>
    <row r="555831" spans="3:3">
      <c r="C555831"/>
    </row>
    <row r="555832" spans="3:3">
      <c r="C555832"/>
    </row>
    <row r="555833" spans="3:3">
      <c r="C555833"/>
    </row>
    <row r="555834" spans="3:3">
      <c r="C555834"/>
    </row>
    <row r="555835" spans="3:3">
      <c r="C555835"/>
    </row>
    <row r="555836" spans="3:3">
      <c r="C555836"/>
    </row>
    <row r="555837" spans="3:3">
      <c r="C555837"/>
    </row>
    <row r="555838" spans="3:3">
      <c r="C555838"/>
    </row>
    <row r="555839" spans="3:3">
      <c r="C555839"/>
    </row>
    <row r="555840" spans="3:3">
      <c r="C555840"/>
    </row>
    <row r="555841" spans="3:3">
      <c r="C555841"/>
    </row>
    <row r="555842" spans="3:3">
      <c r="C555842"/>
    </row>
    <row r="555843" spans="3:3">
      <c r="C555843"/>
    </row>
    <row r="555844" spans="3:3">
      <c r="C555844"/>
    </row>
    <row r="555845" spans="3:3">
      <c r="C555845"/>
    </row>
    <row r="555846" spans="3:3">
      <c r="C555846"/>
    </row>
    <row r="555847" spans="3:3">
      <c r="C555847"/>
    </row>
    <row r="555848" spans="3:3">
      <c r="C555848"/>
    </row>
    <row r="555849" spans="3:3">
      <c r="C555849"/>
    </row>
    <row r="555850" spans="3:3">
      <c r="C555850"/>
    </row>
    <row r="555851" spans="3:3">
      <c r="C555851"/>
    </row>
    <row r="555852" spans="3:3">
      <c r="C555852"/>
    </row>
    <row r="555853" spans="3:3">
      <c r="C555853"/>
    </row>
    <row r="555854" spans="3:3">
      <c r="C555854"/>
    </row>
    <row r="555855" spans="3:3">
      <c r="C555855"/>
    </row>
    <row r="555856" spans="3:3">
      <c r="C555856"/>
    </row>
    <row r="555857" spans="3:3">
      <c r="C555857"/>
    </row>
    <row r="555858" spans="3:3">
      <c r="C555858"/>
    </row>
    <row r="555859" spans="3:3">
      <c r="C555859"/>
    </row>
    <row r="555860" spans="3:3">
      <c r="C555860"/>
    </row>
    <row r="555861" spans="3:3">
      <c r="C555861"/>
    </row>
    <row r="555862" spans="3:3">
      <c r="C555862"/>
    </row>
    <row r="555863" spans="3:3">
      <c r="C555863"/>
    </row>
    <row r="555864" spans="3:3">
      <c r="C555864"/>
    </row>
    <row r="555865" spans="3:3">
      <c r="C555865"/>
    </row>
    <row r="555866" spans="3:3">
      <c r="C555866"/>
    </row>
    <row r="555867" spans="3:3">
      <c r="C555867"/>
    </row>
    <row r="555868" spans="3:3">
      <c r="C555868"/>
    </row>
    <row r="555869" spans="3:3">
      <c r="C555869"/>
    </row>
    <row r="555870" spans="3:3">
      <c r="C555870"/>
    </row>
    <row r="555871" spans="3:3">
      <c r="C555871"/>
    </row>
    <row r="555872" spans="3:3">
      <c r="C555872"/>
    </row>
    <row r="555873" spans="3:3">
      <c r="C555873"/>
    </row>
    <row r="555874" spans="3:3">
      <c r="C555874"/>
    </row>
    <row r="555875" spans="3:3">
      <c r="C555875"/>
    </row>
    <row r="555876" spans="3:3">
      <c r="C555876"/>
    </row>
    <row r="555877" spans="3:3">
      <c r="C555877"/>
    </row>
    <row r="555878" spans="3:3">
      <c r="C555878"/>
    </row>
    <row r="555879" spans="3:3">
      <c r="C555879"/>
    </row>
    <row r="555880" spans="3:3">
      <c r="C555880"/>
    </row>
    <row r="555881" spans="3:3">
      <c r="C555881"/>
    </row>
    <row r="555882" spans="3:3">
      <c r="C555882"/>
    </row>
    <row r="555883" spans="3:3">
      <c r="C555883"/>
    </row>
    <row r="555884" spans="3:3">
      <c r="C555884"/>
    </row>
    <row r="555885" spans="3:3">
      <c r="C555885"/>
    </row>
    <row r="555886" spans="3:3">
      <c r="C555886"/>
    </row>
    <row r="555887" spans="3:3">
      <c r="C555887"/>
    </row>
    <row r="555888" spans="3:3">
      <c r="C555888"/>
    </row>
    <row r="555889" spans="3:3">
      <c r="C555889"/>
    </row>
    <row r="555890" spans="3:3">
      <c r="C555890"/>
    </row>
    <row r="555891" spans="3:3">
      <c r="C555891"/>
    </row>
    <row r="555892" spans="3:3">
      <c r="C555892"/>
    </row>
    <row r="555893" spans="3:3">
      <c r="C555893"/>
    </row>
    <row r="555894" spans="3:3">
      <c r="C555894"/>
    </row>
    <row r="555895" spans="3:3">
      <c r="C555895"/>
    </row>
    <row r="555896" spans="3:3">
      <c r="C555896"/>
    </row>
    <row r="555897" spans="3:3">
      <c r="C555897"/>
    </row>
    <row r="555898" spans="3:3">
      <c r="C555898"/>
    </row>
    <row r="555899" spans="3:3">
      <c r="C555899"/>
    </row>
    <row r="555900" spans="3:3">
      <c r="C555900"/>
    </row>
    <row r="555901" spans="3:3">
      <c r="C555901"/>
    </row>
    <row r="555902" spans="3:3">
      <c r="C555902"/>
    </row>
    <row r="555903" spans="3:3">
      <c r="C555903"/>
    </row>
    <row r="555904" spans="3:3">
      <c r="C555904"/>
    </row>
    <row r="555905" spans="3:3">
      <c r="C555905"/>
    </row>
    <row r="555906" spans="3:3">
      <c r="C555906"/>
    </row>
    <row r="555907" spans="3:3">
      <c r="C555907"/>
    </row>
    <row r="555908" spans="3:3">
      <c r="C555908"/>
    </row>
    <row r="555909" spans="3:3">
      <c r="C555909"/>
    </row>
    <row r="555910" spans="3:3">
      <c r="C555910"/>
    </row>
    <row r="555911" spans="3:3">
      <c r="C555911"/>
    </row>
    <row r="555912" spans="3:3">
      <c r="C555912"/>
    </row>
    <row r="555913" spans="3:3">
      <c r="C555913"/>
    </row>
    <row r="555914" spans="3:3">
      <c r="C555914"/>
    </row>
    <row r="555915" spans="3:3">
      <c r="C555915"/>
    </row>
    <row r="555916" spans="3:3">
      <c r="C555916"/>
    </row>
    <row r="555917" spans="3:3">
      <c r="C555917"/>
    </row>
    <row r="555918" spans="3:3">
      <c r="C555918"/>
    </row>
    <row r="555919" spans="3:3">
      <c r="C555919"/>
    </row>
    <row r="555920" spans="3:3">
      <c r="C555920"/>
    </row>
    <row r="555921" spans="3:3">
      <c r="C555921"/>
    </row>
    <row r="555922" spans="3:3">
      <c r="C555922"/>
    </row>
    <row r="555923" spans="3:3">
      <c r="C555923"/>
    </row>
    <row r="555924" spans="3:3">
      <c r="C555924"/>
    </row>
    <row r="555925" spans="3:3">
      <c r="C555925"/>
    </row>
    <row r="555926" spans="3:3">
      <c r="C555926"/>
    </row>
    <row r="555927" spans="3:3">
      <c r="C555927"/>
    </row>
    <row r="555928" spans="3:3">
      <c r="C555928"/>
    </row>
    <row r="555929" spans="3:3">
      <c r="C555929"/>
    </row>
    <row r="555930" spans="3:3">
      <c r="C555930"/>
    </row>
    <row r="555931" spans="3:3">
      <c r="C555931"/>
    </row>
    <row r="555932" spans="3:3">
      <c r="C555932"/>
    </row>
    <row r="555933" spans="3:3">
      <c r="C555933"/>
    </row>
    <row r="555934" spans="3:3">
      <c r="C555934"/>
    </row>
    <row r="555935" spans="3:3">
      <c r="C555935"/>
    </row>
    <row r="555936" spans="3:3">
      <c r="C555936"/>
    </row>
    <row r="555937" spans="3:3">
      <c r="C555937"/>
    </row>
    <row r="555938" spans="3:3">
      <c r="C555938"/>
    </row>
    <row r="555939" spans="3:3">
      <c r="C555939"/>
    </row>
    <row r="555940" spans="3:3">
      <c r="C555940"/>
    </row>
    <row r="555941" spans="3:3">
      <c r="C555941"/>
    </row>
    <row r="555942" spans="3:3">
      <c r="C555942"/>
    </row>
    <row r="555943" spans="3:3">
      <c r="C555943"/>
    </row>
    <row r="555944" spans="3:3">
      <c r="C555944"/>
    </row>
    <row r="555945" spans="3:3">
      <c r="C555945"/>
    </row>
    <row r="555946" spans="3:3">
      <c r="C555946"/>
    </row>
    <row r="555947" spans="3:3">
      <c r="C555947"/>
    </row>
    <row r="555948" spans="3:3">
      <c r="C555948"/>
    </row>
    <row r="555949" spans="3:3">
      <c r="C555949"/>
    </row>
    <row r="555950" spans="3:3">
      <c r="C555950"/>
    </row>
    <row r="555951" spans="3:3">
      <c r="C555951"/>
    </row>
    <row r="555952" spans="3:3">
      <c r="C555952"/>
    </row>
    <row r="555953" spans="3:3">
      <c r="C555953"/>
    </row>
    <row r="555954" spans="3:3">
      <c r="C555954"/>
    </row>
    <row r="555955" spans="3:3">
      <c r="C555955"/>
    </row>
    <row r="555956" spans="3:3">
      <c r="C555956"/>
    </row>
    <row r="555957" spans="3:3">
      <c r="C555957"/>
    </row>
    <row r="555958" spans="3:3">
      <c r="C555958"/>
    </row>
    <row r="555959" spans="3:3">
      <c r="C555959"/>
    </row>
    <row r="555960" spans="3:3">
      <c r="C555960"/>
    </row>
    <row r="555961" spans="3:3">
      <c r="C555961"/>
    </row>
    <row r="555962" spans="3:3">
      <c r="C555962"/>
    </row>
    <row r="555963" spans="3:3">
      <c r="C555963"/>
    </row>
    <row r="555964" spans="3:3">
      <c r="C555964"/>
    </row>
    <row r="555965" spans="3:3">
      <c r="C555965"/>
    </row>
    <row r="555966" spans="3:3">
      <c r="C555966"/>
    </row>
    <row r="555967" spans="3:3">
      <c r="C555967"/>
    </row>
    <row r="555968" spans="3:3">
      <c r="C555968"/>
    </row>
    <row r="555969" spans="3:3">
      <c r="C555969"/>
    </row>
    <row r="555970" spans="3:3">
      <c r="C555970"/>
    </row>
    <row r="555971" spans="3:3">
      <c r="C555971"/>
    </row>
    <row r="555972" spans="3:3">
      <c r="C555972"/>
    </row>
    <row r="555973" spans="3:3">
      <c r="C555973"/>
    </row>
    <row r="555974" spans="3:3">
      <c r="C555974"/>
    </row>
    <row r="555975" spans="3:3">
      <c r="C555975"/>
    </row>
    <row r="555976" spans="3:3">
      <c r="C555976"/>
    </row>
    <row r="555977" spans="3:3">
      <c r="C555977"/>
    </row>
    <row r="555978" spans="3:3">
      <c r="C555978"/>
    </row>
    <row r="555979" spans="3:3">
      <c r="C555979"/>
    </row>
    <row r="555980" spans="3:3">
      <c r="C555980"/>
    </row>
    <row r="555981" spans="3:3">
      <c r="C555981"/>
    </row>
    <row r="555982" spans="3:3">
      <c r="C555982"/>
    </row>
    <row r="555983" spans="3:3">
      <c r="C555983"/>
    </row>
    <row r="555984" spans="3:3">
      <c r="C555984"/>
    </row>
    <row r="555985" spans="3:3">
      <c r="C555985"/>
    </row>
    <row r="555986" spans="3:3">
      <c r="C555986"/>
    </row>
    <row r="555987" spans="3:3">
      <c r="C555987"/>
    </row>
    <row r="555988" spans="3:3">
      <c r="C555988"/>
    </row>
    <row r="555989" spans="3:3">
      <c r="C555989"/>
    </row>
    <row r="555990" spans="3:3">
      <c r="C555990"/>
    </row>
    <row r="555991" spans="3:3">
      <c r="C555991"/>
    </row>
    <row r="555992" spans="3:3">
      <c r="C555992"/>
    </row>
    <row r="555993" spans="3:3">
      <c r="C555993"/>
    </row>
    <row r="555994" spans="3:3">
      <c r="C555994"/>
    </row>
    <row r="555995" spans="3:3">
      <c r="C555995"/>
    </row>
    <row r="555996" spans="3:3">
      <c r="C555996"/>
    </row>
    <row r="555997" spans="3:3">
      <c r="C555997"/>
    </row>
    <row r="555998" spans="3:3">
      <c r="C555998"/>
    </row>
    <row r="555999" spans="3:3">
      <c r="C555999"/>
    </row>
    <row r="556000" spans="3:3">
      <c r="C556000"/>
    </row>
    <row r="556001" spans="3:3">
      <c r="C556001"/>
    </row>
    <row r="556002" spans="3:3">
      <c r="C556002"/>
    </row>
    <row r="556003" spans="3:3">
      <c r="C556003"/>
    </row>
    <row r="556004" spans="3:3">
      <c r="C556004"/>
    </row>
    <row r="556005" spans="3:3">
      <c r="C556005"/>
    </row>
    <row r="556006" spans="3:3">
      <c r="C556006"/>
    </row>
    <row r="556007" spans="3:3">
      <c r="C556007"/>
    </row>
    <row r="556008" spans="3:3">
      <c r="C556008"/>
    </row>
    <row r="556009" spans="3:3">
      <c r="C556009"/>
    </row>
    <row r="556010" spans="3:3">
      <c r="C556010"/>
    </row>
    <row r="556011" spans="3:3">
      <c r="C556011"/>
    </row>
    <row r="556012" spans="3:3">
      <c r="C556012"/>
    </row>
    <row r="556013" spans="3:3">
      <c r="C556013"/>
    </row>
    <row r="556014" spans="3:3">
      <c r="C556014"/>
    </row>
    <row r="556015" spans="3:3">
      <c r="C556015"/>
    </row>
    <row r="556016" spans="3:3">
      <c r="C556016"/>
    </row>
    <row r="556017" spans="3:3">
      <c r="C556017"/>
    </row>
    <row r="556018" spans="3:3">
      <c r="C556018"/>
    </row>
    <row r="556019" spans="3:3">
      <c r="C556019"/>
    </row>
    <row r="556020" spans="3:3">
      <c r="C556020"/>
    </row>
    <row r="556021" spans="3:3">
      <c r="C556021"/>
    </row>
    <row r="556022" spans="3:3">
      <c r="C556022"/>
    </row>
    <row r="556023" spans="3:3">
      <c r="C556023"/>
    </row>
    <row r="556024" spans="3:3">
      <c r="C556024"/>
    </row>
    <row r="556025" spans="3:3">
      <c r="C556025"/>
    </row>
    <row r="556026" spans="3:3">
      <c r="C556026"/>
    </row>
    <row r="556027" spans="3:3">
      <c r="C556027"/>
    </row>
    <row r="556028" spans="3:3">
      <c r="C556028"/>
    </row>
    <row r="556029" spans="3:3">
      <c r="C556029"/>
    </row>
    <row r="556030" spans="3:3">
      <c r="C556030"/>
    </row>
    <row r="556031" spans="3:3">
      <c r="C556031"/>
    </row>
    <row r="556032" spans="3:3">
      <c r="C556032"/>
    </row>
    <row r="556033" spans="3:3">
      <c r="C556033"/>
    </row>
    <row r="556034" spans="3:3">
      <c r="C556034"/>
    </row>
    <row r="556035" spans="3:3">
      <c r="C556035"/>
    </row>
    <row r="556036" spans="3:3">
      <c r="C556036"/>
    </row>
    <row r="556037" spans="3:3">
      <c r="C556037"/>
    </row>
    <row r="556038" spans="3:3">
      <c r="C556038"/>
    </row>
    <row r="556039" spans="3:3">
      <c r="C556039"/>
    </row>
    <row r="556040" spans="3:3">
      <c r="C556040"/>
    </row>
    <row r="556041" spans="3:3">
      <c r="C556041"/>
    </row>
    <row r="556042" spans="3:3">
      <c r="C556042"/>
    </row>
    <row r="556043" spans="3:3">
      <c r="C556043"/>
    </row>
    <row r="556044" spans="3:3">
      <c r="C556044"/>
    </row>
    <row r="556045" spans="3:3">
      <c r="C556045"/>
    </row>
    <row r="556046" spans="3:3">
      <c r="C556046"/>
    </row>
    <row r="556047" spans="3:3">
      <c r="C556047"/>
    </row>
    <row r="556048" spans="3:3">
      <c r="C556048"/>
    </row>
    <row r="556049" spans="3:3">
      <c r="C556049"/>
    </row>
    <row r="556050" spans="3:3">
      <c r="C556050"/>
    </row>
    <row r="556051" spans="3:3">
      <c r="C556051"/>
    </row>
    <row r="556052" spans="3:3">
      <c r="C556052"/>
    </row>
    <row r="556053" spans="3:3">
      <c r="C556053"/>
    </row>
    <row r="556054" spans="3:3">
      <c r="C556054"/>
    </row>
    <row r="556055" spans="3:3">
      <c r="C556055"/>
    </row>
    <row r="556056" spans="3:3">
      <c r="C556056"/>
    </row>
    <row r="556057" spans="3:3">
      <c r="C556057"/>
    </row>
    <row r="556058" spans="3:3">
      <c r="C556058"/>
    </row>
    <row r="556059" spans="3:3">
      <c r="C556059"/>
    </row>
    <row r="556060" spans="3:3">
      <c r="C556060"/>
    </row>
    <row r="556061" spans="3:3">
      <c r="C556061"/>
    </row>
    <row r="556062" spans="3:3">
      <c r="C556062"/>
    </row>
    <row r="556063" spans="3:3">
      <c r="C556063"/>
    </row>
    <row r="556064" spans="3:3">
      <c r="C556064"/>
    </row>
    <row r="556065" spans="3:3">
      <c r="C556065"/>
    </row>
    <row r="556066" spans="3:3">
      <c r="C556066"/>
    </row>
    <row r="556067" spans="3:3">
      <c r="C556067"/>
    </row>
    <row r="556068" spans="3:3">
      <c r="C556068"/>
    </row>
    <row r="556069" spans="3:3">
      <c r="C556069"/>
    </row>
    <row r="556070" spans="3:3">
      <c r="C556070"/>
    </row>
    <row r="556071" spans="3:3">
      <c r="C556071"/>
    </row>
    <row r="556072" spans="3:3">
      <c r="C556072"/>
    </row>
    <row r="556073" spans="3:3">
      <c r="C556073"/>
    </row>
    <row r="556074" spans="3:3">
      <c r="C556074"/>
    </row>
    <row r="556075" spans="3:3">
      <c r="C556075"/>
    </row>
    <row r="556076" spans="3:3">
      <c r="C556076"/>
    </row>
    <row r="556077" spans="3:3">
      <c r="C556077"/>
    </row>
    <row r="556078" spans="3:3">
      <c r="C556078"/>
    </row>
    <row r="556079" spans="3:3">
      <c r="C556079"/>
    </row>
    <row r="556080" spans="3:3">
      <c r="C556080"/>
    </row>
    <row r="556081" spans="3:3">
      <c r="C556081"/>
    </row>
    <row r="556082" spans="3:3">
      <c r="C556082"/>
    </row>
    <row r="556083" spans="3:3">
      <c r="C556083"/>
    </row>
    <row r="556084" spans="3:3">
      <c r="C556084"/>
    </row>
    <row r="556085" spans="3:3">
      <c r="C556085"/>
    </row>
    <row r="556086" spans="3:3">
      <c r="C556086"/>
    </row>
    <row r="556087" spans="3:3">
      <c r="C556087"/>
    </row>
    <row r="556088" spans="3:3">
      <c r="C556088"/>
    </row>
    <row r="556089" spans="3:3">
      <c r="C556089"/>
    </row>
    <row r="556090" spans="3:3">
      <c r="C556090"/>
    </row>
    <row r="556091" spans="3:3">
      <c r="C556091"/>
    </row>
    <row r="556092" spans="3:3">
      <c r="C556092"/>
    </row>
    <row r="556093" spans="3:3">
      <c r="C556093"/>
    </row>
    <row r="556094" spans="3:3">
      <c r="C556094"/>
    </row>
    <row r="556095" spans="3:3">
      <c r="C556095"/>
    </row>
    <row r="556096" spans="3:3">
      <c r="C556096"/>
    </row>
    <row r="556097" spans="3:3">
      <c r="C556097"/>
    </row>
    <row r="556098" spans="3:3">
      <c r="C556098"/>
    </row>
    <row r="556099" spans="3:3">
      <c r="C556099"/>
    </row>
    <row r="556100" spans="3:3">
      <c r="C556100"/>
    </row>
    <row r="556101" spans="3:3">
      <c r="C556101"/>
    </row>
    <row r="556102" spans="3:3">
      <c r="C556102"/>
    </row>
    <row r="556103" spans="3:3">
      <c r="C556103"/>
    </row>
    <row r="556104" spans="3:3">
      <c r="C556104"/>
    </row>
    <row r="556105" spans="3:3">
      <c r="C556105"/>
    </row>
    <row r="556106" spans="3:3">
      <c r="C556106"/>
    </row>
    <row r="556107" spans="3:3">
      <c r="C556107"/>
    </row>
    <row r="556108" spans="3:3">
      <c r="C556108"/>
    </row>
    <row r="556109" spans="3:3">
      <c r="C556109"/>
    </row>
    <row r="556110" spans="3:3">
      <c r="C556110"/>
    </row>
    <row r="556111" spans="3:3">
      <c r="C556111"/>
    </row>
    <row r="556112" spans="3:3">
      <c r="C556112"/>
    </row>
    <row r="556113" spans="3:3">
      <c r="C556113"/>
    </row>
    <row r="556114" spans="3:3">
      <c r="C556114"/>
    </row>
    <row r="556115" spans="3:3">
      <c r="C556115"/>
    </row>
    <row r="556116" spans="3:3">
      <c r="C556116"/>
    </row>
    <row r="556117" spans="3:3">
      <c r="C556117"/>
    </row>
    <row r="556118" spans="3:3">
      <c r="C556118"/>
    </row>
    <row r="556119" spans="3:3">
      <c r="C556119"/>
    </row>
    <row r="556120" spans="3:3">
      <c r="C556120"/>
    </row>
    <row r="556121" spans="3:3">
      <c r="C556121"/>
    </row>
    <row r="556122" spans="3:3">
      <c r="C556122"/>
    </row>
    <row r="556123" spans="3:3">
      <c r="C556123"/>
    </row>
    <row r="556124" spans="3:3">
      <c r="C556124"/>
    </row>
    <row r="556125" spans="3:3">
      <c r="C556125"/>
    </row>
    <row r="556126" spans="3:3">
      <c r="C556126"/>
    </row>
    <row r="556127" spans="3:3">
      <c r="C556127"/>
    </row>
    <row r="556128" spans="3:3">
      <c r="C556128"/>
    </row>
    <row r="556129" spans="3:3">
      <c r="C556129"/>
    </row>
    <row r="556130" spans="3:3">
      <c r="C556130"/>
    </row>
    <row r="556131" spans="3:3">
      <c r="C556131"/>
    </row>
    <row r="556132" spans="3:3">
      <c r="C556132"/>
    </row>
    <row r="556133" spans="3:3">
      <c r="C556133"/>
    </row>
    <row r="556134" spans="3:3">
      <c r="C556134"/>
    </row>
    <row r="556135" spans="3:3">
      <c r="C556135"/>
    </row>
    <row r="556136" spans="3:3">
      <c r="C556136"/>
    </row>
    <row r="556137" spans="3:3">
      <c r="C556137"/>
    </row>
    <row r="556138" spans="3:3">
      <c r="C556138"/>
    </row>
    <row r="556139" spans="3:3">
      <c r="C556139"/>
    </row>
    <row r="556140" spans="3:3">
      <c r="C556140"/>
    </row>
    <row r="556141" spans="3:3">
      <c r="C556141"/>
    </row>
    <row r="556142" spans="3:3">
      <c r="C556142"/>
    </row>
    <row r="556143" spans="3:3">
      <c r="C556143"/>
    </row>
    <row r="556144" spans="3:3">
      <c r="C556144"/>
    </row>
    <row r="556145" spans="3:3">
      <c r="C556145"/>
    </row>
    <row r="556146" spans="3:3">
      <c r="C556146"/>
    </row>
    <row r="556147" spans="3:3">
      <c r="C556147"/>
    </row>
    <row r="556148" spans="3:3">
      <c r="C556148"/>
    </row>
    <row r="556149" spans="3:3">
      <c r="C556149"/>
    </row>
    <row r="556150" spans="3:3">
      <c r="C556150"/>
    </row>
    <row r="556151" spans="3:3">
      <c r="C556151"/>
    </row>
    <row r="556152" spans="3:3">
      <c r="C556152"/>
    </row>
    <row r="556153" spans="3:3">
      <c r="C556153"/>
    </row>
    <row r="556154" spans="3:3">
      <c r="C556154"/>
    </row>
    <row r="556155" spans="3:3">
      <c r="C556155"/>
    </row>
    <row r="556156" spans="3:3">
      <c r="C556156"/>
    </row>
    <row r="556157" spans="3:3">
      <c r="C556157"/>
    </row>
    <row r="556158" spans="3:3">
      <c r="C556158"/>
    </row>
    <row r="556159" spans="3:3">
      <c r="C556159"/>
    </row>
    <row r="556160" spans="3:3">
      <c r="C556160"/>
    </row>
    <row r="556161" spans="3:3">
      <c r="C556161"/>
    </row>
    <row r="556162" spans="3:3">
      <c r="C556162"/>
    </row>
    <row r="556163" spans="3:3">
      <c r="C556163"/>
    </row>
    <row r="556164" spans="3:3">
      <c r="C556164"/>
    </row>
    <row r="556165" spans="3:3">
      <c r="C556165"/>
    </row>
    <row r="556166" spans="3:3">
      <c r="C556166"/>
    </row>
    <row r="556167" spans="3:3">
      <c r="C556167"/>
    </row>
    <row r="556168" spans="3:3">
      <c r="C556168"/>
    </row>
    <row r="556169" spans="3:3">
      <c r="C556169"/>
    </row>
    <row r="556170" spans="3:3">
      <c r="C556170"/>
    </row>
    <row r="556171" spans="3:3">
      <c r="C556171"/>
    </row>
    <row r="556172" spans="3:3">
      <c r="C556172"/>
    </row>
    <row r="556173" spans="3:3">
      <c r="C556173"/>
    </row>
    <row r="556174" spans="3:3">
      <c r="C556174"/>
    </row>
    <row r="556175" spans="3:3">
      <c r="C556175"/>
    </row>
    <row r="556176" spans="3:3">
      <c r="C556176"/>
    </row>
    <row r="556177" spans="3:3">
      <c r="C556177"/>
    </row>
    <row r="556178" spans="3:3">
      <c r="C556178"/>
    </row>
    <row r="556179" spans="3:3">
      <c r="C556179"/>
    </row>
    <row r="556180" spans="3:3">
      <c r="C556180"/>
    </row>
    <row r="556181" spans="3:3">
      <c r="C556181"/>
    </row>
    <row r="556182" spans="3:3">
      <c r="C556182"/>
    </row>
    <row r="556183" spans="3:3">
      <c r="C556183"/>
    </row>
    <row r="556184" spans="3:3">
      <c r="C556184"/>
    </row>
    <row r="556185" spans="3:3">
      <c r="C556185"/>
    </row>
    <row r="556186" spans="3:3">
      <c r="C556186"/>
    </row>
    <row r="556187" spans="3:3">
      <c r="C556187"/>
    </row>
    <row r="556188" spans="3:3">
      <c r="C556188"/>
    </row>
    <row r="556189" spans="3:3">
      <c r="C556189"/>
    </row>
    <row r="556190" spans="3:3">
      <c r="C556190"/>
    </row>
    <row r="556191" spans="3:3">
      <c r="C556191"/>
    </row>
    <row r="556192" spans="3:3">
      <c r="C556192"/>
    </row>
    <row r="556193" spans="3:3">
      <c r="C556193"/>
    </row>
    <row r="556194" spans="3:3">
      <c r="C556194"/>
    </row>
    <row r="556195" spans="3:3">
      <c r="C556195"/>
    </row>
    <row r="556196" spans="3:3">
      <c r="C556196"/>
    </row>
    <row r="556197" spans="3:3">
      <c r="C556197"/>
    </row>
    <row r="556198" spans="3:3">
      <c r="C556198"/>
    </row>
    <row r="556199" spans="3:3">
      <c r="C556199"/>
    </row>
    <row r="556200" spans="3:3">
      <c r="C556200"/>
    </row>
    <row r="556201" spans="3:3">
      <c r="C556201"/>
    </row>
    <row r="556202" spans="3:3">
      <c r="C556202"/>
    </row>
    <row r="556203" spans="3:3">
      <c r="C556203"/>
    </row>
    <row r="556204" spans="3:3">
      <c r="C556204"/>
    </row>
    <row r="556205" spans="3:3">
      <c r="C556205"/>
    </row>
    <row r="556206" spans="3:3">
      <c r="C556206"/>
    </row>
    <row r="556207" spans="3:3">
      <c r="C556207"/>
    </row>
    <row r="556208" spans="3:3">
      <c r="C556208"/>
    </row>
    <row r="556209" spans="3:3">
      <c r="C556209"/>
    </row>
    <row r="556210" spans="3:3">
      <c r="C556210"/>
    </row>
    <row r="556211" spans="3:3">
      <c r="C556211"/>
    </row>
    <row r="556212" spans="3:3">
      <c r="C556212"/>
    </row>
    <row r="556213" spans="3:3">
      <c r="C556213"/>
    </row>
    <row r="556214" spans="3:3">
      <c r="C556214"/>
    </row>
    <row r="556215" spans="3:3">
      <c r="C556215"/>
    </row>
    <row r="556216" spans="3:3">
      <c r="C556216"/>
    </row>
    <row r="556217" spans="3:3">
      <c r="C556217"/>
    </row>
    <row r="556218" spans="3:3">
      <c r="C556218"/>
    </row>
    <row r="556219" spans="3:3">
      <c r="C556219"/>
    </row>
    <row r="556220" spans="3:3">
      <c r="C556220"/>
    </row>
    <row r="556221" spans="3:3">
      <c r="C556221"/>
    </row>
    <row r="556222" spans="3:3">
      <c r="C556222"/>
    </row>
    <row r="556223" spans="3:3">
      <c r="C556223"/>
    </row>
    <row r="556224" spans="3:3">
      <c r="C556224"/>
    </row>
    <row r="556225" spans="3:3">
      <c r="C556225"/>
    </row>
    <row r="556226" spans="3:3">
      <c r="C556226"/>
    </row>
    <row r="556227" spans="3:3">
      <c r="C556227"/>
    </row>
    <row r="556228" spans="3:3">
      <c r="C556228"/>
    </row>
    <row r="556229" spans="3:3">
      <c r="C556229"/>
    </row>
    <row r="556230" spans="3:3">
      <c r="C556230"/>
    </row>
    <row r="556231" spans="3:3">
      <c r="C556231"/>
    </row>
    <row r="556232" spans="3:3">
      <c r="C556232"/>
    </row>
    <row r="556233" spans="3:3">
      <c r="C556233"/>
    </row>
    <row r="556234" spans="3:3">
      <c r="C556234"/>
    </row>
    <row r="556235" spans="3:3">
      <c r="C556235"/>
    </row>
    <row r="556236" spans="3:3">
      <c r="C556236"/>
    </row>
    <row r="556237" spans="3:3">
      <c r="C556237"/>
    </row>
    <row r="556238" spans="3:3">
      <c r="C556238"/>
    </row>
    <row r="556239" spans="3:3">
      <c r="C556239"/>
    </row>
    <row r="556240" spans="3:3">
      <c r="C556240"/>
    </row>
    <row r="556241" spans="3:3">
      <c r="C556241"/>
    </row>
    <row r="556242" spans="3:3">
      <c r="C556242"/>
    </row>
    <row r="556243" spans="3:3">
      <c r="C556243"/>
    </row>
    <row r="556244" spans="3:3">
      <c r="C556244"/>
    </row>
    <row r="556245" spans="3:3">
      <c r="C556245"/>
    </row>
    <row r="556246" spans="3:3">
      <c r="C556246"/>
    </row>
    <row r="556247" spans="3:3">
      <c r="C556247"/>
    </row>
    <row r="556248" spans="3:3">
      <c r="C556248"/>
    </row>
    <row r="556249" spans="3:3">
      <c r="C556249"/>
    </row>
    <row r="556250" spans="3:3">
      <c r="C556250"/>
    </row>
    <row r="556251" spans="3:3">
      <c r="C556251"/>
    </row>
    <row r="556252" spans="3:3">
      <c r="C556252"/>
    </row>
    <row r="556253" spans="3:3">
      <c r="C556253"/>
    </row>
    <row r="556254" spans="3:3">
      <c r="C556254"/>
    </row>
    <row r="556255" spans="3:3">
      <c r="C556255"/>
    </row>
    <row r="556256" spans="3:3">
      <c r="C556256"/>
    </row>
    <row r="556257" spans="3:3">
      <c r="C556257"/>
    </row>
    <row r="556258" spans="3:3">
      <c r="C556258"/>
    </row>
    <row r="556259" spans="3:3">
      <c r="C556259"/>
    </row>
    <row r="556260" spans="3:3">
      <c r="C556260"/>
    </row>
    <row r="556261" spans="3:3">
      <c r="C556261"/>
    </row>
    <row r="556262" spans="3:3">
      <c r="C556262"/>
    </row>
    <row r="556263" spans="3:3">
      <c r="C556263"/>
    </row>
    <row r="556264" spans="3:3">
      <c r="C556264"/>
    </row>
    <row r="556265" spans="3:3">
      <c r="C556265"/>
    </row>
    <row r="556266" spans="3:3">
      <c r="C556266"/>
    </row>
    <row r="556267" spans="3:3">
      <c r="C556267"/>
    </row>
    <row r="556268" spans="3:3">
      <c r="C556268"/>
    </row>
    <row r="556269" spans="3:3">
      <c r="C556269"/>
    </row>
    <row r="556270" spans="3:3">
      <c r="C556270"/>
    </row>
    <row r="556271" spans="3:3">
      <c r="C556271"/>
    </row>
    <row r="556272" spans="3:3">
      <c r="C556272"/>
    </row>
    <row r="556273" spans="3:3">
      <c r="C556273"/>
    </row>
    <row r="556274" spans="3:3">
      <c r="C556274"/>
    </row>
    <row r="556275" spans="3:3">
      <c r="C556275"/>
    </row>
    <row r="556276" spans="3:3">
      <c r="C556276"/>
    </row>
    <row r="556277" spans="3:3">
      <c r="C556277"/>
    </row>
    <row r="556278" spans="3:3">
      <c r="C556278"/>
    </row>
    <row r="556279" spans="3:3">
      <c r="C556279"/>
    </row>
    <row r="556280" spans="3:3">
      <c r="C556280"/>
    </row>
    <row r="556281" spans="3:3">
      <c r="C556281"/>
    </row>
    <row r="556282" spans="3:3">
      <c r="C556282"/>
    </row>
    <row r="556283" spans="3:3">
      <c r="C556283"/>
    </row>
    <row r="556284" spans="3:3">
      <c r="C556284"/>
    </row>
    <row r="556285" spans="3:3">
      <c r="C556285"/>
    </row>
    <row r="556286" spans="3:3">
      <c r="C556286"/>
    </row>
    <row r="556287" spans="3:3">
      <c r="C556287"/>
    </row>
    <row r="556288" spans="3:3">
      <c r="C556288"/>
    </row>
    <row r="556289" spans="3:3">
      <c r="C556289"/>
    </row>
    <row r="556290" spans="3:3">
      <c r="C556290"/>
    </row>
    <row r="556291" spans="3:3">
      <c r="C556291"/>
    </row>
    <row r="556292" spans="3:3">
      <c r="C556292"/>
    </row>
    <row r="556293" spans="3:3">
      <c r="C556293"/>
    </row>
    <row r="556294" spans="3:3">
      <c r="C556294"/>
    </row>
    <row r="556295" spans="3:3">
      <c r="C556295"/>
    </row>
    <row r="556296" spans="3:3">
      <c r="C556296"/>
    </row>
    <row r="556297" spans="3:3">
      <c r="C556297"/>
    </row>
    <row r="556298" spans="3:3">
      <c r="C556298"/>
    </row>
    <row r="556299" spans="3:3">
      <c r="C556299"/>
    </row>
    <row r="556300" spans="3:3">
      <c r="C556300"/>
    </row>
    <row r="556301" spans="3:3">
      <c r="C556301"/>
    </row>
    <row r="556302" spans="3:3">
      <c r="C556302"/>
    </row>
    <row r="556303" spans="3:3">
      <c r="C556303"/>
    </row>
    <row r="556304" spans="3:3">
      <c r="C556304"/>
    </row>
    <row r="556305" spans="3:3">
      <c r="C556305"/>
    </row>
    <row r="556306" spans="3:3">
      <c r="C556306"/>
    </row>
    <row r="556307" spans="3:3">
      <c r="C556307"/>
    </row>
    <row r="556308" spans="3:3">
      <c r="C556308"/>
    </row>
    <row r="556309" spans="3:3">
      <c r="C556309"/>
    </row>
    <row r="556310" spans="3:3">
      <c r="C556310"/>
    </row>
    <row r="556311" spans="3:3">
      <c r="C556311"/>
    </row>
    <row r="556312" spans="3:3">
      <c r="C556312"/>
    </row>
    <row r="556313" spans="3:3">
      <c r="C556313"/>
    </row>
    <row r="556314" spans="3:3">
      <c r="C556314"/>
    </row>
    <row r="556315" spans="3:3">
      <c r="C556315"/>
    </row>
    <row r="556316" spans="3:3">
      <c r="C556316"/>
    </row>
    <row r="556317" spans="3:3">
      <c r="C556317"/>
    </row>
    <row r="556318" spans="3:3">
      <c r="C556318"/>
    </row>
    <row r="556319" spans="3:3">
      <c r="C556319"/>
    </row>
    <row r="556320" spans="3:3">
      <c r="C556320"/>
    </row>
    <row r="556321" spans="3:3">
      <c r="C556321"/>
    </row>
    <row r="556322" spans="3:3">
      <c r="C556322"/>
    </row>
    <row r="556323" spans="3:3">
      <c r="C556323"/>
    </row>
    <row r="556324" spans="3:3">
      <c r="C556324"/>
    </row>
    <row r="556325" spans="3:3">
      <c r="C556325"/>
    </row>
    <row r="556326" spans="3:3">
      <c r="C556326"/>
    </row>
    <row r="556327" spans="3:3">
      <c r="C556327"/>
    </row>
    <row r="556328" spans="3:3">
      <c r="C556328"/>
    </row>
    <row r="556329" spans="3:3">
      <c r="C556329"/>
    </row>
    <row r="556330" spans="3:3">
      <c r="C556330"/>
    </row>
    <row r="556331" spans="3:3">
      <c r="C556331"/>
    </row>
    <row r="556332" spans="3:3">
      <c r="C556332"/>
    </row>
    <row r="556333" spans="3:3">
      <c r="C556333"/>
    </row>
    <row r="556334" spans="3:3">
      <c r="C556334"/>
    </row>
    <row r="556335" spans="3:3">
      <c r="C556335"/>
    </row>
    <row r="556336" spans="3:3">
      <c r="C556336"/>
    </row>
    <row r="556337" spans="3:3">
      <c r="C556337"/>
    </row>
    <row r="556338" spans="3:3">
      <c r="C556338"/>
    </row>
    <row r="556339" spans="3:3">
      <c r="C556339"/>
    </row>
    <row r="556340" spans="3:3">
      <c r="C556340"/>
    </row>
    <row r="556341" spans="3:3">
      <c r="C556341"/>
    </row>
    <row r="556342" spans="3:3">
      <c r="C556342"/>
    </row>
    <row r="556343" spans="3:3">
      <c r="C556343"/>
    </row>
    <row r="556344" spans="3:3">
      <c r="C556344"/>
    </row>
    <row r="556345" spans="3:3">
      <c r="C556345"/>
    </row>
    <row r="556346" spans="3:3">
      <c r="C556346"/>
    </row>
    <row r="556347" spans="3:3">
      <c r="C556347"/>
    </row>
    <row r="556348" spans="3:3">
      <c r="C556348"/>
    </row>
    <row r="556349" spans="3:3">
      <c r="C556349"/>
    </row>
    <row r="556350" spans="3:3">
      <c r="C556350"/>
    </row>
    <row r="556351" spans="3:3">
      <c r="C556351"/>
    </row>
    <row r="556352" spans="3:3">
      <c r="C556352"/>
    </row>
    <row r="556353" spans="3:3">
      <c r="C556353"/>
    </row>
    <row r="556354" spans="3:3">
      <c r="C556354"/>
    </row>
    <row r="556355" spans="3:3">
      <c r="C556355"/>
    </row>
    <row r="556356" spans="3:3">
      <c r="C556356"/>
    </row>
    <row r="556357" spans="3:3">
      <c r="C556357"/>
    </row>
    <row r="556358" spans="3:3">
      <c r="C556358"/>
    </row>
    <row r="556359" spans="3:3">
      <c r="C556359"/>
    </row>
    <row r="556360" spans="3:3">
      <c r="C556360"/>
    </row>
    <row r="556361" spans="3:3">
      <c r="C556361"/>
    </row>
    <row r="556362" spans="3:3">
      <c r="C556362"/>
    </row>
    <row r="556363" spans="3:3">
      <c r="C556363"/>
    </row>
    <row r="556364" spans="3:3">
      <c r="C556364"/>
    </row>
    <row r="556365" spans="3:3">
      <c r="C556365"/>
    </row>
    <row r="556366" spans="3:3">
      <c r="C556366"/>
    </row>
    <row r="556367" spans="3:3">
      <c r="C556367"/>
    </row>
    <row r="556368" spans="3:3">
      <c r="C556368"/>
    </row>
    <row r="556369" spans="3:3">
      <c r="C556369"/>
    </row>
    <row r="556370" spans="3:3">
      <c r="C556370"/>
    </row>
    <row r="556371" spans="3:3">
      <c r="C556371"/>
    </row>
    <row r="556372" spans="3:3">
      <c r="C556372"/>
    </row>
    <row r="556373" spans="3:3">
      <c r="C556373"/>
    </row>
    <row r="556374" spans="3:3">
      <c r="C556374"/>
    </row>
    <row r="556375" spans="3:3">
      <c r="C556375"/>
    </row>
    <row r="556376" spans="3:3">
      <c r="C556376"/>
    </row>
    <row r="556377" spans="3:3">
      <c r="C556377"/>
    </row>
    <row r="556378" spans="3:3">
      <c r="C556378"/>
    </row>
    <row r="556379" spans="3:3">
      <c r="C556379"/>
    </row>
    <row r="556380" spans="3:3">
      <c r="C556380"/>
    </row>
    <row r="556381" spans="3:3">
      <c r="C556381"/>
    </row>
    <row r="556382" spans="3:3">
      <c r="C556382"/>
    </row>
    <row r="556383" spans="3:3">
      <c r="C556383"/>
    </row>
    <row r="556384" spans="3:3">
      <c r="C556384"/>
    </row>
    <row r="556385" spans="3:3">
      <c r="C556385"/>
    </row>
    <row r="556386" spans="3:3">
      <c r="C556386"/>
    </row>
    <row r="556387" spans="3:3">
      <c r="C556387"/>
    </row>
    <row r="556388" spans="3:3">
      <c r="C556388"/>
    </row>
    <row r="556389" spans="3:3">
      <c r="C556389"/>
    </row>
    <row r="556390" spans="3:3">
      <c r="C556390"/>
    </row>
    <row r="556391" spans="3:3">
      <c r="C556391"/>
    </row>
    <row r="556392" spans="3:3">
      <c r="C556392"/>
    </row>
    <row r="556393" spans="3:3">
      <c r="C556393"/>
    </row>
    <row r="556394" spans="3:3">
      <c r="C556394"/>
    </row>
    <row r="556395" spans="3:3">
      <c r="C556395"/>
    </row>
    <row r="556396" spans="3:3">
      <c r="C556396"/>
    </row>
    <row r="556397" spans="3:3">
      <c r="C556397"/>
    </row>
    <row r="556398" spans="3:3">
      <c r="C556398"/>
    </row>
    <row r="556399" spans="3:3">
      <c r="C556399"/>
    </row>
    <row r="556400" spans="3:3">
      <c r="C556400"/>
    </row>
    <row r="556401" spans="3:3">
      <c r="C556401"/>
    </row>
    <row r="556402" spans="3:3">
      <c r="C556402"/>
    </row>
    <row r="556403" spans="3:3">
      <c r="C556403"/>
    </row>
    <row r="556404" spans="3:3">
      <c r="C556404"/>
    </row>
    <row r="556405" spans="3:3">
      <c r="C556405"/>
    </row>
    <row r="556406" spans="3:3">
      <c r="C556406"/>
    </row>
    <row r="556407" spans="3:3">
      <c r="C556407"/>
    </row>
    <row r="556408" spans="3:3">
      <c r="C556408"/>
    </row>
    <row r="556409" spans="3:3">
      <c r="C556409"/>
    </row>
    <row r="556410" spans="3:3">
      <c r="C556410"/>
    </row>
    <row r="556411" spans="3:3">
      <c r="C556411"/>
    </row>
    <row r="556412" spans="3:3">
      <c r="C556412"/>
    </row>
    <row r="556413" spans="3:3">
      <c r="C556413"/>
    </row>
    <row r="556414" spans="3:3">
      <c r="C556414"/>
    </row>
    <row r="556415" spans="3:3">
      <c r="C556415"/>
    </row>
    <row r="556416" spans="3:3">
      <c r="C556416"/>
    </row>
    <row r="556417" spans="3:3">
      <c r="C556417"/>
    </row>
    <row r="556418" spans="3:3">
      <c r="C556418"/>
    </row>
    <row r="556419" spans="3:3">
      <c r="C556419"/>
    </row>
    <row r="556420" spans="3:3">
      <c r="C556420"/>
    </row>
    <row r="556421" spans="3:3">
      <c r="C556421"/>
    </row>
    <row r="556422" spans="3:3">
      <c r="C556422"/>
    </row>
    <row r="556423" spans="3:3">
      <c r="C556423"/>
    </row>
    <row r="556424" spans="3:3">
      <c r="C556424"/>
    </row>
    <row r="556425" spans="3:3">
      <c r="C556425"/>
    </row>
    <row r="556426" spans="3:3">
      <c r="C556426"/>
    </row>
    <row r="556427" spans="3:3">
      <c r="C556427"/>
    </row>
    <row r="556428" spans="3:3">
      <c r="C556428"/>
    </row>
    <row r="556429" spans="3:3">
      <c r="C556429"/>
    </row>
    <row r="556430" spans="3:3">
      <c r="C556430"/>
    </row>
    <row r="556431" spans="3:3">
      <c r="C556431"/>
    </row>
    <row r="556432" spans="3:3">
      <c r="C556432"/>
    </row>
    <row r="556433" spans="3:3">
      <c r="C556433"/>
    </row>
    <row r="556434" spans="3:3">
      <c r="C556434"/>
    </row>
    <row r="556435" spans="3:3">
      <c r="C556435"/>
    </row>
    <row r="556436" spans="3:3">
      <c r="C556436"/>
    </row>
    <row r="556437" spans="3:3">
      <c r="C556437"/>
    </row>
    <row r="556438" spans="3:3">
      <c r="C556438"/>
    </row>
    <row r="556439" spans="3:3">
      <c r="C556439"/>
    </row>
    <row r="556440" spans="3:3">
      <c r="C556440"/>
    </row>
    <row r="556441" spans="3:3">
      <c r="C556441"/>
    </row>
    <row r="556442" spans="3:3">
      <c r="C556442"/>
    </row>
    <row r="556443" spans="3:3">
      <c r="C556443"/>
    </row>
    <row r="556444" spans="3:3">
      <c r="C556444"/>
    </row>
    <row r="556445" spans="3:3">
      <c r="C556445"/>
    </row>
    <row r="556446" spans="3:3">
      <c r="C556446"/>
    </row>
    <row r="556447" spans="3:3">
      <c r="C556447"/>
    </row>
    <row r="556448" spans="3:3">
      <c r="C556448"/>
    </row>
    <row r="556449" spans="3:3">
      <c r="C556449"/>
    </row>
    <row r="556450" spans="3:3">
      <c r="C556450"/>
    </row>
    <row r="556451" spans="3:3">
      <c r="C556451"/>
    </row>
    <row r="556452" spans="3:3">
      <c r="C556452"/>
    </row>
    <row r="556453" spans="3:3">
      <c r="C556453"/>
    </row>
    <row r="556454" spans="3:3">
      <c r="C556454"/>
    </row>
    <row r="556455" spans="3:3">
      <c r="C556455"/>
    </row>
    <row r="556456" spans="3:3">
      <c r="C556456"/>
    </row>
    <row r="556457" spans="3:3">
      <c r="C556457"/>
    </row>
    <row r="556458" spans="3:3">
      <c r="C556458"/>
    </row>
    <row r="556459" spans="3:3">
      <c r="C556459"/>
    </row>
    <row r="556460" spans="3:3">
      <c r="C556460"/>
    </row>
    <row r="556461" spans="3:3">
      <c r="C556461"/>
    </row>
    <row r="556462" spans="3:3">
      <c r="C556462"/>
    </row>
    <row r="556463" spans="3:3">
      <c r="C556463"/>
    </row>
    <row r="556464" spans="3:3">
      <c r="C556464"/>
    </row>
    <row r="556465" spans="3:3">
      <c r="C556465"/>
    </row>
    <row r="556466" spans="3:3">
      <c r="C556466"/>
    </row>
    <row r="556467" spans="3:3">
      <c r="C556467"/>
    </row>
    <row r="556468" spans="3:3">
      <c r="C556468"/>
    </row>
    <row r="556469" spans="3:3">
      <c r="C556469"/>
    </row>
    <row r="556470" spans="3:3">
      <c r="C556470"/>
    </row>
    <row r="556471" spans="3:3">
      <c r="C556471"/>
    </row>
    <row r="556472" spans="3:3">
      <c r="C556472"/>
    </row>
    <row r="556473" spans="3:3">
      <c r="C556473"/>
    </row>
    <row r="556474" spans="3:3">
      <c r="C556474"/>
    </row>
    <row r="556475" spans="3:3">
      <c r="C556475"/>
    </row>
    <row r="556476" spans="3:3">
      <c r="C556476"/>
    </row>
    <row r="556477" spans="3:3">
      <c r="C556477"/>
    </row>
    <row r="556478" spans="3:3">
      <c r="C556478"/>
    </row>
    <row r="556479" spans="3:3">
      <c r="C556479"/>
    </row>
    <row r="556480" spans="3:3">
      <c r="C556480"/>
    </row>
    <row r="556481" spans="3:3">
      <c r="C556481"/>
    </row>
    <row r="556482" spans="3:3">
      <c r="C556482"/>
    </row>
    <row r="556483" spans="3:3">
      <c r="C556483"/>
    </row>
    <row r="556484" spans="3:3">
      <c r="C556484"/>
    </row>
    <row r="556485" spans="3:3">
      <c r="C556485"/>
    </row>
    <row r="556486" spans="3:3">
      <c r="C556486"/>
    </row>
    <row r="556487" spans="3:3">
      <c r="C556487"/>
    </row>
    <row r="556488" spans="3:3">
      <c r="C556488"/>
    </row>
    <row r="556489" spans="3:3">
      <c r="C556489"/>
    </row>
    <row r="556490" spans="3:3">
      <c r="C556490"/>
    </row>
    <row r="556491" spans="3:3">
      <c r="C556491"/>
    </row>
    <row r="556492" spans="3:3">
      <c r="C556492"/>
    </row>
    <row r="556493" spans="3:3">
      <c r="C556493"/>
    </row>
    <row r="556494" spans="3:3">
      <c r="C556494"/>
    </row>
    <row r="556495" spans="3:3">
      <c r="C556495"/>
    </row>
    <row r="556496" spans="3:3">
      <c r="C556496"/>
    </row>
    <row r="556497" spans="3:3">
      <c r="C556497"/>
    </row>
    <row r="556498" spans="3:3">
      <c r="C556498"/>
    </row>
    <row r="556499" spans="3:3">
      <c r="C556499"/>
    </row>
    <row r="556500" spans="3:3">
      <c r="C556500"/>
    </row>
    <row r="556501" spans="3:3">
      <c r="C556501"/>
    </row>
    <row r="556502" spans="3:3">
      <c r="C556502"/>
    </row>
    <row r="556503" spans="3:3">
      <c r="C556503"/>
    </row>
    <row r="556504" spans="3:3">
      <c r="C556504"/>
    </row>
    <row r="556505" spans="3:3">
      <c r="C556505"/>
    </row>
    <row r="556506" spans="3:3">
      <c r="C556506"/>
    </row>
    <row r="556507" spans="3:3">
      <c r="C556507"/>
    </row>
    <row r="556508" spans="3:3">
      <c r="C556508"/>
    </row>
    <row r="556509" spans="3:3">
      <c r="C556509"/>
    </row>
    <row r="556510" spans="3:3">
      <c r="C556510"/>
    </row>
    <row r="556511" spans="3:3">
      <c r="C556511"/>
    </row>
    <row r="556512" spans="3:3">
      <c r="C556512"/>
    </row>
    <row r="556513" spans="3:3">
      <c r="C556513"/>
    </row>
    <row r="556514" spans="3:3">
      <c r="C556514"/>
    </row>
    <row r="556515" spans="3:3">
      <c r="C556515"/>
    </row>
    <row r="556516" spans="3:3">
      <c r="C556516"/>
    </row>
    <row r="556517" spans="3:3">
      <c r="C556517"/>
    </row>
    <row r="556518" spans="3:3">
      <c r="C556518"/>
    </row>
    <row r="556519" spans="3:3">
      <c r="C556519"/>
    </row>
    <row r="556520" spans="3:3">
      <c r="C556520"/>
    </row>
    <row r="556521" spans="3:3">
      <c r="C556521"/>
    </row>
    <row r="556522" spans="3:3">
      <c r="C556522"/>
    </row>
    <row r="556523" spans="3:3">
      <c r="C556523"/>
    </row>
    <row r="556524" spans="3:3">
      <c r="C556524"/>
    </row>
    <row r="556525" spans="3:3">
      <c r="C556525"/>
    </row>
    <row r="556526" spans="3:3">
      <c r="C556526"/>
    </row>
    <row r="556527" spans="3:3">
      <c r="C556527"/>
    </row>
    <row r="556528" spans="3:3">
      <c r="C556528"/>
    </row>
    <row r="556529" spans="3:3">
      <c r="C556529"/>
    </row>
    <row r="556530" spans="3:3">
      <c r="C556530"/>
    </row>
    <row r="556531" spans="3:3">
      <c r="C556531"/>
    </row>
    <row r="556532" spans="3:3">
      <c r="C556532"/>
    </row>
    <row r="556533" spans="3:3">
      <c r="C556533"/>
    </row>
    <row r="556534" spans="3:3">
      <c r="C556534"/>
    </row>
    <row r="556535" spans="3:3">
      <c r="C556535"/>
    </row>
    <row r="556536" spans="3:3">
      <c r="C556536"/>
    </row>
    <row r="556537" spans="3:3">
      <c r="C556537"/>
    </row>
    <row r="556538" spans="3:3">
      <c r="C556538"/>
    </row>
    <row r="556539" spans="3:3">
      <c r="C556539"/>
    </row>
    <row r="556540" spans="3:3">
      <c r="C556540"/>
    </row>
    <row r="556541" spans="3:3">
      <c r="C556541"/>
    </row>
    <row r="556542" spans="3:3">
      <c r="C556542"/>
    </row>
    <row r="556543" spans="3:3">
      <c r="C556543"/>
    </row>
    <row r="556544" spans="3:3">
      <c r="C556544"/>
    </row>
    <row r="556545" spans="3:3">
      <c r="C556545"/>
    </row>
    <row r="556546" spans="3:3">
      <c r="C556546"/>
    </row>
    <row r="556547" spans="3:3">
      <c r="C556547"/>
    </row>
    <row r="556548" spans="3:3">
      <c r="C556548"/>
    </row>
    <row r="556549" spans="3:3">
      <c r="C556549"/>
    </row>
    <row r="556550" spans="3:3">
      <c r="C556550"/>
    </row>
    <row r="556551" spans="3:3">
      <c r="C556551"/>
    </row>
    <row r="556552" spans="3:3">
      <c r="C556552"/>
    </row>
    <row r="556553" spans="3:3">
      <c r="C556553"/>
    </row>
    <row r="556554" spans="3:3">
      <c r="C556554"/>
    </row>
    <row r="556555" spans="3:3">
      <c r="C556555"/>
    </row>
    <row r="556556" spans="3:3">
      <c r="C556556"/>
    </row>
    <row r="556557" spans="3:3">
      <c r="C556557"/>
    </row>
    <row r="556558" spans="3:3">
      <c r="C556558"/>
    </row>
    <row r="556559" spans="3:3">
      <c r="C556559"/>
    </row>
    <row r="556560" spans="3:3">
      <c r="C556560"/>
    </row>
    <row r="556561" spans="3:3">
      <c r="C556561"/>
    </row>
    <row r="556562" spans="3:3">
      <c r="C556562"/>
    </row>
    <row r="556563" spans="3:3">
      <c r="C556563"/>
    </row>
    <row r="556564" spans="3:3">
      <c r="C556564"/>
    </row>
    <row r="556565" spans="3:3">
      <c r="C556565"/>
    </row>
    <row r="556566" spans="3:3">
      <c r="C556566"/>
    </row>
    <row r="556567" spans="3:3">
      <c r="C556567"/>
    </row>
    <row r="556568" spans="3:3">
      <c r="C556568"/>
    </row>
    <row r="556569" spans="3:3">
      <c r="C556569"/>
    </row>
    <row r="556570" spans="3:3">
      <c r="C556570"/>
    </row>
    <row r="556571" spans="3:3">
      <c r="C556571"/>
    </row>
    <row r="556572" spans="3:3">
      <c r="C556572"/>
    </row>
    <row r="556573" spans="3:3">
      <c r="C556573"/>
    </row>
    <row r="556574" spans="3:3">
      <c r="C556574"/>
    </row>
    <row r="556575" spans="3:3">
      <c r="C556575"/>
    </row>
    <row r="556576" spans="3:3">
      <c r="C556576"/>
    </row>
    <row r="556577" spans="3:3">
      <c r="C556577"/>
    </row>
    <row r="556578" spans="3:3">
      <c r="C556578"/>
    </row>
    <row r="556579" spans="3:3">
      <c r="C556579"/>
    </row>
    <row r="556580" spans="3:3">
      <c r="C556580"/>
    </row>
    <row r="556581" spans="3:3">
      <c r="C556581"/>
    </row>
    <row r="556582" spans="3:3">
      <c r="C556582"/>
    </row>
    <row r="556583" spans="3:3">
      <c r="C556583"/>
    </row>
    <row r="556584" spans="3:3">
      <c r="C556584"/>
    </row>
    <row r="556585" spans="3:3">
      <c r="C556585"/>
    </row>
    <row r="556586" spans="3:3">
      <c r="C556586"/>
    </row>
    <row r="556587" spans="3:3">
      <c r="C556587"/>
    </row>
    <row r="556588" spans="3:3">
      <c r="C556588"/>
    </row>
    <row r="556589" spans="3:3">
      <c r="C556589"/>
    </row>
    <row r="556590" spans="3:3">
      <c r="C556590"/>
    </row>
    <row r="556591" spans="3:3">
      <c r="C556591"/>
    </row>
    <row r="556592" spans="3:3">
      <c r="C556592"/>
    </row>
    <row r="556593" spans="3:3">
      <c r="C556593"/>
    </row>
    <row r="556594" spans="3:3">
      <c r="C556594"/>
    </row>
    <row r="556595" spans="3:3">
      <c r="C556595"/>
    </row>
    <row r="556596" spans="3:3">
      <c r="C556596"/>
    </row>
    <row r="556597" spans="3:3">
      <c r="C556597"/>
    </row>
    <row r="556598" spans="3:3">
      <c r="C556598"/>
    </row>
    <row r="556599" spans="3:3">
      <c r="C556599"/>
    </row>
    <row r="556600" spans="3:3">
      <c r="C556600"/>
    </row>
    <row r="556601" spans="3:3">
      <c r="C556601"/>
    </row>
    <row r="556602" spans="3:3">
      <c r="C556602"/>
    </row>
    <row r="556603" spans="3:3">
      <c r="C556603"/>
    </row>
    <row r="556604" spans="3:3">
      <c r="C556604"/>
    </row>
    <row r="556605" spans="3:3">
      <c r="C556605"/>
    </row>
    <row r="556606" spans="3:3">
      <c r="C556606"/>
    </row>
    <row r="556607" spans="3:3">
      <c r="C556607"/>
    </row>
    <row r="556608" spans="3:3">
      <c r="C556608"/>
    </row>
    <row r="556609" spans="3:3">
      <c r="C556609"/>
    </row>
    <row r="556610" spans="3:3">
      <c r="C556610"/>
    </row>
    <row r="556611" spans="3:3">
      <c r="C556611"/>
    </row>
    <row r="556612" spans="3:3">
      <c r="C556612"/>
    </row>
    <row r="556613" spans="3:3">
      <c r="C556613"/>
    </row>
    <row r="556614" spans="3:3">
      <c r="C556614"/>
    </row>
    <row r="556615" spans="3:3">
      <c r="C556615"/>
    </row>
    <row r="556616" spans="3:3">
      <c r="C556616"/>
    </row>
    <row r="556617" spans="3:3">
      <c r="C556617"/>
    </row>
    <row r="556618" spans="3:3">
      <c r="C556618"/>
    </row>
    <row r="556619" spans="3:3">
      <c r="C556619"/>
    </row>
    <row r="556620" spans="3:3">
      <c r="C556620"/>
    </row>
    <row r="556621" spans="3:3">
      <c r="C556621"/>
    </row>
    <row r="556622" spans="3:3">
      <c r="C556622"/>
    </row>
    <row r="556623" spans="3:3">
      <c r="C556623"/>
    </row>
    <row r="556624" spans="3:3">
      <c r="C556624"/>
    </row>
    <row r="556625" spans="3:3">
      <c r="C556625"/>
    </row>
    <row r="556626" spans="3:3">
      <c r="C556626"/>
    </row>
    <row r="556627" spans="3:3">
      <c r="C556627"/>
    </row>
    <row r="556628" spans="3:3">
      <c r="C556628"/>
    </row>
    <row r="556629" spans="3:3">
      <c r="C556629"/>
    </row>
    <row r="556630" spans="3:3">
      <c r="C556630"/>
    </row>
    <row r="556631" spans="3:3">
      <c r="C556631"/>
    </row>
    <row r="556632" spans="3:3">
      <c r="C556632"/>
    </row>
    <row r="556633" spans="3:3">
      <c r="C556633"/>
    </row>
    <row r="556634" spans="3:3">
      <c r="C556634"/>
    </row>
    <row r="556635" spans="3:3">
      <c r="C556635"/>
    </row>
    <row r="556636" spans="3:3">
      <c r="C556636"/>
    </row>
    <row r="556637" spans="3:3">
      <c r="C556637"/>
    </row>
    <row r="556638" spans="3:3">
      <c r="C556638"/>
    </row>
    <row r="556639" spans="3:3">
      <c r="C556639"/>
    </row>
    <row r="556640" spans="3:3">
      <c r="C556640"/>
    </row>
    <row r="556641" spans="3:3">
      <c r="C556641"/>
    </row>
    <row r="556642" spans="3:3">
      <c r="C556642"/>
    </row>
    <row r="556643" spans="3:3">
      <c r="C556643"/>
    </row>
    <row r="556644" spans="3:3">
      <c r="C556644"/>
    </row>
    <row r="556645" spans="3:3">
      <c r="C556645"/>
    </row>
    <row r="556646" spans="3:3">
      <c r="C556646"/>
    </row>
    <row r="556647" spans="3:3">
      <c r="C556647"/>
    </row>
    <row r="556648" spans="3:3">
      <c r="C556648"/>
    </row>
    <row r="556649" spans="3:3">
      <c r="C556649"/>
    </row>
    <row r="556650" spans="3:3">
      <c r="C556650"/>
    </row>
    <row r="556651" spans="3:3">
      <c r="C556651"/>
    </row>
    <row r="556652" spans="3:3">
      <c r="C556652"/>
    </row>
    <row r="556653" spans="3:3">
      <c r="C556653"/>
    </row>
    <row r="556654" spans="3:3">
      <c r="C556654"/>
    </row>
    <row r="556655" spans="3:3">
      <c r="C556655"/>
    </row>
    <row r="556656" spans="3:3">
      <c r="C556656"/>
    </row>
    <row r="556657" spans="3:3">
      <c r="C556657"/>
    </row>
    <row r="556658" spans="3:3">
      <c r="C556658"/>
    </row>
    <row r="556659" spans="3:3">
      <c r="C556659"/>
    </row>
    <row r="556660" spans="3:3">
      <c r="C556660"/>
    </row>
    <row r="556661" spans="3:3">
      <c r="C556661"/>
    </row>
    <row r="556662" spans="3:3">
      <c r="C556662"/>
    </row>
    <row r="556663" spans="3:3">
      <c r="C556663"/>
    </row>
    <row r="556664" spans="3:3">
      <c r="C556664"/>
    </row>
    <row r="556665" spans="3:3">
      <c r="C556665"/>
    </row>
    <row r="556666" spans="3:3">
      <c r="C556666"/>
    </row>
    <row r="556667" spans="3:3">
      <c r="C556667"/>
    </row>
    <row r="556668" spans="3:3">
      <c r="C556668"/>
    </row>
    <row r="556669" spans="3:3">
      <c r="C556669"/>
    </row>
    <row r="556670" spans="3:3">
      <c r="C556670"/>
    </row>
    <row r="556671" spans="3:3">
      <c r="C556671"/>
    </row>
    <row r="556672" spans="3:3">
      <c r="C556672"/>
    </row>
    <row r="556673" spans="3:3">
      <c r="C556673"/>
    </row>
    <row r="556674" spans="3:3">
      <c r="C556674"/>
    </row>
    <row r="556675" spans="3:3">
      <c r="C556675"/>
    </row>
    <row r="556676" spans="3:3">
      <c r="C556676"/>
    </row>
    <row r="556677" spans="3:3">
      <c r="C556677"/>
    </row>
    <row r="556678" spans="3:3">
      <c r="C556678"/>
    </row>
    <row r="556679" spans="3:3">
      <c r="C556679"/>
    </row>
    <row r="556680" spans="3:3">
      <c r="C556680"/>
    </row>
    <row r="556681" spans="3:3">
      <c r="C556681"/>
    </row>
    <row r="556682" spans="3:3">
      <c r="C556682"/>
    </row>
    <row r="556683" spans="3:3">
      <c r="C556683"/>
    </row>
    <row r="556684" spans="3:3">
      <c r="C556684"/>
    </row>
    <row r="556685" spans="3:3">
      <c r="C556685"/>
    </row>
    <row r="556686" spans="3:3">
      <c r="C556686"/>
    </row>
    <row r="556687" spans="3:3">
      <c r="C556687"/>
    </row>
    <row r="556688" spans="3:3">
      <c r="C556688"/>
    </row>
    <row r="556689" spans="3:3">
      <c r="C556689"/>
    </row>
    <row r="556690" spans="3:3">
      <c r="C556690"/>
    </row>
    <row r="556691" spans="3:3">
      <c r="C556691"/>
    </row>
    <row r="556692" spans="3:3">
      <c r="C556692"/>
    </row>
    <row r="556693" spans="3:3">
      <c r="C556693"/>
    </row>
    <row r="556694" spans="3:3">
      <c r="C556694"/>
    </row>
    <row r="556695" spans="3:3">
      <c r="C556695"/>
    </row>
    <row r="556696" spans="3:3">
      <c r="C556696"/>
    </row>
    <row r="556697" spans="3:3">
      <c r="C556697"/>
    </row>
    <row r="556698" spans="3:3">
      <c r="C556698"/>
    </row>
    <row r="556699" spans="3:3">
      <c r="C556699"/>
    </row>
    <row r="556700" spans="3:3">
      <c r="C556700"/>
    </row>
    <row r="556701" spans="3:3">
      <c r="C556701"/>
    </row>
    <row r="556702" spans="3:3">
      <c r="C556702"/>
    </row>
    <row r="556703" spans="3:3">
      <c r="C556703"/>
    </row>
    <row r="556704" spans="3:3">
      <c r="C556704"/>
    </row>
    <row r="556705" spans="3:3">
      <c r="C556705"/>
    </row>
    <row r="556706" spans="3:3">
      <c r="C556706"/>
    </row>
    <row r="556707" spans="3:3">
      <c r="C556707"/>
    </row>
    <row r="556708" spans="3:3">
      <c r="C556708"/>
    </row>
    <row r="556709" spans="3:3">
      <c r="C556709"/>
    </row>
    <row r="556710" spans="3:3">
      <c r="C556710"/>
    </row>
    <row r="556711" spans="3:3">
      <c r="C556711"/>
    </row>
    <row r="556712" spans="3:3">
      <c r="C556712"/>
    </row>
    <row r="556713" spans="3:3">
      <c r="C556713"/>
    </row>
    <row r="556714" spans="3:3">
      <c r="C556714"/>
    </row>
    <row r="556715" spans="3:3">
      <c r="C556715"/>
    </row>
    <row r="556716" spans="3:3">
      <c r="C556716"/>
    </row>
    <row r="556717" spans="3:3">
      <c r="C556717"/>
    </row>
    <row r="556718" spans="3:3">
      <c r="C556718"/>
    </row>
    <row r="556719" spans="3:3">
      <c r="C556719"/>
    </row>
    <row r="556720" spans="3:3">
      <c r="C556720"/>
    </row>
    <row r="556721" spans="3:3">
      <c r="C556721"/>
    </row>
    <row r="556722" spans="3:3">
      <c r="C556722"/>
    </row>
    <row r="556723" spans="3:3">
      <c r="C556723"/>
    </row>
    <row r="556724" spans="3:3">
      <c r="C556724"/>
    </row>
    <row r="556725" spans="3:3">
      <c r="C556725"/>
    </row>
    <row r="556726" spans="3:3">
      <c r="C556726"/>
    </row>
    <row r="556727" spans="3:3">
      <c r="C556727"/>
    </row>
    <row r="556728" spans="3:3">
      <c r="C556728"/>
    </row>
    <row r="556729" spans="3:3">
      <c r="C556729"/>
    </row>
    <row r="556730" spans="3:3">
      <c r="C556730"/>
    </row>
    <row r="556731" spans="3:3">
      <c r="C556731"/>
    </row>
    <row r="556732" spans="3:3">
      <c r="C556732"/>
    </row>
    <row r="556733" spans="3:3">
      <c r="C556733"/>
    </row>
    <row r="556734" spans="3:3">
      <c r="C556734"/>
    </row>
    <row r="556735" spans="3:3">
      <c r="C556735"/>
    </row>
    <row r="556736" spans="3:3">
      <c r="C556736"/>
    </row>
    <row r="556737" spans="3:3">
      <c r="C556737"/>
    </row>
    <row r="556738" spans="3:3">
      <c r="C556738"/>
    </row>
    <row r="556739" spans="3:3">
      <c r="C556739"/>
    </row>
    <row r="556740" spans="3:3">
      <c r="C556740"/>
    </row>
    <row r="556741" spans="3:3">
      <c r="C556741"/>
    </row>
    <row r="556742" spans="3:3">
      <c r="C556742"/>
    </row>
    <row r="556743" spans="3:3">
      <c r="C556743"/>
    </row>
    <row r="556744" spans="3:3">
      <c r="C556744"/>
    </row>
    <row r="556745" spans="3:3">
      <c r="C556745"/>
    </row>
    <row r="556746" spans="3:3">
      <c r="C556746"/>
    </row>
    <row r="556747" spans="3:3">
      <c r="C556747"/>
    </row>
    <row r="556748" spans="3:3">
      <c r="C556748"/>
    </row>
    <row r="556749" spans="3:3">
      <c r="C556749"/>
    </row>
    <row r="556750" spans="3:3">
      <c r="C556750"/>
    </row>
    <row r="556751" spans="3:3">
      <c r="C556751"/>
    </row>
    <row r="556752" spans="3:3">
      <c r="C556752"/>
    </row>
    <row r="556753" spans="3:3">
      <c r="C556753"/>
    </row>
    <row r="556754" spans="3:3">
      <c r="C556754"/>
    </row>
    <row r="556755" spans="3:3">
      <c r="C556755"/>
    </row>
    <row r="556756" spans="3:3">
      <c r="C556756"/>
    </row>
    <row r="556757" spans="3:3">
      <c r="C556757"/>
    </row>
    <row r="556758" spans="3:3">
      <c r="C556758"/>
    </row>
    <row r="556759" spans="3:3">
      <c r="C556759"/>
    </row>
    <row r="556760" spans="3:3">
      <c r="C556760"/>
    </row>
    <row r="556761" spans="3:3">
      <c r="C556761"/>
    </row>
    <row r="556762" spans="3:3">
      <c r="C556762"/>
    </row>
    <row r="556763" spans="3:3">
      <c r="C556763"/>
    </row>
    <row r="556764" spans="3:3">
      <c r="C556764"/>
    </row>
    <row r="556765" spans="3:3">
      <c r="C556765"/>
    </row>
    <row r="556766" spans="3:3">
      <c r="C556766"/>
    </row>
    <row r="556767" spans="3:3">
      <c r="C556767"/>
    </row>
    <row r="556768" spans="3:3">
      <c r="C556768"/>
    </row>
    <row r="556769" spans="3:3">
      <c r="C556769"/>
    </row>
    <row r="556770" spans="3:3">
      <c r="C556770"/>
    </row>
    <row r="556771" spans="3:3">
      <c r="C556771"/>
    </row>
    <row r="556772" spans="3:3">
      <c r="C556772"/>
    </row>
    <row r="556773" spans="3:3">
      <c r="C556773"/>
    </row>
    <row r="556774" spans="3:3">
      <c r="C556774"/>
    </row>
    <row r="556775" spans="3:3">
      <c r="C556775"/>
    </row>
    <row r="556776" spans="3:3">
      <c r="C556776"/>
    </row>
    <row r="556777" spans="3:3">
      <c r="C556777"/>
    </row>
    <row r="556778" spans="3:3">
      <c r="C556778"/>
    </row>
    <row r="556779" spans="3:3">
      <c r="C556779"/>
    </row>
    <row r="556780" spans="3:3">
      <c r="C556780"/>
    </row>
    <row r="556781" spans="3:3">
      <c r="C556781"/>
    </row>
    <row r="556782" spans="3:3">
      <c r="C556782"/>
    </row>
    <row r="556783" spans="3:3">
      <c r="C556783"/>
    </row>
    <row r="556784" spans="3:3">
      <c r="C556784"/>
    </row>
    <row r="556785" spans="3:3">
      <c r="C556785"/>
    </row>
    <row r="556786" spans="3:3">
      <c r="C556786"/>
    </row>
    <row r="556787" spans="3:3">
      <c r="C556787"/>
    </row>
    <row r="556788" spans="3:3">
      <c r="C556788"/>
    </row>
    <row r="556789" spans="3:3">
      <c r="C556789"/>
    </row>
    <row r="556790" spans="3:3">
      <c r="C556790"/>
    </row>
    <row r="556791" spans="3:3">
      <c r="C556791"/>
    </row>
    <row r="556792" spans="3:3">
      <c r="C556792"/>
    </row>
    <row r="556793" spans="3:3">
      <c r="C556793"/>
    </row>
    <row r="556794" spans="3:3">
      <c r="C556794"/>
    </row>
    <row r="556795" spans="3:3">
      <c r="C556795"/>
    </row>
    <row r="556796" spans="3:3">
      <c r="C556796"/>
    </row>
    <row r="556797" spans="3:3">
      <c r="C556797"/>
    </row>
    <row r="556798" spans="3:3">
      <c r="C556798"/>
    </row>
    <row r="556799" spans="3:3">
      <c r="C556799"/>
    </row>
    <row r="556800" spans="3:3">
      <c r="C556800"/>
    </row>
    <row r="556801" spans="3:3">
      <c r="C556801"/>
    </row>
    <row r="556802" spans="3:3">
      <c r="C556802"/>
    </row>
    <row r="556803" spans="3:3">
      <c r="C556803"/>
    </row>
    <row r="556804" spans="3:3">
      <c r="C556804"/>
    </row>
    <row r="556805" spans="3:3">
      <c r="C556805"/>
    </row>
    <row r="556806" spans="3:3">
      <c r="C556806"/>
    </row>
    <row r="556807" spans="3:3">
      <c r="C556807"/>
    </row>
    <row r="556808" spans="3:3">
      <c r="C556808"/>
    </row>
    <row r="556809" spans="3:3">
      <c r="C556809"/>
    </row>
    <row r="556810" spans="3:3">
      <c r="C556810"/>
    </row>
    <row r="556811" spans="3:3">
      <c r="C556811"/>
    </row>
    <row r="556812" spans="3:3">
      <c r="C556812"/>
    </row>
    <row r="556813" spans="3:3">
      <c r="C556813"/>
    </row>
    <row r="556814" spans="3:3">
      <c r="C556814"/>
    </row>
    <row r="556815" spans="3:3">
      <c r="C556815"/>
    </row>
    <row r="556816" spans="3:3">
      <c r="C556816"/>
    </row>
    <row r="556817" spans="3:3">
      <c r="C556817"/>
    </row>
    <row r="556818" spans="3:3">
      <c r="C556818"/>
    </row>
    <row r="556819" spans="3:3">
      <c r="C556819"/>
    </row>
    <row r="556820" spans="3:3">
      <c r="C556820"/>
    </row>
    <row r="556821" spans="3:3">
      <c r="C556821"/>
    </row>
    <row r="556822" spans="3:3">
      <c r="C556822"/>
    </row>
    <row r="556823" spans="3:3">
      <c r="C556823"/>
    </row>
    <row r="556824" spans="3:3">
      <c r="C556824"/>
    </row>
    <row r="556825" spans="3:3">
      <c r="C556825"/>
    </row>
    <row r="556826" spans="3:3">
      <c r="C556826"/>
    </row>
    <row r="556827" spans="3:3">
      <c r="C556827"/>
    </row>
    <row r="556828" spans="3:3">
      <c r="C556828"/>
    </row>
    <row r="556829" spans="3:3">
      <c r="C556829"/>
    </row>
    <row r="556830" spans="3:3">
      <c r="C556830"/>
    </row>
    <row r="556831" spans="3:3">
      <c r="C556831"/>
    </row>
    <row r="556832" spans="3:3">
      <c r="C556832"/>
    </row>
    <row r="556833" spans="3:3">
      <c r="C556833"/>
    </row>
    <row r="556834" spans="3:3">
      <c r="C556834"/>
    </row>
    <row r="556835" spans="3:3">
      <c r="C556835"/>
    </row>
    <row r="556836" spans="3:3">
      <c r="C556836"/>
    </row>
    <row r="556837" spans="3:3">
      <c r="C556837"/>
    </row>
    <row r="556838" spans="3:3">
      <c r="C556838"/>
    </row>
    <row r="556839" spans="3:3">
      <c r="C556839"/>
    </row>
    <row r="556840" spans="3:3">
      <c r="C556840"/>
    </row>
    <row r="556841" spans="3:3">
      <c r="C556841"/>
    </row>
    <row r="556842" spans="3:3">
      <c r="C556842"/>
    </row>
    <row r="556843" spans="3:3">
      <c r="C556843"/>
    </row>
    <row r="556844" spans="3:3">
      <c r="C556844"/>
    </row>
    <row r="556845" spans="3:3">
      <c r="C556845"/>
    </row>
    <row r="556846" spans="3:3">
      <c r="C556846"/>
    </row>
    <row r="556847" spans="3:3">
      <c r="C556847"/>
    </row>
    <row r="556848" spans="3:3">
      <c r="C556848"/>
    </row>
    <row r="556849" spans="3:3">
      <c r="C556849"/>
    </row>
    <row r="556850" spans="3:3">
      <c r="C556850"/>
    </row>
    <row r="556851" spans="3:3">
      <c r="C556851"/>
    </row>
    <row r="556852" spans="3:3">
      <c r="C556852"/>
    </row>
    <row r="556853" spans="3:3">
      <c r="C556853"/>
    </row>
    <row r="556854" spans="3:3">
      <c r="C556854"/>
    </row>
    <row r="556855" spans="3:3">
      <c r="C556855"/>
    </row>
    <row r="556856" spans="3:3">
      <c r="C556856"/>
    </row>
    <row r="556857" spans="3:3">
      <c r="C556857"/>
    </row>
    <row r="556858" spans="3:3">
      <c r="C556858"/>
    </row>
    <row r="556859" spans="3:3">
      <c r="C556859"/>
    </row>
    <row r="556860" spans="3:3">
      <c r="C556860"/>
    </row>
    <row r="556861" spans="3:3">
      <c r="C556861"/>
    </row>
    <row r="556862" spans="3:3">
      <c r="C556862"/>
    </row>
    <row r="556863" spans="3:3">
      <c r="C556863"/>
    </row>
    <row r="556864" spans="3:3">
      <c r="C556864"/>
    </row>
    <row r="556865" spans="3:3">
      <c r="C556865"/>
    </row>
    <row r="556866" spans="3:3">
      <c r="C556866"/>
    </row>
    <row r="556867" spans="3:3">
      <c r="C556867"/>
    </row>
    <row r="556868" spans="3:3">
      <c r="C556868"/>
    </row>
    <row r="556869" spans="3:3">
      <c r="C556869"/>
    </row>
    <row r="556870" spans="3:3">
      <c r="C556870"/>
    </row>
    <row r="556871" spans="3:3">
      <c r="C556871"/>
    </row>
    <row r="556872" spans="3:3">
      <c r="C556872"/>
    </row>
    <row r="556873" spans="3:3">
      <c r="C556873"/>
    </row>
    <row r="556874" spans="3:3">
      <c r="C556874"/>
    </row>
    <row r="556875" spans="3:3">
      <c r="C556875"/>
    </row>
    <row r="556876" spans="3:3">
      <c r="C556876"/>
    </row>
    <row r="556877" spans="3:3">
      <c r="C556877"/>
    </row>
    <row r="556878" spans="3:3">
      <c r="C556878"/>
    </row>
    <row r="556879" spans="3:3">
      <c r="C556879"/>
    </row>
    <row r="556880" spans="3:3">
      <c r="C556880"/>
    </row>
    <row r="556881" spans="3:3">
      <c r="C556881"/>
    </row>
    <row r="556882" spans="3:3">
      <c r="C556882"/>
    </row>
    <row r="556883" spans="3:3">
      <c r="C556883"/>
    </row>
    <row r="556884" spans="3:3">
      <c r="C556884"/>
    </row>
    <row r="556885" spans="3:3">
      <c r="C556885"/>
    </row>
    <row r="556886" spans="3:3">
      <c r="C556886"/>
    </row>
    <row r="556887" spans="3:3">
      <c r="C556887"/>
    </row>
    <row r="556888" spans="3:3">
      <c r="C556888"/>
    </row>
    <row r="556889" spans="3:3">
      <c r="C556889"/>
    </row>
    <row r="556890" spans="3:3">
      <c r="C556890"/>
    </row>
    <row r="556891" spans="3:3">
      <c r="C556891"/>
    </row>
    <row r="556892" spans="3:3">
      <c r="C556892"/>
    </row>
    <row r="556893" spans="3:3">
      <c r="C556893"/>
    </row>
    <row r="556894" spans="3:3">
      <c r="C556894"/>
    </row>
    <row r="556895" spans="3:3">
      <c r="C556895"/>
    </row>
    <row r="556896" spans="3:3">
      <c r="C556896"/>
    </row>
    <row r="556897" spans="3:3">
      <c r="C556897"/>
    </row>
    <row r="556898" spans="3:3">
      <c r="C556898"/>
    </row>
    <row r="556899" spans="3:3">
      <c r="C556899"/>
    </row>
    <row r="556900" spans="3:3">
      <c r="C556900"/>
    </row>
    <row r="556901" spans="3:3">
      <c r="C556901"/>
    </row>
    <row r="556902" spans="3:3">
      <c r="C556902"/>
    </row>
    <row r="556903" spans="3:3">
      <c r="C556903"/>
    </row>
    <row r="556904" spans="3:3">
      <c r="C556904"/>
    </row>
    <row r="556905" spans="3:3">
      <c r="C556905"/>
    </row>
    <row r="556906" spans="3:3">
      <c r="C556906"/>
    </row>
    <row r="556907" spans="3:3">
      <c r="C556907"/>
    </row>
    <row r="556908" spans="3:3">
      <c r="C556908"/>
    </row>
    <row r="556909" spans="3:3">
      <c r="C556909"/>
    </row>
    <row r="556910" spans="3:3">
      <c r="C556910"/>
    </row>
    <row r="556911" spans="3:3">
      <c r="C556911"/>
    </row>
    <row r="556912" spans="3:3">
      <c r="C556912"/>
    </row>
    <row r="556913" spans="3:3">
      <c r="C556913"/>
    </row>
    <row r="556914" spans="3:3">
      <c r="C556914"/>
    </row>
    <row r="556915" spans="3:3">
      <c r="C556915"/>
    </row>
    <row r="556916" spans="3:3">
      <c r="C556916"/>
    </row>
    <row r="556917" spans="3:3">
      <c r="C556917"/>
    </row>
    <row r="556918" spans="3:3">
      <c r="C556918"/>
    </row>
    <row r="556919" spans="3:3">
      <c r="C556919"/>
    </row>
    <row r="556920" spans="3:3">
      <c r="C556920"/>
    </row>
    <row r="556921" spans="3:3">
      <c r="C556921"/>
    </row>
    <row r="556922" spans="3:3">
      <c r="C556922"/>
    </row>
    <row r="556923" spans="3:3">
      <c r="C556923"/>
    </row>
    <row r="556924" spans="3:3">
      <c r="C556924"/>
    </row>
    <row r="556925" spans="3:3">
      <c r="C556925"/>
    </row>
    <row r="556926" spans="3:3">
      <c r="C556926"/>
    </row>
    <row r="556927" spans="3:3">
      <c r="C556927"/>
    </row>
    <row r="556928" spans="3:3">
      <c r="C556928"/>
    </row>
    <row r="556929" spans="3:3">
      <c r="C556929"/>
    </row>
    <row r="556930" spans="3:3">
      <c r="C556930"/>
    </row>
    <row r="556931" spans="3:3">
      <c r="C556931"/>
    </row>
    <row r="556932" spans="3:3">
      <c r="C556932"/>
    </row>
    <row r="556933" spans="3:3">
      <c r="C556933"/>
    </row>
    <row r="556934" spans="3:3">
      <c r="C556934"/>
    </row>
    <row r="556935" spans="3:3">
      <c r="C556935"/>
    </row>
    <row r="556936" spans="3:3">
      <c r="C556936"/>
    </row>
    <row r="556937" spans="3:3">
      <c r="C556937"/>
    </row>
    <row r="556938" spans="3:3">
      <c r="C556938"/>
    </row>
    <row r="556939" spans="3:3">
      <c r="C556939"/>
    </row>
    <row r="556940" spans="3:3">
      <c r="C556940"/>
    </row>
    <row r="556941" spans="3:3">
      <c r="C556941"/>
    </row>
    <row r="556942" spans="3:3">
      <c r="C556942"/>
    </row>
    <row r="556943" spans="3:3">
      <c r="C556943"/>
    </row>
    <row r="556944" spans="3:3">
      <c r="C556944"/>
    </row>
    <row r="556945" spans="3:3">
      <c r="C556945"/>
    </row>
    <row r="556946" spans="3:3">
      <c r="C556946"/>
    </row>
    <row r="556947" spans="3:3">
      <c r="C556947"/>
    </row>
    <row r="556948" spans="3:3">
      <c r="C556948"/>
    </row>
    <row r="556949" spans="3:3">
      <c r="C556949"/>
    </row>
    <row r="556950" spans="3:3">
      <c r="C556950"/>
    </row>
    <row r="556951" spans="3:3">
      <c r="C556951"/>
    </row>
    <row r="556952" spans="3:3">
      <c r="C556952"/>
    </row>
    <row r="556953" spans="3:3">
      <c r="C556953"/>
    </row>
    <row r="556954" spans="3:3">
      <c r="C556954"/>
    </row>
    <row r="556955" spans="3:3">
      <c r="C556955"/>
    </row>
    <row r="556956" spans="3:3">
      <c r="C556956"/>
    </row>
    <row r="556957" spans="3:3">
      <c r="C556957"/>
    </row>
    <row r="556958" spans="3:3">
      <c r="C556958"/>
    </row>
    <row r="556959" spans="3:3">
      <c r="C556959"/>
    </row>
    <row r="556960" spans="3:3">
      <c r="C556960"/>
    </row>
    <row r="556961" spans="3:3">
      <c r="C556961"/>
    </row>
    <row r="556962" spans="3:3">
      <c r="C556962"/>
    </row>
    <row r="556963" spans="3:3">
      <c r="C556963"/>
    </row>
    <row r="556964" spans="3:3">
      <c r="C556964"/>
    </row>
    <row r="556965" spans="3:3">
      <c r="C556965"/>
    </row>
    <row r="556966" spans="3:3">
      <c r="C556966"/>
    </row>
    <row r="556967" spans="3:3">
      <c r="C556967"/>
    </row>
    <row r="556968" spans="3:3">
      <c r="C556968"/>
    </row>
    <row r="556969" spans="3:3">
      <c r="C556969"/>
    </row>
    <row r="556970" spans="3:3">
      <c r="C556970"/>
    </row>
    <row r="556971" spans="3:3">
      <c r="C556971"/>
    </row>
    <row r="556972" spans="3:3">
      <c r="C556972"/>
    </row>
    <row r="556973" spans="3:3">
      <c r="C556973"/>
    </row>
    <row r="556974" spans="3:3">
      <c r="C556974"/>
    </row>
    <row r="556975" spans="3:3">
      <c r="C556975"/>
    </row>
    <row r="556976" spans="3:3">
      <c r="C556976"/>
    </row>
    <row r="556977" spans="3:3">
      <c r="C556977"/>
    </row>
    <row r="556978" spans="3:3">
      <c r="C556978"/>
    </row>
    <row r="556979" spans="3:3">
      <c r="C556979"/>
    </row>
    <row r="556980" spans="3:3">
      <c r="C556980"/>
    </row>
    <row r="556981" spans="3:3">
      <c r="C556981"/>
    </row>
    <row r="556982" spans="3:3">
      <c r="C556982"/>
    </row>
    <row r="556983" spans="3:3">
      <c r="C556983"/>
    </row>
    <row r="556984" spans="3:3">
      <c r="C556984"/>
    </row>
    <row r="556985" spans="3:3">
      <c r="C556985"/>
    </row>
    <row r="556986" spans="3:3">
      <c r="C556986"/>
    </row>
    <row r="556987" spans="3:3">
      <c r="C556987"/>
    </row>
    <row r="556988" spans="3:3">
      <c r="C556988"/>
    </row>
    <row r="556989" spans="3:3">
      <c r="C556989"/>
    </row>
    <row r="556990" spans="3:3">
      <c r="C556990"/>
    </row>
    <row r="556991" spans="3:3">
      <c r="C556991"/>
    </row>
    <row r="556992" spans="3:3">
      <c r="C556992"/>
    </row>
    <row r="556993" spans="3:3">
      <c r="C556993"/>
    </row>
    <row r="556994" spans="3:3">
      <c r="C556994"/>
    </row>
    <row r="556995" spans="3:3">
      <c r="C556995"/>
    </row>
    <row r="556996" spans="3:3">
      <c r="C556996"/>
    </row>
    <row r="556997" spans="3:3">
      <c r="C556997"/>
    </row>
    <row r="556998" spans="3:3">
      <c r="C556998"/>
    </row>
    <row r="556999" spans="3:3">
      <c r="C556999"/>
    </row>
    <row r="557000" spans="3:3">
      <c r="C557000"/>
    </row>
    <row r="557001" spans="3:3">
      <c r="C557001"/>
    </row>
    <row r="557002" spans="3:3">
      <c r="C557002"/>
    </row>
    <row r="557003" spans="3:3">
      <c r="C557003"/>
    </row>
    <row r="557004" spans="3:3">
      <c r="C557004"/>
    </row>
    <row r="557005" spans="3:3">
      <c r="C557005"/>
    </row>
    <row r="557006" spans="3:3">
      <c r="C557006"/>
    </row>
    <row r="557007" spans="3:3">
      <c r="C557007"/>
    </row>
    <row r="557008" spans="3:3">
      <c r="C557008"/>
    </row>
    <row r="557009" spans="3:3">
      <c r="C557009"/>
    </row>
    <row r="557010" spans="3:3">
      <c r="C557010"/>
    </row>
    <row r="557011" spans="3:3">
      <c r="C557011"/>
    </row>
    <row r="557012" spans="3:3">
      <c r="C557012"/>
    </row>
    <row r="557013" spans="3:3">
      <c r="C557013"/>
    </row>
    <row r="557014" spans="3:3">
      <c r="C557014"/>
    </row>
    <row r="557015" spans="3:3">
      <c r="C557015"/>
    </row>
    <row r="557016" spans="3:3">
      <c r="C557016"/>
    </row>
    <row r="557017" spans="3:3">
      <c r="C557017"/>
    </row>
    <row r="557018" spans="3:3">
      <c r="C557018"/>
    </row>
    <row r="557019" spans="3:3">
      <c r="C557019"/>
    </row>
    <row r="557020" spans="3:3">
      <c r="C557020"/>
    </row>
    <row r="557021" spans="3:3">
      <c r="C557021"/>
    </row>
    <row r="557022" spans="3:3">
      <c r="C557022"/>
    </row>
    <row r="557023" spans="3:3">
      <c r="C557023"/>
    </row>
    <row r="557024" spans="3:3">
      <c r="C557024"/>
    </row>
    <row r="557025" spans="3:3">
      <c r="C557025"/>
    </row>
    <row r="557026" spans="3:3">
      <c r="C557026"/>
    </row>
    <row r="557027" spans="3:3">
      <c r="C557027"/>
    </row>
    <row r="557028" spans="3:3">
      <c r="C557028"/>
    </row>
    <row r="557029" spans="3:3">
      <c r="C557029"/>
    </row>
    <row r="557030" spans="3:3">
      <c r="C557030"/>
    </row>
    <row r="557031" spans="3:3">
      <c r="C557031"/>
    </row>
    <row r="557032" spans="3:3">
      <c r="C557032"/>
    </row>
    <row r="557033" spans="3:3">
      <c r="C557033"/>
    </row>
    <row r="557034" spans="3:3">
      <c r="C557034"/>
    </row>
    <row r="557035" spans="3:3">
      <c r="C557035"/>
    </row>
    <row r="557036" spans="3:3">
      <c r="C557036"/>
    </row>
    <row r="557037" spans="3:3">
      <c r="C557037"/>
    </row>
    <row r="557038" spans="3:3">
      <c r="C557038"/>
    </row>
    <row r="557039" spans="3:3">
      <c r="C557039"/>
    </row>
    <row r="557040" spans="3:3">
      <c r="C557040"/>
    </row>
    <row r="557041" spans="3:3">
      <c r="C557041"/>
    </row>
    <row r="557042" spans="3:3">
      <c r="C557042"/>
    </row>
    <row r="557043" spans="3:3">
      <c r="C557043"/>
    </row>
    <row r="557044" spans="3:3">
      <c r="C557044"/>
    </row>
    <row r="557045" spans="3:3">
      <c r="C557045"/>
    </row>
    <row r="557046" spans="3:3">
      <c r="C557046"/>
    </row>
    <row r="557047" spans="3:3">
      <c r="C557047"/>
    </row>
    <row r="557048" spans="3:3">
      <c r="C557048"/>
    </row>
    <row r="557049" spans="3:3">
      <c r="C557049"/>
    </row>
    <row r="557050" spans="3:3">
      <c r="C557050"/>
    </row>
    <row r="557051" spans="3:3">
      <c r="C557051"/>
    </row>
    <row r="557052" spans="3:3">
      <c r="C557052"/>
    </row>
    <row r="557053" spans="3:3">
      <c r="C557053"/>
    </row>
    <row r="557054" spans="3:3">
      <c r="C557054"/>
    </row>
    <row r="557055" spans="3:3">
      <c r="C557055"/>
    </row>
    <row r="557056" spans="3:3">
      <c r="C557056"/>
    </row>
    <row r="557057" spans="3:3">
      <c r="C557057"/>
    </row>
    <row r="557058" spans="3:3">
      <c r="C557058"/>
    </row>
    <row r="557059" spans="3:3">
      <c r="C557059"/>
    </row>
    <row r="557060" spans="3:3">
      <c r="C557060"/>
    </row>
    <row r="557061" spans="3:3">
      <c r="C557061"/>
    </row>
    <row r="557062" spans="3:3">
      <c r="C557062"/>
    </row>
    <row r="557063" spans="3:3">
      <c r="C557063"/>
    </row>
    <row r="557064" spans="3:3">
      <c r="C557064"/>
    </row>
    <row r="557065" spans="3:3">
      <c r="C557065"/>
    </row>
    <row r="557066" spans="3:3">
      <c r="C557066"/>
    </row>
    <row r="557067" spans="3:3">
      <c r="C557067"/>
    </row>
    <row r="557068" spans="3:3">
      <c r="C557068"/>
    </row>
    <row r="557069" spans="3:3">
      <c r="C557069"/>
    </row>
    <row r="557070" spans="3:3">
      <c r="C557070"/>
    </row>
    <row r="557071" spans="3:3">
      <c r="C557071"/>
    </row>
    <row r="557072" spans="3:3">
      <c r="C557072"/>
    </row>
    <row r="557073" spans="3:3">
      <c r="C557073"/>
    </row>
    <row r="557074" spans="3:3">
      <c r="C557074"/>
    </row>
    <row r="557075" spans="3:3">
      <c r="C557075"/>
    </row>
    <row r="557076" spans="3:3">
      <c r="C557076"/>
    </row>
    <row r="557077" spans="3:3">
      <c r="C557077"/>
    </row>
    <row r="557078" spans="3:3">
      <c r="C557078"/>
    </row>
    <row r="557079" spans="3:3">
      <c r="C557079"/>
    </row>
    <row r="557080" spans="3:3">
      <c r="C557080"/>
    </row>
    <row r="557081" spans="3:3">
      <c r="C557081"/>
    </row>
    <row r="557082" spans="3:3">
      <c r="C557082"/>
    </row>
    <row r="557083" spans="3:3">
      <c r="C557083"/>
    </row>
    <row r="557084" spans="3:3">
      <c r="C557084"/>
    </row>
    <row r="557085" spans="3:3">
      <c r="C557085"/>
    </row>
    <row r="557086" spans="3:3">
      <c r="C557086"/>
    </row>
    <row r="557087" spans="3:3">
      <c r="C557087"/>
    </row>
    <row r="557088" spans="3:3">
      <c r="C557088"/>
    </row>
    <row r="557089" spans="3:3">
      <c r="C557089"/>
    </row>
    <row r="557090" spans="3:3">
      <c r="C557090"/>
    </row>
    <row r="557091" spans="3:3">
      <c r="C557091"/>
    </row>
    <row r="557092" spans="3:3">
      <c r="C557092"/>
    </row>
    <row r="557093" spans="3:3">
      <c r="C557093"/>
    </row>
    <row r="557094" spans="3:3">
      <c r="C557094"/>
    </row>
    <row r="557095" spans="3:3">
      <c r="C557095"/>
    </row>
    <row r="557096" spans="3:3">
      <c r="C557096"/>
    </row>
    <row r="557097" spans="3:3">
      <c r="C557097"/>
    </row>
    <row r="557098" spans="3:3">
      <c r="C557098"/>
    </row>
    <row r="557099" spans="3:3">
      <c r="C557099"/>
    </row>
    <row r="557100" spans="3:3">
      <c r="C557100"/>
    </row>
    <row r="557101" spans="3:3">
      <c r="C557101"/>
    </row>
    <row r="557102" spans="3:3">
      <c r="C557102"/>
    </row>
    <row r="557103" spans="3:3">
      <c r="C557103"/>
    </row>
    <row r="557104" spans="3:3">
      <c r="C557104"/>
    </row>
    <row r="557105" spans="3:3">
      <c r="C557105"/>
    </row>
    <row r="557106" spans="3:3">
      <c r="C557106"/>
    </row>
    <row r="557107" spans="3:3">
      <c r="C557107"/>
    </row>
    <row r="557108" spans="3:3">
      <c r="C557108"/>
    </row>
    <row r="557109" spans="3:3">
      <c r="C557109"/>
    </row>
    <row r="557110" spans="3:3">
      <c r="C557110"/>
    </row>
    <row r="557111" spans="3:3">
      <c r="C557111"/>
    </row>
    <row r="557112" spans="3:3">
      <c r="C557112"/>
    </row>
    <row r="557113" spans="3:3">
      <c r="C557113"/>
    </row>
    <row r="557114" spans="3:3">
      <c r="C557114"/>
    </row>
    <row r="557115" spans="3:3">
      <c r="C557115"/>
    </row>
    <row r="557116" spans="3:3">
      <c r="C557116"/>
    </row>
    <row r="557117" spans="3:3">
      <c r="C557117"/>
    </row>
    <row r="557118" spans="3:3">
      <c r="C557118"/>
    </row>
    <row r="557119" spans="3:3">
      <c r="C557119"/>
    </row>
    <row r="557120" spans="3:3">
      <c r="C557120"/>
    </row>
    <row r="557121" spans="3:3">
      <c r="C557121"/>
    </row>
    <row r="557122" spans="3:3">
      <c r="C557122"/>
    </row>
    <row r="557123" spans="3:3">
      <c r="C557123"/>
    </row>
    <row r="557124" spans="3:3">
      <c r="C557124"/>
    </row>
    <row r="557125" spans="3:3">
      <c r="C557125"/>
    </row>
    <row r="557126" spans="3:3">
      <c r="C557126"/>
    </row>
    <row r="557127" spans="3:3">
      <c r="C557127"/>
    </row>
    <row r="557128" spans="3:3">
      <c r="C557128"/>
    </row>
    <row r="557129" spans="3:3">
      <c r="C557129"/>
    </row>
    <row r="557130" spans="3:3">
      <c r="C557130"/>
    </row>
    <row r="557131" spans="3:3">
      <c r="C557131"/>
    </row>
    <row r="557132" spans="3:3">
      <c r="C557132"/>
    </row>
    <row r="557133" spans="3:3">
      <c r="C557133"/>
    </row>
    <row r="557134" spans="3:3">
      <c r="C557134"/>
    </row>
    <row r="557135" spans="3:3">
      <c r="C557135"/>
    </row>
    <row r="557136" spans="3:3">
      <c r="C557136"/>
    </row>
    <row r="557137" spans="3:3">
      <c r="C557137"/>
    </row>
    <row r="557138" spans="3:3">
      <c r="C557138"/>
    </row>
    <row r="557139" spans="3:3">
      <c r="C557139"/>
    </row>
    <row r="557140" spans="3:3">
      <c r="C557140"/>
    </row>
    <row r="557141" spans="3:3">
      <c r="C557141"/>
    </row>
    <row r="557142" spans="3:3">
      <c r="C557142"/>
    </row>
    <row r="557143" spans="3:3">
      <c r="C557143"/>
    </row>
    <row r="557144" spans="3:3">
      <c r="C557144"/>
    </row>
    <row r="557145" spans="3:3">
      <c r="C557145"/>
    </row>
    <row r="557146" spans="3:3">
      <c r="C557146"/>
    </row>
    <row r="557147" spans="3:3">
      <c r="C557147"/>
    </row>
    <row r="557148" spans="3:3">
      <c r="C557148"/>
    </row>
    <row r="557149" spans="3:3">
      <c r="C557149"/>
    </row>
    <row r="557150" spans="3:3">
      <c r="C557150"/>
    </row>
    <row r="557151" spans="3:3">
      <c r="C557151"/>
    </row>
    <row r="557152" spans="3:3">
      <c r="C557152"/>
    </row>
    <row r="557153" spans="3:3">
      <c r="C557153"/>
    </row>
    <row r="557154" spans="3:3">
      <c r="C557154"/>
    </row>
    <row r="557155" spans="3:3">
      <c r="C557155"/>
    </row>
    <row r="557156" spans="3:3">
      <c r="C557156"/>
    </row>
    <row r="557157" spans="3:3">
      <c r="C557157"/>
    </row>
    <row r="557158" spans="3:3">
      <c r="C557158"/>
    </row>
    <row r="557159" spans="3:3">
      <c r="C557159"/>
    </row>
    <row r="557160" spans="3:3">
      <c r="C557160"/>
    </row>
    <row r="557161" spans="3:3">
      <c r="C557161"/>
    </row>
    <row r="557162" spans="3:3">
      <c r="C557162"/>
    </row>
    <row r="557163" spans="3:3">
      <c r="C557163"/>
    </row>
    <row r="557164" spans="3:3">
      <c r="C557164"/>
    </row>
    <row r="557165" spans="3:3">
      <c r="C557165"/>
    </row>
    <row r="557166" spans="3:3">
      <c r="C557166"/>
    </row>
    <row r="557167" spans="3:3">
      <c r="C557167"/>
    </row>
    <row r="557168" spans="3:3">
      <c r="C557168"/>
    </row>
    <row r="557169" spans="3:3">
      <c r="C557169"/>
    </row>
    <row r="557170" spans="3:3">
      <c r="C557170"/>
    </row>
    <row r="557171" spans="3:3">
      <c r="C557171"/>
    </row>
    <row r="557172" spans="3:3">
      <c r="C557172"/>
    </row>
    <row r="557173" spans="3:3">
      <c r="C557173"/>
    </row>
    <row r="557174" spans="3:3">
      <c r="C557174"/>
    </row>
    <row r="557175" spans="3:3">
      <c r="C557175"/>
    </row>
    <row r="557176" spans="3:3">
      <c r="C557176"/>
    </row>
    <row r="557177" spans="3:3">
      <c r="C557177"/>
    </row>
    <row r="557178" spans="3:3">
      <c r="C557178"/>
    </row>
    <row r="557179" spans="3:3">
      <c r="C557179"/>
    </row>
    <row r="557180" spans="3:3">
      <c r="C557180"/>
    </row>
    <row r="557181" spans="3:3">
      <c r="C557181"/>
    </row>
    <row r="557182" spans="3:3">
      <c r="C557182"/>
    </row>
    <row r="557183" spans="3:3">
      <c r="C557183"/>
    </row>
    <row r="557184" spans="3:3">
      <c r="C557184"/>
    </row>
    <row r="557185" spans="3:3">
      <c r="C557185"/>
    </row>
    <row r="557186" spans="3:3">
      <c r="C557186"/>
    </row>
    <row r="557187" spans="3:3">
      <c r="C557187"/>
    </row>
    <row r="557188" spans="3:3">
      <c r="C557188"/>
    </row>
    <row r="557189" spans="3:3">
      <c r="C557189"/>
    </row>
    <row r="557190" spans="3:3">
      <c r="C557190"/>
    </row>
    <row r="557191" spans="3:3">
      <c r="C557191"/>
    </row>
    <row r="557192" spans="3:3">
      <c r="C557192"/>
    </row>
    <row r="557193" spans="3:3">
      <c r="C557193"/>
    </row>
    <row r="557194" spans="3:3">
      <c r="C557194"/>
    </row>
    <row r="557195" spans="3:3">
      <c r="C557195"/>
    </row>
    <row r="557196" spans="3:3">
      <c r="C557196"/>
    </row>
    <row r="557197" spans="3:3">
      <c r="C557197"/>
    </row>
    <row r="557198" spans="3:3">
      <c r="C557198"/>
    </row>
    <row r="557199" spans="3:3">
      <c r="C557199"/>
    </row>
    <row r="557200" spans="3:3">
      <c r="C557200"/>
    </row>
    <row r="557201" spans="3:3">
      <c r="C557201"/>
    </row>
    <row r="557202" spans="3:3">
      <c r="C557202"/>
    </row>
    <row r="557203" spans="3:3">
      <c r="C557203"/>
    </row>
    <row r="557204" spans="3:3">
      <c r="C557204"/>
    </row>
    <row r="557205" spans="3:3">
      <c r="C557205"/>
    </row>
    <row r="557206" spans="3:3">
      <c r="C557206"/>
    </row>
    <row r="557207" spans="3:3">
      <c r="C557207"/>
    </row>
    <row r="557208" spans="3:3">
      <c r="C557208"/>
    </row>
    <row r="557209" spans="3:3">
      <c r="C557209"/>
    </row>
    <row r="557210" spans="3:3">
      <c r="C557210"/>
    </row>
    <row r="557211" spans="3:3">
      <c r="C557211"/>
    </row>
    <row r="557212" spans="3:3">
      <c r="C557212"/>
    </row>
    <row r="557213" spans="3:3">
      <c r="C557213"/>
    </row>
    <row r="557214" spans="3:3">
      <c r="C557214"/>
    </row>
    <row r="557215" spans="3:3">
      <c r="C557215"/>
    </row>
    <row r="557216" spans="3:3">
      <c r="C557216"/>
    </row>
    <row r="557217" spans="3:3">
      <c r="C557217"/>
    </row>
    <row r="557218" spans="3:3">
      <c r="C557218"/>
    </row>
    <row r="557219" spans="3:3">
      <c r="C557219"/>
    </row>
    <row r="557220" spans="3:3">
      <c r="C557220"/>
    </row>
    <row r="557221" spans="3:3">
      <c r="C557221"/>
    </row>
    <row r="557222" spans="3:3">
      <c r="C557222"/>
    </row>
    <row r="557223" spans="3:3">
      <c r="C557223"/>
    </row>
    <row r="557224" spans="3:3">
      <c r="C557224"/>
    </row>
    <row r="557225" spans="3:3">
      <c r="C557225"/>
    </row>
    <row r="557226" spans="3:3">
      <c r="C557226"/>
    </row>
    <row r="557227" spans="3:3">
      <c r="C557227"/>
    </row>
    <row r="557228" spans="3:3">
      <c r="C557228"/>
    </row>
    <row r="557229" spans="3:3">
      <c r="C557229"/>
    </row>
    <row r="557230" spans="3:3">
      <c r="C557230"/>
    </row>
    <row r="557231" spans="3:3">
      <c r="C557231"/>
    </row>
    <row r="557232" spans="3:3">
      <c r="C557232"/>
    </row>
    <row r="557233" spans="3:3">
      <c r="C557233"/>
    </row>
    <row r="557234" spans="3:3">
      <c r="C557234"/>
    </row>
    <row r="557235" spans="3:3">
      <c r="C557235"/>
    </row>
    <row r="557236" spans="3:3">
      <c r="C557236"/>
    </row>
    <row r="557237" spans="3:3">
      <c r="C557237"/>
    </row>
    <row r="557238" spans="3:3">
      <c r="C557238"/>
    </row>
    <row r="557239" spans="3:3">
      <c r="C557239"/>
    </row>
    <row r="557240" spans="3:3">
      <c r="C557240"/>
    </row>
    <row r="557241" spans="3:3">
      <c r="C557241"/>
    </row>
    <row r="557242" spans="3:3">
      <c r="C557242"/>
    </row>
    <row r="557243" spans="3:3">
      <c r="C557243"/>
    </row>
    <row r="557244" spans="3:3">
      <c r="C557244"/>
    </row>
    <row r="557245" spans="3:3">
      <c r="C557245"/>
    </row>
    <row r="557246" spans="3:3">
      <c r="C557246"/>
    </row>
    <row r="557247" spans="3:3">
      <c r="C557247"/>
    </row>
    <row r="557248" spans="3:3">
      <c r="C557248"/>
    </row>
    <row r="557249" spans="3:3">
      <c r="C557249"/>
    </row>
    <row r="557250" spans="3:3">
      <c r="C557250"/>
    </row>
    <row r="557251" spans="3:3">
      <c r="C557251"/>
    </row>
    <row r="557252" spans="3:3">
      <c r="C557252"/>
    </row>
    <row r="557253" spans="3:3">
      <c r="C557253"/>
    </row>
    <row r="557254" spans="3:3">
      <c r="C557254"/>
    </row>
    <row r="557255" spans="3:3">
      <c r="C557255"/>
    </row>
    <row r="557256" spans="3:3">
      <c r="C557256"/>
    </row>
    <row r="557257" spans="3:3">
      <c r="C557257"/>
    </row>
    <row r="557258" spans="3:3">
      <c r="C557258"/>
    </row>
    <row r="557259" spans="3:3">
      <c r="C557259"/>
    </row>
    <row r="557260" spans="3:3">
      <c r="C557260"/>
    </row>
    <row r="557261" spans="3:3">
      <c r="C557261"/>
    </row>
    <row r="557262" spans="3:3">
      <c r="C557262"/>
    </row>
    <row r="557263" spans="3:3">
      <c r="C557263"/>
    </row>
    <row r="557264" spans="3:3">
      <c r="C557264"/>
    </row>
    <row r="557265" spans="3:3">
      <c r="C557265"/>
    </row>
    <row r="557266" spans="3:3">
      <c r="C557266"/>
    </row>
    <row r="557267" spans="3:3">
      <c r="C557267"/>
    </row>
    <row r="557268" spans="3:3">
      <c r="C557268"/>
    </row>
    <row r="557269" spans="3:3">
      <c r="C557269"/>
    </row>
    <row r="557270" spans="3:3">
      <c r="C557270"/>
    </row>
    <row r="557271" spans="3:3">
      <c r="C557271"/>
    </row>
    <row r="557272" spans="3:3">
      <c r="C557272"/>
    </row>
    <row r="557273" spans="3:3">
      <c r="C557273"/>
    </row>
    <row r="557274" spans="3:3">
      <c r="C557274"/>
    </row>
    <row r="557275" spans="3:3">
      <c r="C557275"/>
    </row>
    <row r="557276" spans="3:3">
      <c r="C557276"/>
    </row>
    <row r="557277" spans="3:3">
      <c r="C557277"/>
    </row>
    <row r="557278" spans="3:3">
      <c r="C557278"/>
    </row>
    <row r="557279" spans="3:3">
      <c r="C557279"/>
    </row>
    <row r="557280" spans="3:3">
      <c r="C557280"/>
    </row>
    <row r="557281" spans="3:3">
      <c r="C557281"/>
    </row>
    <row r="557282" spans="3:3">
      <c r="C557282"/>
    </row>
    <row r="557283" spans="3:3">
      <c r="C557283"/>
    </row>
    <row r="557284" spans="3:3">
      <c r="C557284"/>
    </row>
    <row r="557285" spans="3:3">
      <c r="C557285"/>
    </row>
    <row r="557286" spans="3:3">
      <c r="C557286"/>
    </row>
    <row r="557287" spans="3:3">
      <c r="C557287"/>
    </row>
    <row r="557288" spans="3:3">
      <c r="C557288"/>
    </row>
    <row r="557289" spans="3:3">
      <c r="C557289"/>
    </row>
    <row r="557290" spans="3:3">
      <c r="C557290"/>
    </row>
    <row r="557291" spans="3:3">
      <c r="C557291"/>
    </row>
    <row r="557292" spans="3:3">
      <c r="C557292"/>
    </row>
    <row r="557293" spans="3:3">
      <c r="C557293"/>
    </row>
    <row r="557294" spans="3:3">
      <c r="C557294"/>
    </row>
    <row r="557295" spans="3:3">
      <c r="C557295"/>
    </row>
    <row r="557296" spans="3:3">
      <c r="C557296"/>
    </row>
    <row r="557297" spans="3:3">
      <c r="C557297"/>
    </row>
    <row r="557298" spans="3:3">
      <c r="C557298"/>
    </row>
    <row r="557299" spans="3:3">
      <c r="C557299"/>
    </row>
    <row r="557300" spans="3:3">
      <c r="C557300"/>
    </row>
    <row r="557301" spans="3:3">
      <c r="C557301"/>
    </row>
    <row r="557302" spans="3:3">
      <c r="C557302"/>
    </row>
    <row r="557303" spans="3:3">
      <c r="C557303"/>
    </row>
    <row r="557304" spans="3:3">
      <c r="C557304"/>
    </row>
    <row r="557305" spans="3:3">
      <c r="C557305"/>
    </row>
    <row r="557306" spans="3:3">
      <c r="C557306"/>
    </row>
    <row r="557307" spans="3:3">
      <c r="C557307"/>
    </row>
    <row r="557308" spans="3:3">
      <c r="C557308"/>
    </row>
    <row r="557309" spans="3:3">
      <c r="C557309"/>
    </row>
    <row r="557310" spans="3:3">
      <c r="C557310"/>
    </row>
    <row r="557311" spans="3:3">
      <c r="C557311"/>
    </row>
    <row r="557312" spans="3:3">
      <c r="C557312"/>
    </row>
    <row r="557313" spans="3:3">
      <c r="C557313"/>
    </row>
    <row r="557314" spans="3:3">
      <c r="C557314"/>
    </row>
    <row r="557315" spans="3:3">
      <c r="C557315"/>
    </row>
    <row r="557316" spans="3:3">
      <c r="C557316"/>
    </row>
    <row r="557317" spans="3:3">
      <c r="C557317"/>
    </row>
    <row r="557318" spans="3:3">
      <c r="C557318"/>
    </row>
    <row r="557319" spans="3:3">
      <c r="C557319"/>
    </row>
    <row r="557320" spans="3:3">
      <c r="C557320"/>
    </row>
    <row r="557321" spans="3:3">
      <c r="C557321"/>
    </row>
    <row r="557322" spans="3:3">
      <c r="C557322"/>
    </row>
    <row r="557323" spans="3:3">
      <c r="C557323"/>
    </row>
    <row r="557324" spans="3:3">
      <c r="C557324"/>
    </row>
    <row r="557325" spans="3:3">
      <c r="C557325"/>
    </row>
    <row r="557326" spans="3:3">
      <c r="C557326"/>
    </row>
    <row r="557327" spans="3:3">
      <c r="C557327"/>
    </row>
    <row r="557328" spans="3:3">
      <c r="C557328"/>
    </row>
    <row r="557329" spans="3:3">
      <c r="C557329"/>
    </row>
    <row r="557330" spans="3:3">
      <c r="C557330"/>
    </row>
    <row r="557331" spans="3:3">
      <c r="C557331"/>
    </row>
    <row r="557332" spans="3:3">
      <c r="C557332"/>
    </row>
    <row r="557333" spans="3:3">
      <c r="C557333"/>
    </row>
    <row r="557334" spans="3:3">
      <c r="C557334"/>
    </row>
    <row r="557335" spans="3:3">
      <c r="C557335"/>
    </row>
    <row r="557336" spans="3:3">
      <c r="C557336"/>
    </row>
    <row r="557337" spans="3:3">
      <c r="C557337"/>
    </row>
    <row r="557338" spans="3:3">
      <c r="C557338"/>
    </row>
    <row r="557339" spans="3:3">
      <c r="C557339"/>
    </row>
    <row r="557340" spans="3:3">
      <c r="C557340"/>
    </row>
    <row r="557341" spans="3:3">
      <c r="C557341"/>
    </row>
    <row r="557342" spans="3:3">
      <c r="C557342"/>
    </row>
    <row r="557343" spans="3:3">
      <c r="C557343"/>
    </row>
    <row r="557344" spans="3:3">
      <c r="C557344"/>
    </row>
    <row r="557345" spans="3:3">
      <c r="C557345"/>
    </row>
    <row r="557346" spans="3:3">
      <c r="C557346"/>
    </row>
    <row r="557347" spans="3:3">
      <c r="C557347"/>
    </row>
    <row r="557348" spans="3:3">
      <c r="C557348"/>
    </row>
    <row r="557349" spans="3:3">
      <c r="C557349"/>
    </row>
    <row r="557350" spans="3:3">
      <c r="C557350"/>
    </row>
    <row r="557351" spans="3:3">
      <c r="C557351"/>
    </row>
    <row r="557352" spans="3:3">
      <c r="C557352"/>
    </row>
    <row r="557353" spans="3:3">
      <c r="C557353"/>
    </row>
    <row r="557354" spans="3:3">
      <c r="C557354"/>
    </row>
    <row r="557355" spans="3:3">
      <c r="C557355"/>
    </row>
    <row r="557356" spans="3:3">
      <c r="C557356"/>
    </row>
    <row r="557357" spans="3:3">
      <c r="C557357"/>
    </row>
    <row r="557358" spans="3:3">
      <c r="C557358"/>
    </row>
    <row r="557359" spans="3:3">
      <c r="C557359"/>
    </row>
    <row r="557360" spans="3:3">
      <c r="C557360"/>
    </row>
    <row r="557361" spans="3:3">
      <c r="C557361"/>
    </row>
    <row r="557362" spans="3:3">
      <c r="C557362"/>
    </row>
    <row r="557363" spans="3:3">
      <c r="C557363"/>
    </row>
    <row r="557364" spans="3:3">
      <c r="C557364"/>
    </row>
    <row r="557365" spans="3:3">
      <c r="C557365"/>
    </row>
    <row r="557366" spans="3:3">
      <c r="C557366"/>
    </row>
    <row r="557367" spans="3:3">
      <c r="C557367"/>
    </row>
    <row r="557368" spans="3:3">
      <c r="C557368"/>
    </row>
    <row r="557369" spans="3:3">
      <c r="C557369"/>
    </row>
    <row r="557370" spans="3:3">
      <c r="C557370"/>
    </row>
    <row r="557371" spans="3:3">
      <c r="C557371"/>
    </row>
    <row r="557372" spans="3:3">
      <c r="C557372"/>
    </row>
    <row r="557373" spans="3:3">
      <c r="C557373"/>
    </row>
    <row r="557374" spans="3:3">
      <c r="C557374"/>
    </row>
    <row r="557375" spans="3:3">
      <c r="C557375"/>
    </row>
    <row r="557376" spans="3:3">
      <c r="C557376"/>
    </row>
    <row r="557377" spans="3:3">
      <c r="C557377"/>
    </row>
    <row r="557378" spans="3:3">
      <c r="C557378"/>
    </row>
    <row r="557379" spans="3:3">
      <c r="C557379"/>
    </row>
    <row r="557380" spans="3:3">
      <c r="C557380"/>
    </row>
    <row r="557381" spans="3:3">
      <c r="C557381"/>
    </row>
    <row r="557382" spans="3:3">
      <c r="C557382"/>
    </row>
    <row r="557383" spans="3:3">
      <c r="C557383"/>
    </row>
    <row r="557384" spans="3:3">
      <c r="C557384"/>
    </row>
    <row r="557385" spans="3:3">
      <c r="C557385"/>
    </row>
    <row r="557386" spans="3:3">
      <c r="C557386"/>
    </row>
    <row r="557387" spans="3:3">
      <c r="C557387"/>
    </row>
    <row r="557388" spans="3:3">
      <c r="C557388"/>
    </row>
    <row r="557389" spans="3:3">
      <c r="C557389"/>
    </row>
    <row r="557390" spans="3:3">
      <c r="C557390"/>
    </row>
    <row r="557391" spans="3:3">
      <c r="C557391"/>
    </row>
    <row r="557392" spans="3:3">
      <c r="C557392"/>
    </row>
    <row r="557393" spans="3:3">
      <c r="C557393"/>
    </row>
    <row r="557394" spans="3:3">
      <c r="C557394"/>
    </row>
    <row r="557395" spans="3:3">
      <c r="C557395"/>
    </row>
    <row r="557396" spans="3:3">
      <c r="C557396"/>
    </row>
    <row r="557397" spans="3:3">
      <c r="C557397"/>
    </row>
    <row r="557398" spans="3:3">
      <c r="C557398"/>
    </row>
    <row r="557399" spans="3:3">
      <c r="C557399"/>
    </row>
    <row r="557400" spans="3:3">
      <c r="C557400"/>
    </row>
    <row r="557401" spans="3:3">
      <c r="C557401"/>
    </row>
    <row r="557402" spans="3:3">
      <c r="C557402"/>
    </row>
    <row r="557403" spans="3:3">
      <c r="C557403"/>
    </row>
    <row r="557404" spans="3:3">
      <c r="C557404"/>
    </row>
    <row r="557405" spans="3:3">
      <c r="C557405"/>
    </row>
    <row r="557406" spans="3:3">
      <c r="C557406"/>
    </row>
    <row r="557407" spans="3:3">
      <c r="C557407"/>
    </row>
    <row r="557408" spans="3:3">
      <c r="C557408"/>
    </row>
    <row r="557409" spans="3:3">
      <c r="C557409"/>
    </row>
    <row r="557410" spans="3:3">
      <c r="C557410"/>
    </row>
    <row r="557411" spans="3:3">
      <c r="C557411"/>
    </row>
    <row r="557412" spans="3:3">
      <c r="C557412"/>
    </row>
    <row r="557413" spans="3:3">
      <c r="C557413"/>
    </row>
    <row r="557414" spans="3:3">
      <c r="C557414"/>
    </row>
    <row r="557415" spans="3:3">
      <c r="C557415"/>
    </row>
    <row r="557416" spans="3:3">
      <c r="C557416"/>
    </row>
    <row r="557417" spans="3:3">
      <c r="C557417"/>
    </row>
    <row r="557418" spans="3:3">
      <c r="C557418"/>
    </row>
    <row r="557419" spans="3:3">
      <c r="C557419"/>
    </row>
    <row r="557420" spans="3:3">
      <c r="C557420"/>
    </row>
    <row r="557421" spans="3:3">
      <c r="C557421"/>
    </row>
    <row r="557422" spans="3:3">
      <c r="C557422"/>
    </row>
    <row r="557423" spans="3:3">
      <c r="C557423"/>
    </row>
    <row r="557424" spans="3:3">
      <c r="C557424"/>
    </row>
    <row r="557425" spans="3:3">
      <c r="C557425"/>
    </row>
    <row r="557426" spans="3:3">
      <c r="C557426"/>
    </row>
    <row r="557427" spans="3:3">
      <c r="C557427"/>
    </row>
    <row r="557428" spans="3:3">
      <c r="C557428"/>
    </row>
    <row r="557429" spans="3:3">
      <c r="C557429"/>
    </row>
    <row r="557430" spans="3:3">
      <c r="C557430"/>
    </row>
    <row r="557431" spans="3:3">
      <c r="C557431"/>
    </row>
    <row r="557432" spans="3:3">
      <c r="C557432"/>
    </row>
    <row r="557433" spans="3:3">
      <c r="C557433"/>
    </row>
    <row r="557434" spans="3:3">
      <c r="C557434"/>
    </row>
    <row r="557435" spans="3:3">
      <c r="C557435"/>
    </row>
    <row r="557436" spans="3:3">
      <c r="C557436"/>
    </row>
    <row r="557437" spans="3:3">
      <c r="C557437"/>
    </row>
    <row r="557438" spans="3:3">
      <c r="C557438"/>
    </row>
    <row r="557439" spans="3:3">
      <c r="C557439"/>
    </row>
    <row r="557440" spans="3:3">
      <c r="C557440"/>
    </row>
    <row r="557441" spans="3:3">
      <c r="C557441"/>
    </row>
    <row r="557442" spans="3:3">
      <c r="C557442"/>
    </row>
    <row r="557443" spans="3:3">
      <c r="C557443"/>
    </row>
    <row r="557444" spans="3:3">
      <c r="C557444"/>
    </row>
    <row r="557445" spans="3:3">
      <c r="C557445"/>
    </row>
    <row r="557446" spans="3:3">
      <c r="C557446"/>
    </row>
    <row r="557447" spans="3:3">
      <c r="C557447"/>
    </row>
    <row r="557448" spans="3:3">
      <c r="C557448"/>
    </row>
    <row r="557449" spans="3:3">
      <c r="C557449"/>
    </row>
    <row r="557450" spans="3:3">
      <c r="C557450"/>
    </row>
    <row r="557451" spans="3:3">
      <c r="C557451"/>
    </row>
    <row r="557452" spans="3:3">
      <c r="C557452"/>
    </row>
    <row r="557453" spans="3:3">
      <c r="C557453"/>
    </row>
    <row r="557454" spans="3:3">
      <c r="C557454"/>
    </row>
    <row r="557455" spans="3:3">
      <c r="C557455"/>
    </row>
    <row r="557456" spans="3:3">
      <c r="C557456"/>
    </row>
    <row r="557457" spans="3:3">
      <c r="C557457"/>
    </row>
    <row r="557458" spans="3:3">
      <c r="C557458"/>
    </row>
    <row r="557459" spans="3:3">
      <c r="C557459"/>
    </row>
    <row r="557460" spans="3:3">
      <c r="C557460"/>
    </row>
    <row r="557461" spans="3:3">
      <c r="C557461"/>
    </row>
    <row r="557462" spans="3:3">
      <c r="C557462"/>
    </row>
    <row r="557463" spans="3:3">
      <c r="C557463"/>
    </row>
    <row r="557464" spans="3:3">
      <c r="C557464"/>
    </row>
    <row r="557465" spans="3:3">
      <c r="C557465"/>
    </row>
    <row r="557466" spans="3:3">
      <c r="C557466"/>
    </row>
    <row r="557467" spans="3:3">
      <c r="C557467"/>
    </row>
    <row r="557468" spans="3:3">
      <c r="C557468"/>
    </row>
    <row r="557469" spans="3:3">
      <c r="C557469"/>
    </row>
    <row r="557470" spans="3:3">
      <c r="C557470"/>
    </row>
    <row r="557471" spans="3:3">
      <c r="C557471"/>
    </row>
    <row r="557472" spans="3:3">
      <c r="C557472"/>
    </row>
    <row r="557473" spans="3:3">
      <c r="C557473"/>
    </row>
    <row r="557474" spans="3:3">
      <c r="C557474"/>
    </row>
    <row r="557475" spans="3:3">
      <c r="C557475"/>
    </row>
    <row r="557476" spans="3:3">
      <c r="C557476"/>
    </row>
    <row r="557477" spans="3:3">
      <c r="C557477"/>
    </row>
    <row r="557478" spans="3:3">
      <c r="C557478"/>
    </row>
    <row r="557479" spans="3:3">
      <c r="C557479"/>
    </row>
    <row r="557480" spans="3:3">
      <c r="C557480"/>
    </row>
    <row r="557481" spans="3:3">
      <c r="C557481"/>
    </row>
    <row r="557482" spans="3:3">
      <c r="C557482"/>
    </row>
    <row r="557483" spans="3:3">
      <c r="C557483"/>
    </row>
    <row r="557484" spans="3:3">
      <c r="C557484"/>
    </row>
    <row r="557485" spans="3:3">
      <c r="C557485"/>
    </row>
    <row r="557486" spans="3:3">
      <c r="C557486"/>
    </row>
    <row r="557487" spans="3:3">
      <c r="C557487"/>
    </row>
    <row r="557488" spans="3:3">
      <c r="C557488"/>
    </row>
    <row r="557489" spans="3:3">
      <c r="C557489"/>
    </row>
    <row r="557490" spans="3:3">
      <c r="C557490"/>
    </row>
    <row r="557491" spans="3:3">
      <c r="C557491"/>
    </row>
    <row r="557492" spans="3:3">
      <c r="C557492"/>
    </row>
    <row r="557493" spans="3:3">
      <c r="C557493"/>
    </row>
    <row r="557494" spans="3:3">
      <c r="C557494"/>
    </row>
    <row r="557495" spans="3:3">
      <c r="C557495"/>
    </row>
    <row r="557496" spans="3:3">
      <c r="C557496"/>
    </row>
    <row r="557497" spans="3:3">
      <c r="C557497"/>
    </row>
    <row r="557498" spans="3:3">
      <c r="C557498"/>
    </row>
    <row r="557499" spans="3:3">
      <c r="C557499"/>
    </row>
    <row r="557500" spans="3:3">
      <c r="C557500"/>
    </row>
    <row r="557501" spans="3:3">
      <c r="C557501"/>
    </row>
    <row r="557502" spans="3:3">
      <c r="C557502"/>
    </row>
    <row r="557503" spans="3:3">
      <c r="C557503"/>
    </row>
    <row r="557504" spans="3:3">
      <c r="C557504"/>
    </row>
    <row r="557505" spans="3:3">
      <c r="C557505"/>
    </row>
    <row r="557506" spans="3:3">
      <c r="C557506"/>
    </row>
    <row r="557507" spans="3:3">
      <c r="C557507"/>
    </row>
    <row r="557508" spans="3:3">
      <c r="C557508"/>
    </row>
    <row r="557509" spans="3:3">
      <c r="C557509"/>
    </row>
    <row r="557510" spans="3:3">
      <c r="C557510"/>
    </row>
    <row r="557511" spans="3:3">
      <c r="C557511"/>
    </row>
    <row r="557512" spans="3:3">
      <c r="C557512"/>
    </row>
    <row r="557513" spans="3:3">
      <c r="C557513"/>
    </row>
    <row r="557514" spans="3:3">
      <c r="C557514"/>
    </row>
    <row r="557515" spans="3:3">
      <c r="C557515"/>
    </row>
    <row r="557516" spans="3:3">
      <c r="C557516"/>
    </row>
    <row r="557517" spans="3:3">
      <c r="C557517"/>
    </row>
    <row r="557518" spans="3:3">
      <c r="C557518"/>
    </row>
    <row r="557519" spans="3:3">
      <c r="C557519"/>
    </row>
    <row r="557520" spans="3:3">
      <c r="C557520"/>
    </row>
    <row r="557521" spans="3:3">
      <c r="C557521"/>
    </row>
    <row r="557522" spans="3:3">
      <c r="C557522"/>
    </row>
    <row r="557523" spans="3:3">
      <c r="C557523"/>
    </row>
    <row r="557524" spans="3:3">
      <c r="C557524"/>
    </row>
    <row r="557525" spans="3:3">
      <c r="C557525"/>
    </row>
    <row r="557526" spans="3:3">
      <c r="C557526"/>
    </row>
    <row r="557527" spans="3:3">
      <c r="C557527"/>
    </row>
    <row r="557528" spans="3:3">
      <c r="C557528"/>
    </row>
    <row r="557529" spans="3:3">
      <c r="C557529"/>
    </row>
    <row r="557530" spans="3:3">
      <c r="C557530"/>
    </row>
    <row r="557531" spans="3:3">
      <c r="C557531"/>
    </row>
    <row r="557532" spans="3:3">
      <c r="C557532"/>
    </row>
    <row r="557533" spans="3:3">
      <c r="C557533"/>
    </row>
    <row r="557534" spans="3:3">
      <c r="C557534"/>
    </row>
    <row r="557535" spans="3:3">
      <c r="C557535"/>
    </row>
    <row r="557536" spans="3:3">
      <c r="C557536"/>
    </row>
    <row r="557537" spans="3:3">
      <c r="C557537"/>
    </row>
    <row r="557538" spans="3:3">
      <c r="C557538"/>
    </row>
    <row r="557539" spans="3:3">
      <c r="C557539"/>
    </row>
    <row r="557540" spans="3:3">
      <c r="C557540"/>
    </row>
    <row r="557541" spans="3:3">
      <c r="C557541"/>
    </row>
    <row r="557542" spans="3:3">
      <c r="C557542"/>
    </row>
    <row r="557543" spans="3:3">
      <c r="C557543"/>
    </row>
    <row r="557544" spans="3:3">
      <c r="C557544"/>
    </row>
    <row r="557545" spans="3:3">
      <c r="C557545"/>
    </row>
    <row r="557546" spans="3:3">
      <c r="C557546"/>
    </row>
    <row r="557547" spans="3:3">
      <c r="C557547"/>
    </row>
    <row r="557548" spans="3:3">
      <c r="C557548"/>
    </row>
    <row r="557549" spans="3:3">
      <c r="C557549"/>
    </row>
    <row r="557550" spans="3:3">
      <c r="C557550"/>
    </row>
    <row r="557551" spans="3:3">
      <c r="C557551"/>
    </row>
    <row r="557552" spans="3:3">
      <c r="C557552"/>
    </row>
    <row r="557553" spans="3:3">
      <c r="C557553"/>
    </row>
    <row r="557554" spans="3:3">
      <c r="C557554"/>
    </row>
    <row r="557555" spans="3:3">
      <c r="C557555"/>
    </row>
    <row r="557556" spans="3:3">
      <c r="C557556"/>
    </row>
    <row r="557557" spans="3:3">
      <c r="C557557"/>
    </row>
    <row r="557558" spans="3:3">
      <c r="C557558"/>
    </row>
    <row r="557559" spans="3:3">
      <c r="C557559"/>
    </row>
    <row r="557560" spans="3:3">
      <c r="C557560"/>
    </row>
    <row r="557561" spans="3:3">
      <c r="C557561"/>
    </row>
    <row r="557562" spans="3:3">
      <c r="C557562"/>
    </row>
    <row r="557563" spans="3:3">
      <c r="C557563"/>
    </row>
    <row r="557564" spans="3:3">
      <c r="C557564"/>
    </row>
    <row r="557565" spans="3:3">
      <c r="C557565"/>
    </row>
    <row r="557566" spans="3:3">
      <c r="C557566"/>
    </row>
    <row r="557567" spans="3:3">
      <c r="C557567"/>
    </row>
    <row r="557568" spans="3:3">
      <c r="C557568"/>
    </row>
    <row r="557569" spans="3:3">
      <c r="C557569"/>
    </row>
    <row r="557570" spans="3:3">
      <c r="C557570"/>
    </row>
    <row r="557571" spans="3:3">
      <c r="C557571"/>
    </row>
    <row r="557572" spans="3:3">
      <c r="C557572"/>
    </row>
    <row r="557573" spans="3:3">
      <c r="C557573"/>
    </row>
    <row r="557574" spans="3:3">
      <c r="C557574"/>
    </row>
    <row r="557575" spans="3:3">
      <c r="C557575"/>
    </row>
    <row r="557576" spans="3:3">
      <c r="C557576"/>
    </row>
    <row r="557577" spans="3:3">
      <c r="C557577"/>
    </row>
    <row r="557578" spans="3:3">
      <c r="C557578"/>
    </row>
    <row r="557579" spans="3:3">
      <c r="C557579"/>
    </row>
    <row r="557580" spans="3:3">
      <c r="C557580"/>
    </row>
    <row r="557581" spans="3:3">
      <c r="C557581"/>
    </row>
    <row r="557582" spans="3:3">
      <c r="C557582"/>
    </row>
    <row r="557583" spans="3:3">
      <c r="C557583"/>
    </row>
    <row r="557584" spans="3:3">
      <c r="C557584"/>
    </row>
    <row r="557585" spans="3:3">
      <c r="C557585"/>
    </row>
    <row r="557586" spans="3:3">
      <c r="C557586"/>
    </row>
    <row r="557587" spans="3:3">
      <c r="C557587"/>
    </row>
    <row r="557588" spans="3:3">
      <c r="C557588"/>
    </row>
    <row r="557589" spans="3:3">
      <c r="C557589"/>
    </row>
    <row r="557590" spans="3:3">
      <c r="C557590"/>
    </row>
    <row r="557591" spans="3:3">
      <c r="C557591"/>
    </row>
    <row r="557592" spans="3:3">
      <c r="C557592"/>
    </row>
    <row r="557593" spans="3:3">
      <c r="C557593"/>
    </row>
    <row r="557594" spans="3:3">
      <c r="C557594"/>
    </row>
    <row r="557595" spans="3:3">
      <c r="C557595"/>
    </row>
    <row r="557596" spans="3:3">
      <c r="C557596"/>
    </row>
    <row r="557597" spans="3:3">
      <c r="C557597"/>
    </row>
    <row r="557598" spans="3:3">
      <c r="C557598"/>
    </row>
    <row r="557599" spans="3:3">
      <c r="C557599"/>
    </row>
    <row r="557600" spans="3:3">
      <c r="C557600"/>
    </row>
    <row r="557601" spans="3:3">
      <c r="C557601"/>
    </row>
    <row r="557602" spans="3:3">
      <c r="C557602"/>
    </row>
    <row r="557603" spans="3:3">
      <c r="C557603"/>
    </row>
    <row r="557604" spans="3:3">
      <c r="C557604"/>
    </row>
    <row r="557605" spans="3:3">
      <c r="C557605"/>
    </row>
    <row r="557606" spans="3:3">
      <c r="C557606"/>
    </row>
    <row r="557607" spans="3:3">
      <c r="C557607"/>
    </row>
    <row r="557608" spans="3:3">
      <c r="C557608"/>
    </row>
    <row r="557609" spans="3:3">
      <c r="C557609"/>
    </row>
    <row r="557610" spans="3:3">
      <c r="C557610"/>
    </row>
    <row r="557611" spans="3:3">
      <c r="C557611"/>
    </row>
    <row r="557612" spans="3:3">
      <c r="C557612"/>
    </row>
    <row r="557613" spans="3:3">
      <c r="C557613"/>
    </row>
    <row r="557614" spans="3:3">
      <c r="C557614"/>
    </row>
    <row r="557615" spans="3:3">
      <c r="C557615"/>
    </row>
    <row r="557616" spans="3:3">
      <c r="C557616"/>
    </row>
    <row r="557617" spans="3:3">
      <c r="C557617"/>
    </row>
    <row r="557618" spans="3:3">
      <c r="C557618"/>
    </row>
    <row r="557619" spans="3:3">
      <c r="C557619"/>
    </row>
    <row r="557620" spans="3:3">
      <c r="C557620"/>
    </row>
    <row r="557621" spans="3:3">
      <c r="C557621"/>
    </row>
    <row r="557622" spans="3:3">
      <c r="C557622"/>
    </row>
    <row r="557623" spans="3:3">
      <c r="C557623"/>
    </row>
    <row r="557624" spans="3:3">
      <c r="C557624"/>
    </row>
    <row r="557625" spans="3:3">
      <c r="C557625"/>
    </row>
    <row r="557626" spans="3:3">
      <c r="C557626"/>
    </row>
    <row r="557627" spans="3:3">
      <c r="C557627"/>
    </row>
    <row r="557628" spans="3:3">
      <c r="C557628"/>
    </row>
    <row r="557629" spans="3:3">
      <c r="C557629"/>
    </row>
    <row r="557630" spans="3:3">
      <c r="C557630"/>
    </row>
    <row r="557631" spans="3:3">
      <c r="C557631"/>
    </row>
    <row r="557632" spans="3:3">
      <c r="C557632"/>
    </row>
    <row r="557633" spans="3:3">
      <c r="C557633"/>
    </row>
    <row r="557634" spans="3:3">
      <c r="C557634"/>
    </row>
    <row r="557635" spans="3:3">
      <c r="C557635"/>
    </row>
    <row r="557636" spans="3:3">
      <c r="C557636"/>
    </row>
    <row r="557637" spans="3:3">
      <c r="C557637"/>
    </row>
    <row r="557638" spans="3:3">
      <c r="C557638"/>
    </row>
    <row r="557639" spans="3:3">
      <c r="C557639"/>
    </row>
    <row r="557640" spans="3:3">
      <c r="C557640"/>
    </row>
    <row r="557641" spans="3:3">
      <c r="C557641"/>
    </row>
    <row r="557642" spans="3:3">
      <c r="C557642"/>
    </row>
    <row r="557643" spans="3:3">
      <c r="C557643"/>
    </row>
    <row r="557644" spans="3:3">
      <c r="C557644"/>
    </row>
    <row r="557645" spans="3:3">
      <c r="C557645"/>
    </row>
    <row r="557646" spans="3:3">
      <c r="C557646"/>
    </row>
    <row r="557647" spans="3:3">
      <c r="C557647"/>
    </row>
    <row r="557648" spans="3:3">
      <c r="C557648"/>
    </row>
    <row r="557649" spans="3:3">
      <c r="C557649"/>
    </row>
    <row r="557650" spans="3:3">
      <c r="C557650"/>
    </row>
    <row r="557651" spans="3:3">
      <c r="C557651"/>
    </row>
    <row r="557652" spans="3:3">
      <c r="C557652"/>
    </row>
    <row r="557653" spans="3:3">
      <c r="C557653"/>
    </row>
    <row r="557654" spans="3:3">
      <c r="C557654"/>
    </row>
    <row r="557655" spans="3:3">
      <c r="C557655"/>
    </row>
    <row r="557656" spans="3:3">
      <c r="C557656"/>
    </row>
    <row r="557657" spans="3:3">
      <c r="C557657"/>
    </row>
    <row r="557658" spans="3:3">
      <c r="C557658"/>
    </row>
    <row r="557659" spans="3:3">
      <c r="C557659"/>
    </row>
    <row r="557660" spans="3:3">
      <c r="C557660"/>
    </row>
    <row r="557661" spans="3:3">
      <c r="C557661"/>
    </row>
    <row r="557662" spans="3:3">
      <c r="C557662"/>
    </row>
    <row r="557663" spans="3:3">
      <c r="C557663"/>
    </row>
    <row r="557664" spans="3:3">
      <c r="C557664"/>
    </row>
    <row r="557665" spans="3:3">
      <c r="C557665"/>
    </row>
    <row r="557666" spans="3:3">
      <c r="C557666"/>
    </row>
    <row r="557667" spans="3:3">
      <c r="C557667"/>
    </row>
    <row r="557668" spans="3:3">
      <c r="C557668"/>
    </row>
    <row r="557669" spans="3:3">
      <c r="C557669"/>
    </row>
    <row r="557670" spans="3:3">
      <c r="C557670"/>
    </row>
    <row r="557671" spans="3:3">
      <c r="C557671"/>
    </row>
    <row r="557672" spans="3:3">
      <c r="C557672"/>
    </row>
    <row r="557673" spans="3:3">
      <c r="C557673"/>
    </row>
    <row r="557674" spans="3:3">
      <c r="C557674"/>
    </row>
    <row r="557675" spans="3:3">
      <c r="C557675"/>
    </row>
    <row r="557676" spans="3:3">
      <c r="C557676"/>
    </row>
    <row r="557677" spans="3:3">
      <c r="C557677"/>
    </row>
    <row r="557678" spans="3:3">
      <c r="C557678"/>
    </row>
    <row r="557679" spans="3:3">
      <c r="C557679"/>
    </row>
    <row r="557680" spans="3:3">
      <c r="C557680"/>
    </row>
    <row r="557681" spans="3:3">
      <c r="C557681"/>
    </row>
    <row r="557682" spans="3:3">
      <c r="C557682"/>
    </row>
    <row r="557683" spans="3:3">
      <c r="C557683"/>
    </row>
    <row r="557684" spans="3:3">
      <c r="C557684"/>
    </row>
    <row r="557685" spans="3:3">
      <c r="C557685"/>
    </row>
    <row r="557686" spans="3:3">
      <c r="C557686"/>
    </row>
    <row r="557687" spans="3:3">
      <c r="C557687"/>
    </row>
    <row r="557688" spans="3:3">
      <c r="C557688"/>
    </row>
    <row r="557689" spans="3:3">
      <c r="C557689"/>
    </row>
    <row r="557690" spans="3:3">
      <c r="C557690"/>
    </row>
    <row r="557691" spans="3:3">
      <c r="C557691"/>
    </row>
    <row r="557692" spans="3:3">
      <c r="C557692"/>
    </row>
    <row r="557693" spans="3:3">
      <c r="C557693"/>
    </row>
    <row r="557694" spans="3:3">
      <c r="C557694"/>
    </row>
    <row r="557695" spans="3:3">
      <c r="C557695"/>
    </row>
    <row r="557696" spans="3:3">
      <c r="C557696"/>
    </row>
    <row r="557697" spans="3:3">
      <c r="C557697"/>
    </row>
    <row r="557698" spans="3:3">
      <c r="C557698"/>
    </row>
    <row r="557699" spans="3:3">
      <c r="C557699"/>
    </row>
    <row r="557700" spans="3:3">
      <c r="C557700"/>
    </row>
    <row r="557701" spans="3:3">
      <c r="C557701"/>
    </row>
    <row r="557702" spans="3:3">
      <c r="C557702"/>
    </row>
    <row r="557703" spans="3:3">
      <c r="C557703"/>
    </row>
    <row r="557704" spans="3:3">
      <c r="C557704"/>
    </row>
    <row r="557705" spans="3:3">
      <c r="C557705"/>
    </row>
    <row r="557706" spans="3:3">
      <c r="C557706"/>
    </row>
    <row r="557707" spans="3:3">
      <c r="C557707"/>
    </row>
    <row r="557708" spans="3:3">
      <c r="C557708"/>
    </row>
    <row r="557709" spans="3:3">
      <c r="C557709"/>
    </row>
    <row r="557710" spans="3:3">
      <c r="C557710"/>
    </row>
    <row r="557711" spans="3:3">
      <c r="C557711"/>
    </row>
    <row r="557712" spans="3:3">
      <c r="C557712"/>
    </row>
    <row r="557713" spans="3:3">
      <c r="C557713"/>
    </row>
    <row r="557714" spans="3:3">
      <c r="C557714"/>
    </row>
    <row r="557715" spans="3:3">
      <c r="C557715"/>
    </row>
    <row r="557716" spans="3:3">
      <c r="C557716"/>
    </row>
    <row r="557717" spans="3:3">
      <c r="C557717"/>
    </row>
    <row r="557718" spans="3:3">
      <c r="C557718"/>
    </row>
    <row r="557719" spans="3:3">
      <c r="C557719"/>
    </row>
    <row r="557720" spans="3:3">
      <c r="C557720"/>
    </row>
    <row r="557721" spans="3:3">
      <c r="C557721"/>
    </row>
    <row r="557722" spans="3:3">
      <c r="C557722"/>
    </row>
    <row r="557723" spans="3:3">
      <c r="C557723"/>
    </row>
    <row r="557724" spans="3:3">
      <c r="C557724"/>
    </row>
    <row r="557725" spans="3:3">
      <c r="C557725"/>
    </row>
    <row r="557726" spans="3:3">
      <c r="C557726"/>
    </row>
    <row r="557727" spans="3:3">
      <c r="C557727"/>
    </row>
    <row r="557728" spans="3:3">
      <c r="C557728"/>
    </row>
    <row r="557729" spans="3:3">
      <c r="C557729"/>
    </row>
    <row r="557730" spans="3:3">
      <c r="C557730"/>
    </row>
    <row r="557731" spans="3:3">
      <c r="C557731"/>
    </row>
    <row r="557732" spans="3:3">
      <c r="C557732"/>
    </row>
    <row r="557733" spans="3:3">
      <c r="C557733"/>
    </row>
    <row r="557734" spans="3:3">
      <c r="C557734"/>
    </row>
    <row r="557735" spans="3:3">
      <c r="C557735"/>
    </row>
    <row r="557736" spans="3:3">
      <c r="C557736"/>
    </row>
    <row r="557737" spans="3:3">
      <c r="C557737"/>
    </row>
    <row r="557738" spans="3:3">
      <c r="C557738"/>
    </row>
    <row r="557739" spans="3:3">
      <c r="C557739"/>
    </row>
    <row r="557740" spans="3:3">
      <c r="C557740"/>
    </row>
    <row r="557741" spans="3:3">
      <c r="C557741"/>
    </row>
    <row r="557742" spans="3:3">
      <c r="C557742"/>
    </row>
    <row r="557743" spans="3:3">
      <c r="C557743"/>
    </row>
    <row r="557744" spans="3:3">
      <c r="C557744"/>
    </row>
    <row r="557745" spans="3:3">
      <c r="C557745"/>
    </row>
    <row r="557746" spans="3:3">
      <c r="C557746"/>
    </row>
    <row r="557747" spans="3:3">
      <c r="C557747"/>
    </row>
    <row r="557748" spans="3:3">
      <c r="C557748"/>
    </row>
    <row r="557749" spans="3:3">
      <c r="C557749"/>
    </row>
    <row r="557750" spans="3:3">
      <c r="C557750"/>
    </row>
    <row r="557751" spans="3:3">
      <c r="C557751"/>
    </row>
    <row r="557752" spans="3:3">
      <c r="C557752"/>
    </row>
    <row r="557753" spans="3:3">
      <c r="C557753"/>
    </row>
    <row r="557754" spans="3:3">
      <c r="C557754"/>
    </row>
    <row r="557755" spans="3:3">
      <c r="C557755"/>
    </row>
    <row r="557756" spans="3:3">
      <c r="C557756"/>
    </row>
    <row r="557757" spans="3:3">
      <c r="C557757"/>
    </row>
    <row r="557758" spans="3:3">
      <c r="C557758"/>
    </row>
    <row r="557759" spans="3:3">
      <c r="C557759"/>
    </row>
    <row r="557760" spans="3:3">
      <c r="C557760"/>
    </row>
    <row r="557761" spans="3:3">
      <c r="C557761"/>
    </row>
    <row r="557762" spans="3:3">
      <c r="C557762"/>
    </row>
    <row r="557763" spans="3:3">
      <c r="C557763"/>
    </row>
    <row r="557764" spans="3:3">
      <c r="C557764"/>
    </row>
    <row r="557765" spans="3:3">
      <c r="C557765"/>
    </row>
    <row r="557766" spans="3:3">
      <c r="C557766"/>
    </row>
    <row r="557767" spans="3:3">
      <c r="C557767"/>
    </row>
    <row r="557768" spans="3:3">
      <c r="C557768"/>
    </row>
    <row r="557769" spans="3:3">
      <c r="C557769"/>
    </row>
    <row r="557770" spans="3:3">
      <c r="C557770"/>
    </row>
    <row r="557771" spans="3:3">
      <c r="C557771"/>
    </row>
    <row r="557772" spans="3:3">
      <c r="C557772"/>
    </row>
    <row r="557773" spans="3:3">
      <c r="C557773"/>
    </row>
    <row r="557774" spans="3:3">
      <c r="C557774"/>
    </row>
    <row r="557775" spans="3:3">
      <c r="C557775"/>
    </row>
    <row r="557776" spans="3:3">
      <c r="C557776"/>
    </row>
    <row r="557777" spans="3:3">
      <c r="C557777"/>
    </row>
    <row r="557778" spans="3:3">
      <c r="C557778"/>
    </row>
    <row r="557779" spans="3:3">
      <c r="C557779"/>
    </row>
    <row r="557780" spans="3:3">
      <c r="C557780"/>
    </row>
    <row r="557781" spans="3:3">
      <c r="C557781"/>
    </row>
    <row r="557782" spans="3:3">
      <c r="C557782"/>
    </row>
    <row r="557783" spans="3:3">
      <c r="C557783"/>
    </row>
    <row r="557784" spans="3:3">
      <c r="C557784"/>
    </row>
    <row r="557785" spans="3:3">
      <c r="C557785"/>
    </row>
    <row r="557786" spans="3:3">
      <c r="C557786"/>
    </row>
    <row r="557787" spans="3:3">
      <c r="C557787"/>
    </row>
    <row r="557788" spans="3:3">
      <c r="C557788"/>
    </row>
    <row r="557789" spans="3:3">
      <c r="C557789"/>
    </row>
    <row r="557790" spans="3:3">
      <c r="C557790"/>
    </row>
    <row r="557791" spans="3:3">
      <c r="C557791"/>
    </row>
    <row r="557792" spans="3:3">
      <c r="C557792"/>
    </row>
    <row r="557793" spans="3:3">
      <c r="C557793"/>
    </row>
    <row r="557794" spans="3:3">
      <c r="C557794"/>
    </row>
    <row r="557795" spans="3:3">
      <c r="C557795"/>
    </row>
    <row r="557796" spans="3:3">
      <c r="C557796"/>
    </row>
    <row r="557797" spans="3:3">
      <c r="C557797"/>
    </row>
    <row r="557798" spans="3:3">
      <c r="C557798"/>
    </row>
    <row r="557799" spans="3:3">
      <c r="C557799"/>
    </row>
    <row r="557800" spans="3:3">
      <c r="C557800"/>
    </row>
    <row r="557801" spans="3:3">
      <c r="C557801"/>
    </row>
    <row r="557802" spans="3:3">
      <c r="C557802"/>
    </row>
    <row r="557803" spans="3:3">
      <c r="C557803"/>
    </row>
    <row r="557804" spans="3:3">
      <c r="C557804"/>
    </row>
    <row r="557805" spans="3:3">
      <c r="C557805"/>
    </row>
    <row r="557806" spans="3:3">
      <c r="C557806"/>
    </row>
    <row r="557807" spans="3:3">
      <c r="C557807"/>
    </row>
    <row r="557808" spans="3:3">
      <c r="C557808"/>
    </row>
    <row r="557809" spans="3:3">
      <c r="C557809"/>
    </row>
    <row r="557810" spans="3:3">
      <c r="C557810"/>
    </row>
    <row r="557811" spans="3:3">
      <c r="C557811"/>
    </row>
    <row r="557812" spans="3:3">
      <c r="C557812"/>
    </row>
    <row r="557813" spans="3:3">
      <c r="C557813"/>
    </row>
    <row r="557814" spans="3:3">
      <c r="C557814"/>
    </row>
    <row r="557815" spans="3:3">
      <c r="C557815"/>
    </row>
    <row r="557816" spans="3:3">
      <c r="C557816"/>
    </row>
    <row r="557817" spans="3:3">
      <c r="C557817"/>
    </row>
    <row r="557818" spans="3:3">
      <c r="C557818"/>
    </row>
    <row r="557819" spans="3:3">
      <c r="C557819"/>
    </row>
    <row r="557820" spans="3:3">
      <c r="C557820"/>
    </row>
    <row r="557821" spans="3:3">
      <c r="C557821"/>
    </row>
    <row r="557822" spans="3:3">
      <c r="C557822"/>
    </row>
    <row r="557823" spans="3:3">
      <c r="C557823"/>
    </row>
    <row r="557824" spans="3:3">
      <c r="C557824"/>
    </row>
    <row r="557825" spans="3:3">
      <c r="C557825"/>
    </row>
    <row r="557826" spans="3:3">
      <c r="C557826"/>
    </row>
    <row r="557827" spans="3:3">
      <c r="C557827"/>
    </row>
    <row r="557828" spans="3:3">
      <c r="C557828"/>
    </row>
    <row r="557829" spans="3:3">
      <c r="C557829"/>
    </row>
    <row r="557830" spans="3:3">
      <c r="C557830"/>
    </row>
    <row r="557831" spans="3:3">
      <c r="C557831"/>
    </row>
    <row r="557832" spans="3:3">
      <c r="C557832"/>
    </row>
    <row r="557833" spans="3:3">
      <c r="C557833"/>
    </row>
    <row r="557834" spans="3:3">
      <c r="C557834"/>
    </row>
    <row r="557835" spans="3:3">
      <c r="C557835"/>
    </row>
    <row r="557836" spans="3:3">
      <c r="C557836"/>
    </row>
    <row r="557837" spans="3:3">
      <c r="C557837"/>
    </row>
    <row r="557838" spans="3:3">
      <c r="C557838"/>
    </row>
    <row r="557839" spans="3:3">
      <c r="C557839"/>
    </row>
    <row r="557840" spans="3:3">
      <c r="C557840"/>
    </row>
    <row r="557841" spans="3:3">
      <c r="C557841"/>
    </row>
    <row r="557842" spans="3:3">
      <c r="C557842"/>
    </row>
    <row r="557843" spans="3:3">
      <c r="C557843"/>
    </row>
    <row r="557844" spans="3:3">
      <c r="C557844"/>
    </row>
    <row r="557845" spans="3:3">
      <c r="C557845"/>
    </row>
    <row r="557846" spans="3:3">
      <c r="C557846"/>
    </row>
    <row r="557847" spans="3:3">
      <c r="C557847"/>
    </row>
    <row r="557848" spans="3:3">
      <c r="C557848"/>
    </row>
    <row r="557849" spans="3:3">
      <c r="C557849"/>
    </row>
    <row r="557850" spans="3:3">
      <c r="C557850"/>
    </row>
    <row r="557851" spans="3:3">
      <c r="C557851"/>
    </row>
    <row r="557852" spans="3:3">
      <c r="C557852"/>
    </row>
    <row r="557853" spans="3:3">
      <c r="C557853"/>
    </row>
    <row r="557854" spans="3:3">
      <c r="C557854"/>
    </row>
    <row r="557855" spans="3:3">
      <c r="C557855"/>
    </row>
    <row r="557856" spans="3:3">
      <c r="C557856"/>
    </row>
    <row r="557857" spans="3:3">
      <c r="C557857"/>
    </row>
    <row r="557858" spans="3:3">
      <c r="C557858"/>
    </row>
    <row r="557859" spans="3:3">
      <c r="C557859"/>
    </row>
    <row r="557860" spans="3:3">
      <c r="C557860"/>
    </row>
    <row r="557861" spans="3:3">
      <c r="C557861"/>
    </row>
    <row r="557862" spans="3:3">
      <c r="C557862"/>
    </row>
    <row r="557863" spans="3:3">
      <c r="C557863"/>
    </row>
    <row r="557864" spans="3:3">
      <c r="C557864"/>
    </row>
    <row r="557865" spans="3:3">
      <c r="C557865"/>
    </row>
    <row r="557866" spans="3:3">
      <c r="C557866"/>
    </row>
    <row r="557867" spans="3:3">
      <c r="C557867"/>
    </row>
    <row r="557868" spans="3:3">
      <c r="C557868"/>
    </row>
    <row r="557869" spans="3:3">
      <c r="C557869"/>
    </row>
    <row r="557870" spans="3:3">
      <c r="C557870"/>
    </row>
    <row r="557871" spans="3:3">
      <c r="C557871"/>
    </row>
    <row r="557872" spans="3:3">
      <c r="C557872"/>
    </row>
    <row r="557873" spans="3:3">
      <c r="C557873"/>
    </row>
    <row r="557874" spans="3:3">
      <c r="C557874"/>
    </row>
    <row r="557875" spans="3:3">
      <c r="C557875"/>
    </row>
    <row r="557876" spans="3:3">
      <c r="C557876"/>
    </row>
    <row r="557877" spans="3:3">
      <c r="C557877"/>
    </row>
    <row r="557878" spans="3:3">
      <c r="C557878"/>
    </row>
    <row r="557879" spans="3:3">
      <c r="C557879"/>
    </row>
    <row r="557880" spans="3:3">
      <c r="C557880"/>
    </row>
    <row r="557881" spans="3:3">
      <c r="C557881"/>
    </row>
    <row r="557882" spans="3:3">
      <c r="C557882"/>
    </row>
    <row r="557883" spans="3:3">
      <c r="C557883"/>
    </row>
    <row r="557884" spans="3:3">
      <c r="C557884"/>
    </row>
    <row r="557885" spans="3:3">
      <c r="C557885"/>
    </row>
    <row r="557886" spans="3:3">
      <c r="C557886"/>
    </row>
    <row r="557887" spans="3:3">
      <c r="C557887"/>
    </row>
    <row r="557888" spans="3:3">
      <c r="C557888"/>
    </row>
    <row r="557889" spans="3:3">
      <c r="C557889"/>
    </row>
    <row r="557890" spans="3:3">
      <c r="C557890"/>
    </row>
    <row r="557891" spans="3:3">
      <c r="C557891"/>
    </row>
    <row r="557892" spans="3:3">
      <c r="C557892"/>
    </row>
    <row r="557893" spans="3:3">
      <c r="C557893"/>
    </row>
    <row r="557894" spans="3:3">
      <c r="C557894"/>
    </row>
    <row r="557895" spans="3:3">
      <c r="C557895"/>
    </row>
    <row r="557896" spans="3:3">
      <c r="C557896"/>
    </row>
    <row r="557897" spans="3:3">
      <c r="C557897"/>
    </row>
    <row r="557898" spans="3:3">
      <c r="C557898"/>
    </row>
    <row r="557899" spans="3:3">
      <c r="C557899"/>
    </row>
    <row r="557900" spans="3:3">
      <c r="C557900"/>
    </row>
    <row r="557901" spans="3:3">
      <c r="C557901"/>
    </row>
    <row r="557902" spans="3:3">
      <c r="C557902"/>
    </row>
    <row r="557903" spans="3:3">
      <c r="C557903"/>
    </row>
    <row r="557904" spans="3:3">
      <c r="C557904"/>
    </row>
    <row r="557905" spans="3:3">
      <c r="C557905"/>
    </row>
    <row r="557906" spans="3:3">
      <c r="C557906"/>
    </row>
    <row r="557907" spans="3:3">
      <c r="C557907"/>
    </row>
    <row r="557908" spans="3:3">
      <c r="C557908"/>
    </row>
    <row r="557909" spans="3:3">
      <c r="C557909"/>
    </row>
    <row r="557910" spans="3:3">
      <c r="C557910"/>
    </row>
    <row r="557911" spans="3:3">
      <c r="C557911"/>
    </row>
    <row r="557912" spans="3:3">
      <c r="C557912"/>
    </row>
    <row r="557913" spans="3:3">
      <c r="C557913"/>
    </row>
    <row r="557914" spans="3:3">
      <c r="C557914"/>
    </row>
    <row r="557915" spans="3:3">
      <c r="C557915"/>
    </row>
    <row r="557916" spans="3:3">
      <c r="C557916"/>
    </row>
    <row r="557917" spans="3:3">
      <c r="C557917"/>
    </row>
    <row r="557918" spans="3:3">
      <c r="C557918"/>
    </row>
    <row r="557919" spans="3:3">
      <c r="C557919"/>
    </row>
    <row r="557920" spans="3:3">
      <c r="C557920"/>
    </row>
    <row r="557921" spans="3:3">
      <c r="C557921"/>
    </row>
    <row r="557922" spans="3:3">
      <c r="C557922"/>
    </row>
    <row r="557923" spans="3:3">
      <c r="C557923"/>
    </row>
    <row r="557924" spans="3:3">
      <c r="C557924"/>
    </row>
    <row r="557925" spans="3:3">
      <c r="C557925"/>
    </row>
    <row r="557926" spans="3:3">
      <c r="C557926"/>
    </row>
    <row r="557927" spans="3:3">
      <c r="C557927"/>
    </row>
    <row r="557928" spans="3:3">
      <c r="C557928"/>
    </row>
    <row r="557929" spans="3:3">
      <c r="C557929"/>
    </row>
    <row r="557930" spans="3:3">
      <c r="C557930"/>
    </row>
    <row r="557931" spans="3:3">
      <c r="C557931"/>
    </row>
    <row r="557932" spans="3:3">
      <c r="C557932"/>
    </row>
    <row r="557933" spans="3:3">
      <c r="C557933"/>
    </row>
    <row r="557934" spans="3:3">
      <c r="C557934"/>
    </row>
    <row r="557935" spans="3:3">
      <c r="C557935"/>
    </row>
    <row r="557936" spans="3:3">
      <c r="C557936"/>
    </row>
    <row r="557937" spans="3:3">
      <c r="C557937"/>
    </row>
    <row r="557938" spans="3:3">
      <c r="C557938"/>
    </row>
    <row r="557939" spans="3:3">
      <c r="C557939"/>
    </row>
    <row r="557940" spans="3:3">
      <c r="C557940"/>
    </row>
    <row r="557941" spans="3:3">
      <c r="C557941"/>
    </row>
    <row r="557942" spans="3:3">
      <c r="C557942"/>
    </row>
    <row r="557943" spans="3:3">
      <c r="C557943"/>
    </row>
    <row r="557944" spans="3:3">
      <c r="C557944"/>
    </row>
    <row r="557945" spans="3:3">
      <c r="C557945"/>
    </row>
    <row r="557946" spans="3:3">
      <c r="C557946"/>
    </row>
    <row r="557947" spans="3:3">
      <c r="C557947"/>
    </row>
    <row r="557948" spans="3:3">
      <c r="C557948"/>
    </row>
    <row r="557949" spans="3:3">
      <c r="C557949"/>
    </row>
    <row r="557950" spans="3:3">
      <c r="C557950"/>
    </row>
    <row r="557951" spans="3:3">
      <c r="C557951"/>
    </row>
    <row r="557952" spans="3:3">
      <c r="C557952"/>
    </row>
    <row r="557953" spans="3:3">
      <c r="C557953"/>
    </row>
    <row r="557954" spans="3:3">
      <c r="C557954"/>
    </row>
    <row r="557955" spans="3:3">
      <c r="C557955"/>
    </row>
    <row r="557956" spans="3:3">
      <c r="C557956"/>
    </row>
    <row r="557957" spans="3:3">
      <c r="C557957"/>
    </row>
    <row r="557958" spans="3:3">
      <c r="C557958"/>
    </row>
    <row r="557959" spans="3:3">
      <c r="C557959"/>
    </row>
    <row r="557960" spans="3:3">
      <c r="C557960"/>
    </row>
    <row r="557961" spans="3:3">
      <c r="C557961"/>
    </row>
    <row r="557962" spans="3:3">
      <c r="C557962"/>
    </row>
    <row r="557963" spans="3:3">
      <c r="C557963"/>
    </row>
    <row r="557964" spans="3:3">
      <c r="C557964"/>
    </row>
    <row r="557965" spans="3:3">
      <c r="C557965"/>
    </row>
    <row r="557966" spans="3:3">
      <c r="C557966"/>
    </row>
    <row r="557967" spans="3:3">
      <c r="C557967"/>
    </row>
    <row r="557968" spans="3:3">
      <c r="C557968"/>
    </row>
    <row r="557969" spans="3:3">
      <c r="C557969"/>
    </row>
    <row r="557970" spans="3:3">
      <c r="C557970"/>
    </row>
    <row r="557971" spans="3:3">
      <c r="C557971"/>
    </row>
    <row r="557972" spans="3:3">
      <c r="C557972"/>
    </row>
    <row r="557973" spans="3:3">
      <c r="C557973"/>
    </row>
    <row r="557974" spans="3:3">
      <c r="C557974"/>
    </row>
    <row r="557975" spans="3:3">
      <c r="C557975"/>
    </row>
    <row r="557976" spans="3:3">
      <c r="C557976"/>
    </row>
    <row r="557977" spans="3:3">
      <c r="C557977"/>
    </row>
    <row r="557978" spans="3:3">
      <c r="C557978"/>
    </row>
    <row r="557979" spans="3:3">
      <c r="C557979"/>
    </row>
    <row r="557980" spans="3:3">
      <c r="C557980"/>
    </row>
    <row r="557981" spans="3:3">
      <c r="C557981"/>
    </row>
    <row r="557982" spans="3:3">
      <c r="C557982"/>
    </row>
    <row r="557983" spans="3:3">
      <c r="C557983"/>
    </row>
    <row r="557984" spans="3:3">
      <c r="C557984"/>
    </row>
    <row r="557985" spans="3:3">
      <c r="C557985"/>
    </row>
    <row r="557986" spans="3:3">
      <c r="C557986"/>
    </row>
    <row r="557987" spans="3:3">
      <c r="C557987"/>
    </row>
    <row r="557988" spans="3:3">
      <c r="C557988"/>
    </row>
    <row r="557989" spans="3:3">
      <c r="C557989"/>
    </row>
    <row r="557990" spans="3:3">
      <c r="C557990"/>
    </row>
    <row r="557991" spans="3:3">
      <c r="C557991"/>
    </row>
    <row r="557992" spans="3:3">
      <c r="C557992"/>
    </row>
    <row r="557993" spans="3:3">
      <c r="C557993"/>
    </row>
    <row r="557994" spans="3:3">
      <c r="C557994"/>
    </row>
    <row r="557995" spans="3:3">
      <c r="C557995"/>
    </row>
    <row r="557996" spans="3:3">
      <c r="C557996"/>
    </row>
    <row r="557997" spans="3:3">
      <c r="C557997"/>
    </row>
    <row r="557998" spans="3:3">
      <c r="C557998"/>
    </row>
    <row r="557999" spans="3:3">
      <c r="C557999"/>
    </row>
    <row r="558000" spans="3:3">
      <c r="C558000"/>
    </row>
    <row r="558001" spans="3:3">
      <c r="C558001"/>
    </row>
    <row r="558002" spans="3:3">
      <c r="C558002"/>
    </row>
    <row r="558003" spans="3:3">
      <c r="C558003"/>
    </row>
    <row r="558004" spans="3:3">
      <c r="C558004"/>
    </row>
    <row r="558005" spans="3:3">
      <c r="C558005"/>
    </row>
    <row r="558006" spans="3:3">
      <c r="C558006"/>
    </row>
    <row r="558007" spans="3:3">
      <c r="C558007"/>
    </row>
    <row r="558008" spans="3:3">
      <c r="C558008"/>
    </row>
    <row r="558009" spans="3:3">
      <c r="C558009"/>
    </row>
    <row r="558010" spans="3:3">
      <c r="C558010"/>
    </row>
    <row r="558011" spans="3:3">
      <c r="C558011"/>
    </row>
    <row r="558012" spans="3:3">
      <c r="C558012"/>
    </row>
    <row r="558013" spans="3:3">
      <c r="C558013"/>
    </row>
    <row r="558014" spans="3:3">
      <c r="C558014"/>
    </row>
    <row r="558015" spans="3:3">
      <c r="C558015"/>
    </row>
    <row r="558016" spans="3:3">
      <c r="C558016"/>
    </row>
    <row r="558017" spans="3:3">
      <c r="C558017"/>
    </row>
    <row r="558018" spans="3:3">
      <c r="C558018"/>
    </row>
    <row r="558019" spans="3:3">
      <c r="C558019"/>
    </row>
    <row r="558020" spans="3:3">
      <c r="C558020"/>
    </row>
    <row r="558021" spans="3:3">
      <c r="C558021"/>
    </row>
    <row r="558022" spans="3:3">
      <c r="C558022"/>
    </row>
    <row r="558023" spans="3:3">
      <c r="C558023"/>
    </row>
    <row r="558024" spans="3:3">
      <c r="C558024"/>
    </row>
    <row r="558025" spans="3:3">
      <c r="C558025"/>
    </row>
    <row r="558026" spans="3:3">
      <c r="C558026"/>
    </row>
    <row r="558027" spans="3:3">
      <c r="C558027"/>
    </row>
    <row r="558028" spans="3:3">
      <c r="C558028"/>
    </row>
    <row r="558029" spans="3:3">
      <c r="C558029"/>
    </row>
    <row r="558030" spans="3:3">
      <c r="C558030"/>
    </row>
    <row r="558031" spans="3:3">
      <c r="C558031"/>
    </row>
    <row r="558032" spans="3:3">
      <c r="C558032"/>
    </row>
    <row r="558033" spans="3:3">
      <c r="C558033"/>
    </row>
    <row r="558034" spans="3:3">
      <c r="C558034"/>
    </row>
    <row r="558035" spans="3:3">
      <c r="C558035"/>
    </row>
    <row r="558036" spans="3:3">
      <c r="C558036"/>
    </row>
    <row r="558037" spans="3:3">
      <c r="C558037"/>
    </row>
    <row r="558038" spans="3:3">
      <c r="C558038"/>
    </row>
    <row r="558039" spans="3:3">
      <c r="C558039"/>
    </row>
    <row r="558040" spans="3:3">
      <c r="C558040"/>
    </row>
    <row r="558041" spans="3:3">
      <c r="C558041"/>
    </row>
    <row r="558042" spans="3:3">
      <c r="C558042"/>
    </row>
    <row r="558043" spans="3:3">
      <c r="C558043"/>
    </row>
    <row r="558044" spans="3:3">
      <c r="C558044"/>
    </row>
    <row r="558045" spans="3:3">
      <c r="C558045"/>
    </row>
    <row r="558046" spans="3:3">
      <c r="C558046"/>
    </row>
    <row r="558047" spans="3:3">
      <c r="C558047"/>
    </row>
    <row r="558048" spans="3:3">
      <c r="C558048"/>
    </row>
    <row r="558049" spans="3:3">
      <c r="C558049"/>
    </row>
    <row r="558050" spans="3:3">
      <c r="C558050"/>
    </row>
    <row r="558051" spans="3:3">
      <c r="C558051"/>
    </row>
    <row r="558052" spans="3:3">
      <c r="C558052"/>
    </row>
    <row r="558053" spans="3:3">
      <c r="C558053"/>
    </row>
    <row r="558054" spans="3:3">
      <c r="C558054"/>
    </row>
    <row r="558055" spans="3:3">
      <c r="C558055"/>
    </row>
    <row r="558056" spans="3:3">
      <c r="C558056"/>
    </row>
    <row r="558057" spans="3:3">
      <c r="C558057"/>
    </row>
    <row r="558058" spans="3:3">
      <c r="C558058"/>
    </row>
    <row r="558059" spans="3:3">
      <c r="C558059"/>
    </row>
    <row r="558060" spans="3:3">
      <c r="C558060"/>
    </row>
    <row r="558061" spans="3:3">
      <c r="C558061"/>
    </row>
    <row r="558062" spans="3:3">
      <c r="C558062"/>
    </row>
    <row r="558063" spans="3:3">
      <c r="C558063"/>
    </row>
    <row r="558064" spans="3:3">
      <c r="C558064"/>
    </row>
    <row r="558065" spans="3:3">
      <c r="C558065"/>
    </row>
    <row r="558066" spans="3:3">
      <c r="C558066"/>
    </row>
    <row r="558067" spans="3:3">
      <c r="C558067"/>
    </row>
    <row r="558068" spans="3:3">
      <c r="C558068"/>
    </row>
    <row r="558069" spans="3:3">
      <c r="C558069"/>
    </row>
    <row r="558070" spans="3:3">
      <c r="C558070"/>
    </row>
    <row r="558071" spans="3:3">
      <c r="C558071"/>
    </row>
    <row r="558072" spans="3:3">
      <c r="C558072"/>
    </row>
    <row r="558073" spans="3:3">
      <c r="C558073"/>
    </row>
    <row r="558074" spans="3:3">
      <c r="C558074"/>
    </row>
    <row r="558075" spans="3:3">
      <c r="C558075"/>
    </row>
    <row r="558076" spans="3:3">
      <c r="C558076"/>
    </row>
    <row r="558077" spans="3:3">
      <c r="C558077"/>
    </row>
    <row r="558078" spans="3:3">
      <c r="C558078"/>
    </row>
    <row r="558079" spans="3:3">
      <c r="C558079"/>
    </row>
    <row r="558080" spans="3:3">
      <c r="C558080"/>
    </row>
    <row r="558081" spans="3:3">
      <c r="C558081"/>
    </row>
    <row r="558082" spans="3:3">
      <c r="C558082"/>
    </row>
    <row r="558083" spans="3:3">
      <c r="C558083"/>
    </row>
    <row r="558084" spans="3:3">
      <c r="C558084"/>
    </row>
    <row r="558085" spans="3:3">
      <c r="C558085"/>
    </row>
    <row r="558086" spans="3:3">
      <c r="C558086"/>
    </row>
    <row r="558087" spans="3:3">
      <c r="C558087"/>
    </row>
    <row r="558088" spans="3:3">
      <c r="C558088"/>
    </row>
    <row r="558089" spans="3:3">
      <c r="C558089"/>
    </row>
    <row r="558090" spans="3:3">
      <c r="C558090"/>
    </row>
    <row r="558091" spans="3:3">
      <c r="C558091"/>
    </row>
    <row r="558092" spans="3:3">
      <c r="C558092"/>
    </row>
    <row r="558093" spans="3:3">
      <c r="C558093"/>
    </row>
    <row r="558094" spans="3:3">
      <c r="C558094"/>
    </row>
    <row r="558095" spans="3:3">
      <c r="C558095"/>
    </row>
    <row r="558096" spans="3:3">
      <c r="C558096"/>
    </row>
    <row r="558097" spans="3:3">
      <c r="C558097"/>
    </row>
    <row r="558098" spans="3:3">
      <c r="C558098"/>
    </row>
    <row r="558099" spans="3:3">
      <c r="C558099"/>
    </row>
    <row r="558100" spans="3:3">
      <c r="C558100"/>
    </row>
    <row r="558101" spans="3:3">
      <c r="C558101"/>
    </row>
    <row r="558102" spans="3:3">
      <c r="C558102"/>
    </row>
    <row r="558103" spans="3:3">
      <c r="C558103"/>
    </row>
    <row r="558104" spans="3:3">
      <c r="C558104"/>
    </row>
    <row r="558105" spans="3:3">
      <c r="C558105"/>
    </row>
    <row r="558106" spans="3:3">
      <c r="C558106"/>
    </row>
    <row r="558107" spans="3:3">
      <c r="C558107"/>
    </row>
    <row r="558108" spans="3:3">
      <c r="C558108"/>
    </row>
    <row r="558109" spans="3:3">
      <c r="C558109"/>
    </row>
    <row r="558110" spans="3:3">
      <c r="C558110"/>
    </row>
    <row r="558111" spans="3:3">
      <c r="C558111"/>
    </row>
    <row r="558112" spans="3:3">
      <c r="C558112"/>
    </row>
    <row r="558113" spans="3:3">
      <c r="C558113"/>
    </row>
    <row r="558114" spans="3:3">
      <c r="C558114"/>
    </row>
    <row r="558115" spans="3:3">
      <c r="C558115"/>
    </row>
    <row r="558116" spans="3:3">
      <c r="C558116"/>
    </row>
    <row r="558117" spans="3:3">
      <c r="C558117"/>
    </row>
    <row r="558118" spans="3:3">
      <c r="C558118"/>
    </row>
    <row r="558119" spans="3:3">
      <c r="C558119"/>
    </row>
    <row r="558120" spans="3:3">
      <c r="C558120"/>
    </row>
    <row r="558121" spans="3:3">
      <c r="C558121"/>
    </row>
    <row r="558122" spans="3:3">
      <c r="C558122"/>
    </row>
    <row r="558123" spans="3:3">
      <c r="C558123"/>
    </row>
    <row r="558124" spans="3:3">
      <c r="C558124"/>
    </row>
    <row r="558125" spans="3:3">
      <c r="C558125"/>
    </row>
    <row r="558126" spans="3:3">
      <c r="C558126"/>
    </row>
    <row r="558127" spans="3:3">
      <c r="C558127"/>
    </row>
    <row r="558128" spans="3:3">
      <c r="C558128"/>
    </row>
    <row r="558129" spans="3:3">
      <c r="C558129"/>
    </row>
    <row r="558130" spans="3:3">
      <c r="C558130"/>
    </row>
    <row r="558131" spans="3:3">
      <c r="C558131"/>
    </row>
    <row r="558132" spans="3:3">
      <c r="C558132"/>
    </row>
    <row r="558133" spans="3:3">
      <c r="C558133"/>
    </row>
    <row r="558134" spans="3:3">
      <c r="C558134"/>
    </row>
    <row r="558135" spans="3:3">
      <c r="C558135"/>
    </row>
    <row r="558136" spans="3:3">
      <c r="C558136"/>
    </row>
    <row r="558137" spans="3:3">
      <c r="C558137"/>
    </row>
    <row r="558138" spans="3:3">
      <c r="C558138"/>
    </row>
    <row r="558139" spans="3:3">
      <c r="C558139"/>
    </row>
    <row r="558140" spans="3:3">
      <c r="C558140"/>
    </row>
    <row r="558141" spans="3:3">
      <c r="C558141"/>
    </row>
    <row r="558142" spans="3:3">
      <c r="C558142"/>
    </row>
    <row r="558143" spans="3:3">
      <c r="C558143"/>
    </row>
    <row r="558144" spans="3:3">
      <c r="C558144"/>
    </row>
    <row r="558145" spans="3:3">
      <c r="C558145"/>
    </row>
    <row r="558146" spans="3:3">
      <c r="C558146"/>
    </row>
    <row r="558147" spans="3:3">
      <c r="C558147"/>
    </row>
    <row r="558148" spans="3:3">
      <c r="C558148"/>
    </row>
    <row r="558149" spans="3:3">
      <c r="C558149"/>
    </row>
    <row r="558150" spans="3:3">
      <c r="C558150"/>
    </row>
    <row r="558151" spans="3:3">
      <c r="C558151"/>
    </row>
    <row r="558152" spans="3:3">
      <c r="C558152"/>
    </row>
    <row r="558153" spans="3:3">
      <c r="C558153"/>
    </row>
    <row r="558154" spans="3:3">
      <c r="C558154"/>
    </row>
    <row r="558155" spans="3:3">
      <c r="C558155"/>
    </row>
    <row r="558156" spans="3:3">
      <c r="C558156"/>
    </row>
    <row r="558157" spans="3:3">
      <c r="C558157"/>
    </row>
    <row r="558158" spans="3:3">
      <c r="C558158"/>
    </row>
    <row r="558159" spans="3:3">
      <c r="C558159"/>
    </row>
    <row r="558160" spans="3:3">
      <c r="C558160"/>
    </row>
    <row r="558161" spans="3:3">
      <c r="C558161"/>
    </row>
    <row r="558162" spans="3:3">
      <c r="C558162"/>
    </row>
    <row r="558163" spans="3:3">
      <c r="C558163"/>
    </row>
    <row r="558164" spans="3:3">
      <c r="C558164"/>
    </row>
    <row r="558165" spans="3:3">
      <c r="C558165"/>
    </row>
    <row r="558166" spans="3:3">
      <c r="C558166"/>
    </row>
    <row r="558167" spans="3:3">
      <c r="C558167"/>
    </row>
    <row r="558168" spans="3:3">
      <c r="C558168"/>
    </row>
    <row r="558169" spans="3:3">
      <c r="C558169"/>
    </row>
    <row r="558170" spans="3:3">
      <c r="C558170"/>
    </row>
    <row r="558171" spans="3:3">
      <c r="C558171"/>
    </row>
    <row r="558172" spans="3:3">
      <c r="C558172"/>
    </row>
    <row r="558173" spans="3:3">
      <c r="C558173"/>
    </row>
    <row r="558174" spans="3:3">
      <c r="C558174"/>
    </row>
    <row r="558175" spans="3:3">
      <c r="C558175"/>
    </row>
    <row r="558176" spans="3:3">
      <c r="C558176"/>
    </row>
    <row r="558177" spans="3:3">
      <c r="C558177"/>
    </row>
    <row r="558178" spans="3:3">
      <c r="C558178"/>
    </row>
    <row r="558179" spans="3:3">
      <c r="C558179"/>
    </row>
    <row r="558180" spans="3:3">
      <c r="C558180"/>
    </row>
    <row r="558181" spans="3:3">
      <c r="C558181"/>
    </row>
    <row r="558182" spans="3:3">
      <c r="C558182"/>
    </row>
    <row r="558183" spans="3:3">
      <c r="C558183"/>
    </row>
    <row r="558184" spans="3:3">
      <c r="C558184"/>
    </row>
    <row r="558185" spans="3:3">
      <c r="C558185"/>
    </row>
    <row r="558186" spans="3:3">
      <c r="C558186"/>
    </row>
    <row r="558187" spans="3:3">
      <c r="C558187"/>
    </row>
    <row r="558188" spans="3:3">
      <c r="C558188"/>
    </row>
    <row r="558189" spans="3:3">
      <c r="C558189"/>
    </row>
    <row r="558190" spans="3:3">
      <c r="C558190"/>
    </row>
    <row r="558191" spans="3:3">
      <c r="C558191"/>
    </row>
    <row r="558192" spans="3:3">
      <c r="C558192"/>
    </row>
    <row r="558193" spans="3:3">
      <c r="C558193"/>
    </row>
    <row r="558194" spans="3:3">
      <c r="C558194"/>
    </row>
    <row r="558195" spans="3:3">
      <c r="C558195"/>
    </row>
    <row r="558196" spans="3:3">
      <c r="C558196"/>
    </row>
    <row r="558197" spans="3:3">
      <c r="C558197"/>
    </row>
    <row r="558198" spans="3:3">
      <c r="C558198"/>
    </row>
    <row r="558199" spans="3:3">
      <c r="C558199"/>
    </row>
    <row r="558200" spans="3:3">
      <c r="C558200"/>
    </row>
    <row r="558201" spans="3:3">
      <c r="C558201"/>
    </row>
    <row r="558202" spans="3:3">
      <c r="C558202"/>
    </row>
    <row r="558203" spans="3:3">
      <c r="C558203"/>
    </row>
    <row r="558204" spans="3:3">
      <c r="C558204"/>
    </row>
    <row r="558205" spans="3:3">
      <c r="C558205"/>
    </row>
    <row r="558206" spans="3:3">
      <c r="C558206"/>
    </row>
    <row r="558207" spans="3:3">
      <c r="C558207"/>
    </row>
    <row r="558208" spans="3:3">
      <c r="C558208"/>
    </row>
    <row r="558209" spans="3:3">
      <c r="C558209"/>
    </row>
    <row r="558210" spans="3:3">
      <c r="C558210"/>
    </row>
    <row r="558211" spans="3:3">
      <c r="C558211"/>
    </row>
    <row r="558212" spans="3:3">
      <c r="C558212"/>
    </row>
    <row r="558213" spans="3:3">
      <c r="C558213"/>
    </row>
    <row r="558214" spans="3:3">
      <c r="C558214"/>
    </row>
    <row r="558215" spans="3:3">
      <c r="C558215"/>
    </row>
    <row r="558216" spans="3:3">
      <c r="C558216"/>
    </row>
    <row r="558217" spans="3:3">
      <c r="C558217"/>
    </row>
    <row r="558218" spans="3:3">
      <c r="C558218"/>
    </row>
    <row r="558219" spans="3:3">
      <c r="C558219"/>
    </row>
    <row r="558220" spans="3:3">
      <c r="C558220"/>
    </row>
    <row r="558221" spans="3:3">
      <c r="C558221"/>
    </row>
    <row r="558222" spans="3:3">
      <c r="C558222"/>
    </row>
    <row r="558223" spans="3:3">
      <c r="C558223"/>
    </row>
    <row r="558224" spans="3:3">
      <c r="C558224"/>
    </row>
    <row r="558225" spans="3:3">
      <c r="C558225"/>
    </row>
    <row r="558226" spans="3:3">
      <c r="C558226"/>
    </row>
    <row r="558227" spans="3:3">
      <c r="C558227"/>
    </row>
    <row r="558228" spans="3:3">
      <c r="C558228"/>
    </row>
    <row r="558229" spans="3:3">
      <c r="C558229"/>
    </row>
    <row r="558230" spans="3:3">
      <c r="C558230"/>
    </row>
    <row r="558231" spans="3:3">
      <c r="C558231"/>
    </row>
    <row r="558232" spans="3:3">
      <c r="C558232"/>
    </row>
    <row r="558233" spans="3:3">
      <c r="C558233"/>
    </row>
    <row r="558234" spans="3:3">
      <c r="C558234"/>
    </row>
    <row r="558235" spans="3:3">
      <c r="C558235"/>
    </row>
    <row r="558236" spans="3:3">
      <c r="C558236"/>
    </row>
    <row r="558237" spans="3:3">
      <c r="C558237"/>
    </row>
    <row r="558238" spans="3:3">
      <c r="C558238"/>
    </row>
    <row r="558239" spans="3:3">
      <c r="C558239"/>
    </row>
    <row r="558240" spans="3:3">
      <c r="C558240"/>
    </row>
    <row r="558241" spans="3:3">
      <c r="C558241"/>
    </row>
    <row r="558242" spans="3:3">
      <c r="C558242"/>
    </row>
    <row r="558243" spans="3:3">
      <c r="C558243"/>
    </row>
    <row r="558244" spans="3:3">
      <c r="C558244"/>
    </row>
    <row r="558245" spans="3:3">
      <c r="C558245"/>
    </row>
    <row r="558246" spans="3:3">
      <c r="C558246"/>
    </row>
    <row r="558247" spans="3:3">
      <c r="C558247"/>
    </row>
    <row r="558248" spans="3:3">
      <c r="C558248"/>
    </row>
    <row r="558249" spans="3:3">
      <c r="C558249"/>
    </row>
    <row r="558250" spans="3:3">
      <c r="C558250"/>
    </row>
    <row r="558251" spans="3:3">
      <c r="C558251"/>
    </row>
    <row r="558252" spans="3:3">
      <c r="C558252"/>
    </row>
    <row r="558253" spans="3:3">
      <c r="C558253"/>
    </row>
    <row r="558254" spans="3:3">
      <c r="C558254"/>
    </row>
    <row r="558255" spans="3:3">
      <c r="C558255"/>
    </row>
    <row r="558256" spans="3:3">
      <c r="C558256"/>
    </row>
    <row r="558257" spans="3:3">
      <c r="C558257"/>
    </row>
    <row r="558258" spans="3:3">
      <c r="C558258"/>
    </row>
    <row r="558259" spans="3:3">
      <c r="C558259"/>
    </row>
    <row r="558260" spans="3:3">
      <c r="C558260"/>
    </row>
    <row r="558261" spans="3:3">
      <c r="C558261"/>
    </row>
    <row r="558262" spans="3:3">
      <c r="C558262"/>
    </row>
    <row r="558263" spans="3:3">
      <c r="C558263"/>
    </row>
    <row r="558264" spans="3:3">
      <c r="C558264"/>
    </row>
    <row r="558265" spans="3:3">
      <c r="C558265"/>
    </row>
    <row r="558266" spans="3:3">
      <c r="C558266"/>
    </row>
    <row r="558267" spans="3:3">
      <c r="C558267"/>
    </row>
    <row r="558268" spans="3:3">
      <c r="C558268"/>
    </row>
    <row r="558269" spans="3:3">
      <c r="C558269"/>
    </row>
    <row r="558270" spans="3:3">
      <c r="C558270"/>
    </row>
    <row r="558271" spans="3:3">
      <c r="C558271"/>
    </row>
    <row r="558272" spans="3:3">
      <c r="C558272"/>
    </row>
    <row r="558273" spans="3:3">
      <c r="C558273"/>
    </row>
    <row r="558274" spans="3:3">
      <c r="C558274"/>
    </row>
    <row r="558275" spans="3:3">
      <c r="C558275"/>
    </row>
    <row r="558276" spans="3:3">
      <c r="C558276"/>
    </row>
    <row r="558277" spans="3:3">
      <c r="C558277"/>
    </row>
    <row r="558278" spans="3:3">
      <c r="C558278"/>
    </row>
    <row r="558279" spans="3:3">
      <c r="C558279"/>
    </row>
    <row r="558280" spans="3:3">
      <c r="C558280"/>
    </row>
    <row r="558281" spans="3:3">
      <c r="C558281"/>
    </row>
    <row r="558282" spans="3:3">
      <c r="C558282"/>
    </row>
    <row r="558283" spans="3:3">
      <c r="C558283"/>
    </row>
    <row r="558284" spans="3:3">
      <c r="C558284"/>
    </row>
    <row r="558285" spans="3:3">
      <c r="C558285"/>
    </row>
    <row r="558286" spans="3:3">
      <c r="C558286"/>
    </row>
    <row r="558287" spans="3:3">
      <c r="C558287"/>
    </row>
    <row r="558288" spans="3:3">
      <c r="C558288"/>
    </row>
    <row r="558289" spans="3:3">
      <c r="C558289"/>
    </row>
    <row r="558290" spans="3:3">
      <c r="C558290"/>
    </row>
    <row r="558291" spans="3:3">
      <c r="C558291"/>
    </row>
    <row r="558292" spans="3:3">
      <c r="C558292"/>
    </row>
    <row r="558293" spans="3:3">
      <c r="C558293"/>
    </row>
    <row r="558294" spans="3:3">
      <c r="C558294"/>
    </row>
    <row r="558295" spans="3:3">
      <c r="C558295"/>
    </row>
    <row r="558296" spans="3:3">
      <c r="C558296"/>
    </row>
    <row r="558297" spans="3:3">
      <c r="C558297"/>
    </row>
    <row r="558298" spans="3:3">
      <c r="C558298"/>
    </row>
    <row r="558299" spans="3:3">
      <c r="C558299"/>
    </row>
    <row r="558300" spans="3:3">
      <c r="C558300"/>
    </row>
    <row r="558301" spans="3:3">
      <c r="C558301"/>
    </row>
    <row r="558302" spans="3:3">
      <c r="C558302"/>
    </row>
    <row r="558303" spans="3:3">
      <c r="C558303"/>
    </row>
    <row r="558304" spans="3:3">
      <c r="C558304"/>
    </row>
    <row r="558305" spans="3:3">
      <c r="C558305"/>
    </row>
    <row r="558306" spans="3:3">
      <c r="C558306"/>
    </row>
    <row r="558307" spans="3:3">
      <c r="C558307"/>
    </row>
    <row r="558308" spans="3:3">
      <c r="C558308"/>
    </row>
    <row r="558309" spans="3:3">
      <c r="C558309"/>
    </row>
    <row r="558310" spans="3:3">
      <c r="C558310"/>
    </row>
    <row r="558311" spans="3:3">
      <c r="C558311"/>
    </row>
    <row r="558312" spans="3:3">
      <c r="C558312"/>
    </row>
    <row r="558313" spans="3:3">
      <c r="C558313"/>
    </row>
    <row r="558314" spans="3:3">
      <c r="C558314"/>
    </row>
    <row r="558315" spans="3:3">
      <c r="C558315"/>
    </row>
    <row r="558316" spans="3:3">
      <c r="C558316"/>
    </row>
    <row r="558317" spans="3:3">
      <c r="C558317"/>
    </row>
    <row r="558318" spans="3:3">
      <c r="C558318"/>
    </row>
    <row r="558319" spans="3:3">
      <c r="C558319"/>
    </row>
    <row r="558320" spans="3:3">
      <c r="C558320"/>
    </row>
    <row r="558321" spans="3:3">
      <c r="C558321"/>
    </row>
    <row r="558322" spans="3:3">
      <c r="C558322"/>
    </row>
    <row r="558323" spans="3:3">
      <c r="C558323"/>
    </row>
    <row r="558324" spans="3:3">
      <c r="C558324"/>
    </row>
    <row r="558325" spans="3:3">
      <c r="C558325"/>
    </row>
    <row r="558326" spans="3:3">
      <c r="C558326"/>
    </row>
    <row r="558327" spans="3:3">
      <c r="C558327"/>
    </row>
    <row r="558328" spans="3:3">
      <c r="C558328"/>
    </row>
    <row r="558329" spans="3:3">
      <c r="C558329"/>
    </row>
    <row r="558330" spans="3:3">
      <c r="C558330"/>
    </row>
    <row r="558331" spans="3:3">
      <c r="C558331"/>
    </row>
    <row r="558332" spans="3:3">
      <c r="C558332"/>
    </row>
    <row r="558333" spans="3:3">
      <c r="C558333"/>
    </row>
    <row r="558334" spans="3:3">
      <c r="C558334"/>
    </row>
    <row r="558335" spans="3:3">
      <c r="C558335"/>
    </row>
    <row r="558336" spans="3:3">
      <c r="C558336"/>
    </row>
    <row r="558337" spans="3:3">
      <c r="C558337"/>
    </row>
    <row r="558338" spans="3:3">
      <c r="C558338"/>
    </row>
    <row r="558339" spans="3:3">
      <c r="C558339"/>
    </row>
    <row r="558340" spans="3:3">
      <c r="C558340"/>
    </row>
    <row r="558341" spans="3:3">
      <c r="C558341"/>
    </row>
    <row r="558342" spans="3:3">
      <c r="C558342"/>
    </row>
    <row r="558343" spans="3:3">
      <c r="C558343"/>
    </row>
    <row r="558344" spans="3:3">
      <c r="C558344"/>
    </row>
    <row r="558345" spans="3:3">
      <c r="C558345"/>
    </row>
    <row r="558346" spans="3:3">
      <c r="C558346"/>
    </row>
    <row r="558347" spans="3:3">
      <c r="C558347"/>
    </row>
    <row r="558348" spans="3:3">
      <c r="C558348"/>
    </row>
    <row r="558349" spans="3:3">
      <c r="C558349"/>
    </row>
    <row r="558350" spans="3:3">
      <c r="C558350"/>
    </row>
    <row r="558351" spans="3:3">
      <c r="C558351"/>
    </row>
    <row r="558352" spans="3:3">
      <c r="C558352"/>
    </row>
    <row r="558353" spans="3:3">
      <c r="C558353"/>
    </row>
    <row r="558354" spans="3:3">
      <c r="C558354"/>
    </row>
    <row r="558355" spans="3:3">
      <c r="C558355"/>
    </row>
    <row r="558356" spans="3:3">
      <c r="C558356"/>
    </row>
    <row r="558357" spans="3:3">
      <c r="C558357"/>
    </row>
    <row r="558358" spans="3:3">
      <c r="C558358"/>
    </row>
    <row r="558359" spans="3:3">
      <c r="C558359"/>
    </row>
    <row r="558360" spans="3:3">
      <c r="C558360"/>
    </row>
    <row r="558361" spans="3:3">
      <c r="C558361"/>
    </row>
    <row r="558362" spans="3:3">
      <c r="C558362"/>
    </row>
    <row r="558363" spans="3:3">
      <c r="C558363"/>
    </row>
    <row r="558364" spans="3:3">
      <c r="C558364"/>
    </row>
    <row r="558365" spans="3:3">
      <c r="C558365"/>
    </row>
    <row r="558366" spans="3:3">
      <c r="C558366"/>
    </row>
    <row r="558367" spans="3:3">
      <c r="C558367"/>
    </row>
    <row r="558368" spans="3:3">
      <c r="C558368"/>
    </row>
    <row r="558369" spans="3:3">
      <c r="C558369"/>
    </row>
    <row r="558370" spans="3:3">
      <c r="C558370"/>
    </row>
    <row r="558371" spans="3:3">
      <c r="C558371"/>
    </row>
    <row r="558372" spans="3:3">
      <c r="C558372"/>
    </row>
    <row r="558373" spans="3:3">
      <c r="C558373"/>
    </row>
    <row r="558374" spans="3:3">
      <c r="C558374"/>
    </row>
    <row r="558375" spans="3:3">
      <c r="C558375"/>
    </row>
    <row r="558376" spans="3:3">
      <c r="C558376"/>
    </row>
    <row r="558377" spans="3:3">
      <c r="C558377"/>
    </row>
    <row r="558378" spans="3:3">
      <c r="C558378"/>
    </row>
    <row r="558379" spans="3:3">
      <c r="C558379"/>
    </row>
    <row r="558380" spans="3:3">
      <c r="C558380"/>
    </row>
    <row r="558381" spans="3:3">
      <c r="C558381"/>
    </row>
    <row r="558382" spans="3:3">
      <c r="C558382"/>
    </row>
    <row r="558383" spans="3:3">
      <c r="C558383"/>
    </row>
    <row r="558384" spans="3:3">
      <c r="C558384"/>
    </row>
    <row r="558385" spans="3:3">
      <c r="C558385"/>
    </row>
    <row r="558386" spans="3:3">
      <c r="C558386"/>
    </row>
    <row r="558387" spans="3:3">
      <c r="C558387"/>
    </row>
    <row r="558388" spans="3:3">
      <c r="C558388"/>
    </row>
    <row r="558389" spans="3:3">
      <c r="C558389"/>
    </row>
    <row r="558390" spans="3:3">
      <c r="C558390"/>
    </row>
    <row r="558391" spans="3:3">
      <c r="C558391"/>
    </row>
    <row r="558392" spans="3:3">
      <c r="C558392"/>
    </row>
    <row r="558393" spans="3:3">
      <c r="C558393"/>
    </row>
    <row r="558394" spans="3:3">
      <c r="C558394"/>
    </row>
    <row r="558395" spans="3:3">
      <c r="C558395"/>
    </row>
    <row r="558396" spans="3:3">
      <c r="C558396"/>
    </row>
    <row r="558397" spans="3:3">
      <c r="C558397"/>
    </row>
    <row r="558398" spans="3:3">
      <c r="C558398"/>
    </row>
    <row r="558399" spans="3:3">
      <c r="C558399"/>
    </row>
    <row r="558400" spans="3:3">
      <c r="C558400"/>
    </row>
    <row r="558401" spans="3:3">
      <c r="C558401"/>
    </row>
    <row r="558402" spans="3:3">
      <c r="C558402"/>
    </row>
    <row r="558403" spans="3:3">
      <c r="C558403"/>
    </row>
    <row r="558404" spans="3:3">
      <c r="C558404"/>
    </row>
    <row r="558405" spans="3:3">
      <c r="C558405"/>
    </row>
    <row r="558406" spans="3:3">
      <c r="C558406"/>
    </row>
    <row r="558407" spans="3:3">
      <c r="C558407"/>
    </row>
    <row r="558408" spans="3:3">
      <c r="C558408"/>
    </row>
    <row r="558409" spans="3:3">
      <c r="C558409"/>
    </row>
    <row r="558410" spans="3:3">
      <c r="C558410"/>
    </row>
    <row r="558411" spans="3:3">
      <c r="C558411"/>
    </row>
    <row r="558412" spans="3:3">
      <c r="C558412"/>
    </row>
    <row r="558413" spans="3:3">
      <c r="C558413"/>
    </row>
    <row r="558414" spans="3:3">
      <c r="C558414"/>
    </row>
    <row r="558415" spans="3:3">
      <c r="C558415"/>
    </row>
    <row r="558416" spans="3:3">
      <c r="C558416"/>
    </row>
    <row r="558417" spans="3:3">
      <c r="C558417"/>
    </row>
    <row r="558418" spans="3:3">
      <c r="C558418"/>
    </row>
    <row r="558419" spans="3:3">
      <c r="C558419"/>
    </row>
    <row r="558420" spans="3:3">
      <c r="C558420"/>
    </row>
    <row r="558421" spans="3:3">
      <c r="C558421"/>
    </row>
    <row r="558422" spans="3:3">
      <c r="C558422"/>
    </row>
    <row r="558423" spans="3:3">
      <c r="C558423"/>
    </row>
    <row r="558424" spans="3:3">
      <c r="C558424"/>
    </row>
    <row r="558425" spans="3:3">
      <c r="C558425"/>
    </row>
    <row r="558426" spans="3:3">
      <c r="C558426"/>
    </row>
    <row r="558427" spans="3:3">
      <c r="C558427"/>
    </row>
    <row r="558428" spans="3:3">
      <c r="C558428"/>
    </row>
    <row r="558429" spans="3:3">
      <c r="C558429"/>
    </row>
    <row r="558430" spans="3:3">
      <c r="C558430"/>
    </row>
    <row r="558431" spans="3:3">
      <c r="C558431"/>
    </row>
    <row r="558432" spans="3:3">
      <c r="C558432"/>
    </row>
    <row r="558433" spans="3:3">
      <c r="C558433"/>
    </row>
    <row r="558434" spans="3:3">
      <c r="C558434"/>
    </row>
    <row r="558435" spans="3:3">
      <c r="C558435"/>
    </row>
    <row r="558436" spans="3:3">
      <c r="C558436"/>
    </row>
    <row r="558437" spans="3:3">
      <c r="C558437"/>
    </row>
    <row r="558438" spans="3:3">
      <c r="C558438"/>
    </row>
    <row r="558439" spans="3:3">
      <c r="C558439"/>
    </row>
    <row r="558440" spans="3:3">
      <c r="C558440"/>
    </row>
    <row r="558441" spans="3:3">
      <c r="C558441"/>
    </row>
    <row r="558442" spans="3:3">
      <c r="C558442"/>
    </row>
    <row r="558443" spans="3:3">
      <c r="C558443"/>
    </row>
    <row r="558444" spans="3:3">
      <c r="C558444"/>
    </row>
    <row r="558445" spans="3:3">
      <c r="C558445"/>
    </row>
    <row r="558446" spans="3:3">
      <c r="C558446"/>
    </row>
    <row r="558447" spans="3:3">
      <c r="C558447"/>
    </row>
    <row r="558448" spans="3:3">
      <c r="C558448"/>
    </row>
    <row r="558449" spans="3:3">
      <c r="C558449"/>
    </row>
    <row r="558450" spans="3:3">
      <c r="C558450"/>
    </row>
    <row r="558451" spans="3:3">
      <c r="C558451"/>
    </row>
    <row r="558452" spans="3:3">
      <c r="C558452"/>
    </row>
    <row r="558453" spans="3:3">
      <c r="C558453"/>
    </row>
    <row r="558454" spans="3:3">
      <c r="C558454"/>
    </row>
    <row r="558455" spans="3:3">
      <c r="C558455"/>
    </row>
    <row r="558456" spans="3:3">
      <c r="C558456"/>
    </row>
    <row r="558457" spans="3:3">
      <c r="C558457"/>
    </row>
    <row r="558458" spans="3:3">
      <c r="C558458"/>
    </row>
    <row r="558459" spans="3:3">
      <c r="C558459"/>
    </row>
    <row r="558460" spans="3:3">
      <c r="C558460"/>
    </row>
    <row r="558461" spans="3:3">
      <c r="C558461"/>
    </row>
    <row r="558462" spans="3:3">
      <c r="C558462"/>
    </row>
    <row r="558463" spans="3:3">
      <c r="C558463"/>
    </row>
    <row r="558464" spans="3:3">
      <c r="C558464"/>
    </row>
    <row r="558465" spans="3:3">
      <c r="C558465"/>
    </row>
    <row r="558466" spans="3:3">
      <c r="C558466"/>
    </row>
    <row r="558467" spans="3:3">
      <c r="C558467"/>
    </row>
    <row r="558468" spans="3:3">
      <c r="C558468"/>
    </row>
    <row r="558469" spans="3:3">
      <c r="C558469"/>
    </row>
    <row r="558470" spans="3:3">
      <c r="C558470"/>
    </row>
    <row r="558471" spans="3:3">
      <c r="C558471"/>
    </row>
    <row r="558472" spans="3:3">
      <c r="C558472"/>
    </row>
    <row r="558473" spans="3:3">
      <c r="C558473"/>
    </row>
    <row r="558474" spans="3:3">
      <c r="C558474"/>
    </row>
    <row r="558475" spans="3:3">
      <c r="C558475"/>
    </row>
    <row r="558476" spans="3:3">
      <c r="C558476"/>
    </row>
    <row r="558477" spans="3:3">
      <c r="C558477"/>
    </row>
    <row r="558478" spans="3:3">
      <c r="C558478"/>
    </row>
    <row r="558479" spans="3:3">
      <c r="C558479"/>
    </row>
    <row r="558480" spans="3:3">
      <c r="C558480"/>
    </row>
    <row r="558481" spans="3:3">
      <c r="C558481"/>
    </row>
    <row r="558482" spans="3:3">
      <c r="C558482"/>
    </row>
    <row r="558483" spans="3:3">
      <c r="C558483"/>
    </row>
    <row r="558484" spans="3:3">
      <c r="C558484"/>
    </row>
    <row r="558485" spans="3:3">
      <c r="C558485"/>
    </row>
    <row r="558486" spans="3:3">
      <c r="C558486"/>
    </row>
    <row r="558487" spans="3:3">
      <c r="C558487"/>
    </row>
    <row r="558488" spans="3:3">
      <c r="C558488"/>
    </row>
    <row r="558489" spans="3:3">
      <c r="C558489"/>
    </row>
    <row r="558490" spans="3:3">
      <c r="C558490"/>
    </row>
    <row r="558491" spans="3:3">
      <c r="C558491"/>
    </row>
    <row r="558492" spans="3:3">
      <c r="C558492"/>
    </row>
    <row r="558493" spans="3:3">
      <c r="C558493"/>
    </row>
    <row r="558494" spans="3:3">
      <c r="C558494"/>
    </row>
    <row r="558495" spans="3:3">
      <c r="C558495"/>
    </row>
    <row r="558496" spans="3:3">
      <c r="C558496"/>
    </row>
    <row r="558497" spans="3:3">
      <c r="C558497"/>
    </row>
    <row r="558498" spans="3:3">
      <c r="C558498"/>
    </row>
    <row r="558499" spans="3:3">
      <c r="C558499"/>
    </row>
    <row r="558500" spans="3:3">
      <c r="C558500"/>
    </row>
    <row r="558501" spans="3:3">
      <c r="C558501"/>
    </row>
    <row r="558502" spans="3:3">
      <c r="C558502"/>
    </row>
    <row r="558503" spans="3:3">
      <c r="C558503"/>
    </row>
    <row r="558504" spans="3:3">
      <c r="C558504"/>
    </row>
    <row r="558505" spans="3:3">
      <c r="C558505"/>
    </row>
    <row r="558506" spans="3:3">
      <c r="C558506"/>
    </row>
    <row r="558507" spans="3:3">
      <c r="C558507"/>
    </row>
    <row r="558508" spans="3:3">
      <c r="C558508"/>
    </row>
    <row r="558509" spans="3:3">
      <c r="C558509"/>
    </row>
    <row r="558510" spans="3:3">
      <c r="C558510"/>
    </row>
    <row r="558511" spans="3:3">
      <c r="C558511"/>
    </row>
    <row r="558512" spans="3:3">
      <c r="C558512"/>
    </row>
    <row r="558513" spans="3:3">
      <c r="C558513"/>
    </row>
    <row r="558514" spans="3:3">
      <c r="C558514"/>
    </row>
    <row r="558515" spans="3:3">
      <c r="C558515"/>
    </row>
    <row r="558516" spans="3:3">
      <c r="C558516"/>
    </row>
    <row r="558517" spans="3:3">
      <c r="C558517"/>
    </row>
    <row r="558518" spans="3:3">
      <c r="C558518"/>
    </row>
    <row r="558519" spans="3:3">
      <c r="C558519"/>
    </row>
    <row r="558520" spans="3:3">
      <c r="C558520"/>
    </row>
    <row r="558521" spans="3:3">
      <c r="C558521"/>
    </row>
    <row r="558522" spans="3:3">
      <c r="C558522"/>
    </row>
    <row r="558523" spans="3:3">
      <c r="C558523"/>
    </row>
    <row r="558524" spans="3:3">
      <c r="C558524"/>
    </row>
    <row r="558525" spans="3:3">
      <c r="C558525"/>
    </row>
    <row r="558526" spans="3:3">
      <c r="C558526"/>
    </row>
    <row r="558527" spans="3:3">
      <c r="C558527"/>
    </row>
    <row r="558528" spans="3:3">
      <c r="C558528"/>
    </row>
    <row r="558529" spans="3:3">
      <c r="C558529"/>
    </row>
    <row r="558530" spans="3:3">
      <c r="C558530"/>
    </row>
    <row r="558531" spans="3:3">
      <c r="C558531"/>
    </row>
    <row r="558532" spans="3:3">
      <c r="C558532"/>
    </row>
    <row r="558533" spans="3:3">
      <c r="C558533"/>
    </row>
    <row r="558534" spans="3:3">
      <c r="C558534"/>
    </row>
    <row r="558535" spans="3:3">
      <c r="C558535"/>
    </row>
    <row r="558536" spans="3:3">
      <c r="C558536"/>
    </row>
    <row r="558537" spans="3:3">
      <c r="C558537"/>
    </row>
    <row r="558538" spans="3:3">
      <c r="C558538"/>
    </row>
    <row r="558539" spans="3:3">
      <c r="C558539"/>
    </row>
    <row r="558540" spans="3:3">
      <c r="C558540"/>
    </row>
    <row r="558541" spans="3:3">
      <c r="C558541"/>
    </row>
    <row r="558542" spans="3:3">
      <c r="C558542"/>
    </row>
    <row r="558543" spans="3:3">
      <c r="C558543"/>
    </row>
    <row r="558544" spans="3:3">
      <c r="C558544"/>
    </row>
    <row r="558545" spans="3:3">
      <c r="C558545"/>
    </row>
    <row r="558546" spans="3:3">
      <c r="C558546"/>
    </row>
    <row r="558547" spans="3:3">
      <c r="C558547"/>
    </row>
    <row r="558548" spans="3:3">
      <c r="C558548"/>
    </row>
    <row r="558549" spans="3:3">
      <c r="C558549"/>
    </row>
    <row r="558550" spans="3:3">
      <c r="C558550"/>
    </row>
    <row r="558551" spans="3:3">
      <c r="C558551"/>
    </row>
    <row r="558552" spans="3:3">
      <c r="C558552"/>
    </row>
    <row r="558553" spans="3:3">
      <c r="C558553"/>
    </row>
    <row r="558554" spans="3:3">
      <c r="C558554"/>
    </row>
    <row r="558555" spans="3:3">
      <c r="C558555"/>
    </row>
    <row r="558556" spans="3:3">
      <c r="C558556"/>
    </row>
    <row r="558557" spans="3:3">
      <c r="C558557"/>
    </row>
    <row r="558558" spans="3:3">
      <c r="C558558"/>
    </row>
    <row r="558559" spans="3:3">
      <c r="C558559"/>
    </row>
    <row r="558560" spans="3:3">
      <c r="C558560"/>
    </row>
    <row r="558561" spans="3:3">
      <c r="C558561"/>
    </row>
    <row r="558562" spans="3:3">
      <c r="C558562"/>
    </row>
    <row r="558563" spans="3:3">
      <c r="C558563"/>
    </row>
    <row r="558564" spans="3:3">
      <c r="C558564"/>
    </row>
    <row r="558565" spans="3:3">
      <c r="C558565"/>
    </row>
    <row r="558566" spans="3:3">
      <c r="C558566"/>
    </row>
    <row r="558567" spans="3:3">
      <c r="C558567"/>
    </row>
    <row r="558568" spans="3:3">
      <c r="C558568"/>
    </row>
    <row r="558569" spans="3:3">
      <c r="C558569"/>
    </row>
    <row r="558570" spans="3:3">
      <c r="C558570"/>
    </row>
    <row r="558571" spans="3:3">
      <c r="C558571"/>
    </row>
    <row r="558572" spans="3:3">
      <c r="C558572"/>
    </row>
    <row r="558573" spans="3:3">
      <c r="C558573"/>
    </row>
    <row r="558574" spans="3:3">
      <c r="C558574"/>
    </row>
    <row r="558575" spans="3:3">
      <c r="C558575"/>
    </row>
    <row r="558576" spans="3:3">
      <c r="C558576"/>
    </row>
    <row r="558577" spans="3:3">
      <c r="C558577"/>
    </row>
    <row r="558578" spans="3:3">
      <c r="C558578"/>
    </row>
    <row r="558579" spans="3:3">
      <c r="C558579"/>
    </row>
    <row r="558580" spans="3:3">
      <c r="C558580"/>
    </row>
    <row r="558581" spans="3:3">
      <c r="C558581"/>
    </row>
    <row r="558582" spans="3:3">
      <c r="C558582"/>
    </row>
    <row r="558583" spans="3:3">
      <c r="C558583"/>
    </row>
    <row r="558584" spans="3:3">
      <c r="C558584"/>
    </row>
    <row r="558585" spans="3:3">
      <c r="C558585"/>
    </row>
    <row r="558586" spans="3:3">
      <c r="C558586"/>
    </row>
    <row r="558587" spans="3:3">
      <c r="C558587"/>
    </row>
    <row r="558588" spans="3:3">
      <c r="C558588"/>
    </row>
    <row r="558589" spans="3:3">
      <c r="C558589"/>
    </row>
    <row r="558590" spans="3:3">
      <c r="C558590"/>
    </row>
    <row r="558591" spans="3:3">
      <c r="C558591"/>
    </row>
    <row r="558592" spans="3:3">
      <c r="C558592"/>
    </row>
    <row r="558593" spans="3:3">
      <c r="C558593"/>
    </row>
    <row r="558594" spans="3:3">
      <c r="C558594"/>
    </row>
    <row r="558595" spans="3:3">
      <c r="C558595"/>
    </row>
    <row r="558596" spans="3:3">
      <c r="C558596"/>
    </row>
    <row r="558597" spans="3:3">
      <c r="C558597"/>
    </row>
    <row r="558598" spans="3:3">
      <c r="C558598"/>
    </row>
    <row r="558599" spans="3:3">
      <c r="C558599"/>
    </row>
    <row r="558600" spans="3:3">
      <c r="C558600"/>
    </row>
    <row r="558601" spans="3:3">
      <c r="C558601"/>
    </row>
    <row r="558602" spans="3:3">
      <c r="C558602"/>
    </row>
    <row r="558603" spans="3:3">
      <c r="C558603"/>
    </row>
    <row r="558604" spans="3:3">
      <c r="C558604"/>
    </row>
    <row r="558605" spans="3:3">
      <c r="C558605"/>
    </row>
    <row r="558606" spans="3:3">
      <c r="C558606"/>
    </row>
    <row r="558607" spans="3:3">
      <c r="C558607"/>
    </row>
    <row r="558608" spans="3:3">
      <c r="C558608"/>
    </row>
    <row r="558609" spans="3:3">
      <c r="C558609"/>
    </row>
    <row r="558610" spans="3:3">
      <c r="C558610"/>
    </row>
    <row r="558611" spans="3:3">
      <c r="C558611"/>
    </row>
    <row r="558612" spans="3:3">
      <c r="C558612"/>
    </row>
    <row r="558613" spans="3:3">
      <c r="C558613"/>
    </row>
    <row r="558614" spans="3:3">
      <c r="C558614"/>
    </row>
    <row r="558615" spans="3:3">
      <c r="C558615"/>
    </row>
    <row r="558616" spans="3:3">
      <c r="C558616"/>
    </row>
    <row r="558617" spans="3:3">
      <c r="C558617"/>
    </row>
    <row r="558618" spans="3:3">
      <c r="C558618"/>
    </row>
    <row r="558619" spans="3:3">
      <c r="C558619"/>
    </row>
    <row r="558620" spans="3:3">
      <c r="C558620"/>
    </row>
    <row r="558621" spans="3:3">
      <c r="C558621"/>
    </row>
    <row r="558622" spans="3:3">
      <c r="C558622"/>
    </row>
    <row r="558623" spans="3:3">
      <c r="C558623"/>
    </row>
    <row r="558624" spans="3:3">
      <c r="C558624"/>
    </row>
    <row r="558625" spans="3:3">
      <c r="C558625"/>
    </row>
    <row r="558626" spans="3:3">
      <c r="C558626"/>
    </row>
    <row r="558627" spans="3:3">
      <c r="C558627"/>
    </row>
    <row r="558628" spans="3:3">
      <c r="C558628"/>
    </row>
    <row r="558629" spans="3:3">
      <c r="C558629"/>
    </row>
    <row r="558630" spans="3:3">
      <c r="C558630"/>
    </row>
    <row r="558631" spans="3:3">
      <c r="C558631"/>
    </row>
    <row r="558632" spans="3:3">
      <c r="C558632"/>
    </row>
    <row r="558633" spans="3:3">
      <c r="C558633"/>
    </row>
    <row r="558634" spans="3:3">
      <c r="C558634"/>
    </row>
    <row r="558635" spans="3:3">
      <c r="C558635"/>
    </row>
    <row r="558636" spans="3:3">
      <c r="C558636"/>
    </row>
    <row r="558637" spans="3:3">
      <c r="C558637"/>
    </row>
    <row r="558638" spans="3:3">
      <c r="C558638"/>
    </row>
    <row r="558639" spans="3:3">
      <c r="C558639"/>
    </row>
    <row r="558640" spans="3:3">
      <c r="C558640"/>
    </row>
    <row r="558641" spans="3:3">
      <c r="C558641"/>
    </row>
    <row r="558642" spans="3:3">
      <c r="C558642"/>
    </row>
    <row r="558643" spans="3:3">
      <c r="C558643"/>
    </row>
    <row r="558644" spans="3:3">
      <c r="C558644"/>
    </row>
    <row r="558645" spans="3:3">
      <c r="C558645"/>
    </row>
    <row r="558646" spans="3:3">
      <c r="C558646"/>
    </row>
    <row r="558647" spans="3:3">
      <c r="C558647"/>
    </row>
    <row r="558648" spans="3:3">
      <c r="C558648"/>
    </row>
    <row r="558649" spans="3:3">
      <c r="C558649"/>
    </row>
    <row r="558650" spans="3:3">
      <c r="C558650"/>
    </row>
    <row r="558651" spans="3:3">
      <c r="C558651"/>
    </row>
    <row r="558652" spans="3:3">
      <c r="C558652"/>
    </row>
    <row r="558653" spans="3:3">
      <c r="C558653"/>
    </row>
    <row r="558654" spans="3:3">
      <c r="C558654"/>
    </row>
    <row r="558655" spans="3:3">
      <c r="C558655"/>
    </row>
    <row r="558656" spans="3:3">
      <c r="C558656"/>
    </row>
    <row r="558657" spans="3:3">
      <c r="C558657"/>
    </row>
    <row r="558658" spans="3:3">
      <c r="C558658"/>
    </row>
    <row r="558659" spans="3:3">
      <c r="C558659"/>
    </row>
    <row r="558660" spans="3:3">
      <c r="C558660"/>
    </row>
    <row r="558661" spans="3:3">
      <c r="C558661"/>
    </row>
    <row r="558662" spans="3:3">
      <c r="C558662"/>
    </row>
    <row r="558663" spans="3:3">
      <c r="C558663"/>
    </row>
    <row r="558664" spans="3:3">
      <c r="C558664"/>
    </row>
    <row r="558665" spans="3:3">
      <c r="C558665"/>
    </row>
    <row r="558666" spans="3:3">
      <c r="C558666"/>
    </row>
    <row r="558667" spans="3:3">
      <c r="C558667"/>
    </row>
    <row r="558668" spans="3:3">
      <c r="C558668"/>
    </row>
    <row r="558669" spans="3:3">
      <c r="C558669"/>
    </row>
    <row r="558670" spans="3:3">
      <c r="C558670"/>
    </row>
    <row r="558671" spans="3:3">
      <c r="C558671"/>
    </row>
    <row r="558672" spans="3:3">
      <c r="C558672"/>
    </row>
    <row r="558673" spans="3:3">
      <c r="C558673"/>
    </row>
    <row r="558674" spans="3:3">
      <c r="C558674"/>
    </row>
    <row r="558675" spans="3:3">
      <c r="C558675"/>
    </row>
    <row r="558676" spans="3:3">
      <c r="C558676"/>
    </row>
    <row r="558677" spans="3:3">
      <c r="C558677"/>
    </row>
    <row r="558678" spans="3:3">
      <c r="C558678"/>
    </row>
    <row r="558679" spans="3:3">
      <c r="C558679"/>
    </row>
    <row r="558680" spans="3:3">
      <c r="C558680"/>
    </row>
    <row r="558681" spans="3:3">
      <c r="C558681"/>
    </row>
    <row r="558682" spans="3:3">
      <c r="C558682"/>
    </row>
    <row r="558683" spans="3:3">
      <c r="C558683"/>
    </row>
    <row r="558684" spans="3:3">
      <c r="C558684"/>
    </row>
    <row r="558685" spans="3:3">
      <c r="C558685"/>
    </row>
    <row r="558686" spans="3:3">
      <c r="C558686"/>
    </row>
    <row r="558687" spans="3:3">
      <c r="C558687"/>
    </row>
    <row r="558688" spans="3:3">
      <c r="C558688"/>
    </row>
    <row r="558689" spans="3:3">
      <c r="C558689"/>
    </row>
    <row r="558690" spans="3:3">
      <c r="C558690"/>
    </row>
    <row r="558691" spans="3:3">
      <c r="C558691"/>
    </row>
    <row r="558692" spans="3:3">
      <c r="C558692"/>
    </row>
    <row r="558693" spans="3:3">
      <c r="C558693"/>
    </row>
    <row r="558694" spans="3:3">
      <c r="C558694"/>
    </row>
    <row r="558695" spans="3:3">
      <c r="C558695"/>
    </row>
    <row r="558696" spans="3:3">
      <c r="C558696"/>
    </row>
    <row r="558697" spans="3:3">
      <c r="C558697"/>
    </row>
    <row r="558698" spans="3:3">
      <c r="C558698"/>
    </row>
    <row r="558699" spans="3:3">
      <c r="C558699"/>
    </row>
    <row r="558700" spans="3:3">
      <c r="C558700"/>
    </row>
    <row r="558701" spans="3:3">
      <c r="C558701"/>
    </row>
    <row r="558702" spans="3:3">
      <c r="C558702"/>
    </row>
    <row r="558703" spans="3:3">
      <c r="C558703"/>
    </row>
    <row r="558704" spans="3:3">
      <c r="C558704"/>
    </row>
    <row r="558705" spans="3:3">
      <c r="C558705"/>
    </row>
    <row r="558706" spans="3:3">
      <c r="C558706"/>
    </row>
    <row r="558707" spans="3:3">
      <c r="C558707"/>
    </row>
    <row r="558708" spans="3:3">
      <c r="C558708"/>
    </row>
    <row r="558709" spans="3:3">
      <c r="C558709"/>
    </row>
    <row r="558710" spans="3:3">
      <c r="C558710"/>
    </row>
    <row r="558711" spans="3:3">
      <c r="C558711"/>
    </row>
    <row r="558712" spans="3:3">
      <c r="C558712"/>
    </row>
    <row r="558713" spans="3:3">
      <c r="C558713"/>
    </row>
    <row r="558714" spans="3:3">
      <c r="C558714"/>
    </row>
    <row r="558715" spans="3:3">
      <c r="C558715"/>
    </row>
    <row r="558716" spans="3:3">
      <c r="C558716"/>
    </row>
    <row r="558717" spans="3:3">
      <c r="C558717"/>
    </row>
    <row r="558718" spans="3:3">
      <c r="C558718"/>
    </row>
    <row r="558719" spans="3:3">
      <c r="C558719"/>
    </row>
    <row r="558720" spans="3:3">
      <c r="C558720"/>
    </row>
    <row r="558721" spans="3:3">
      <c r="C558721"/>
    </row>
    <row r="558722" spans="3:3">
      <c r="C558722"/>
    </row>
    <row r="558723" spans="3:3">
      <c r="C558723"/>
    </row>
    <row r="558724" spans="3:3">
      <c r="C558724"/>
    </row>
    <row r="558725" spans="3:3">
      <c r="C558725"/>
    </row>
    <row r="558726" spans="3:3">
      <c r="C558726"/>
    </row>
    <row r="558727" spans="3:3">
      <c r="C558727"/>
    </row>
    <row r="558728" spans="3:3">
      <c r="C558728"/>
    </row>
    <row r="558729" spans="3:3">
      <c r="C558729"/>
    </row>
    <row r="558730" spans="3:3">
      <c r="C558730"/>
    </row>
    <row r="558731" spans="3:3">
      <c r="C558731"/>
    </row>
    <row r="558732" spans="3:3">
      <c r="C558732"/>
    </row>
    <row r="558733" spans="3:3">
      <c r="C558733"/>
    </row>
    <row r="558734" spans="3:3">
      <c r="C558734"/>
    </row>
    <row r="558735" spans="3:3">
      <c r="C558735"/>
    </row>
    <row r="558736" spans="3:3">
      <c r="C558736"/>
    </row>
    <row r="558737" spans="3:3">
      <c r="C558737"/>
    </row>
    <row r="558738" spans="3:3">
      <c r="C558738"/>
    </row>
    <row r="558739" spans="3:3">
      <c r="C558739"/>
    </row>
    <row r="558740" spans="3:3">
      <c r="C558740"/>
    </row>
    <row r="558741" spans="3:3">
      <c r="C558741"/>
    </row>
    <row r="558742" spans="3:3">
      <c r="C558742"/>
    </row>
    <row r="558743" spans="3:3">
      <c r="C558743"/>
    </row>
    <row r="558744" spans="3:3">
      <c r="C558744"/>
    </row>
    <row r="558745" spans="3:3">
      <c r="C558745"/>
    </row>
    <row r="558746" spans="3:3">
      <c r="C558746"/>
    </row>
    <row r="558747" spans="3:3">
      <c r="C558747"/>
    </row>
    <row r="558748" spans="3:3">
      <c r="C558748"/>
    </row>
    <row r="558749" spans="3:3">
      <c r="C558749"/>
    </row>
    <row r="558750" spans="3:3">
      <c r="C558750"/>
    </row>
    <row r="558751" spans="3:3">
      <c r="C558751"/>
    </row>
    <row r="558752" spans="3:3">
      <c r="C558752"/>
    </row>
    <row r="558753" spans="3:3">
      <c r="C558753"/>
    </row>
    <row r="558754" spans="3:3">
      <c r="C558754"/>
    </row>
    <row r="558755" spans="3:3">
      <c r="C558755"/>
    </row>
    <row r="558756" spans="3:3">
      <c r="C558756"/>
    </row>
    <row r="558757" spans="3:3">
      <c r="C558757"/>
    </row>
    <row r="558758" spans="3:3">
      <c r="C558758"/>
    </row>
    <row r="558759" spans="3:3">
      <c r="C558759"/>
    </row>
    <row r="558760" spans="3:3">
      <c r="C558760"/>
    </row>
    <row r="558761" spans="3:3">
      <c r="C558761"/>
    </row>
    <row r="558762" spans="3:3">
      <c r="C558762"/>
    </row>
    <row r="558763" spans="3:3">
      <c r="C558763"/>
    </row>
    <row r="558764" spans="3:3">
      <c r="C558764"/>
    </row>
    <row r="558765" spans="3:3">
      <c r="C558765"/>
    </row>
    <row r="558766" spans="3:3">
      <c r="C558766"/>
    </row>
    <row r="558767" spans="3:3">
      <c r="C558767"/>
    </row>
    <row r="558768" spans="3:3">
      <c r="C558768"/>
    </row>
    <row r="558769" spans="3:3">
      <c r="C558769"/>
    </row>
    <row r="558770" spans="3:3">
      <c r="C558770"/>
    </row>
    <row r="558771" spans="3:3">
      <c r="C558771"/>
    </row>
    <row r="558772" spans="3:3">
      <c r="C558772"/>
    </row>
    <row r="558773" spans="3:3">
      <c r="C558773"/>
    </row>
    <row r="558774" spans="3:3">
      <c r="C558774"/>
    </row>
    <row r="558775" spans="3:3">
      <c r="C558775"/>
    </row>
    <row r="558776" spans="3:3">
      <c r="C558776"/>
    </row>
    <row r="558777" spans="3:3">
      <c r="C558777"/>
    </row>
    <row r="558778" spans="3:3">
      <c r="C558778"/>
    </row>
    <row r="558779" spans="3:3">
      <c r="C558779"/>
    </row>
    <row r="558780" spans="3:3">
      <c r="C558780"/>
    </row>
    <row r="558781" spans="3:3">
      <c r="C558781"/>
    </row>
    <row r="558782" spans="3:3">
      <c r="C558782"/>
    </row>
    <row r="558783" spans="3:3">
      <c r="C558783"/>
    </row>
    <row r="558784" spans="3:3">
      <c r="C558784"/>
    </row>
    <row r="558785" spans="3:3">
      <c r="C558785"/>
    </row>
    <row r="558786" spans="3:3">
      <c r="C558786"/>
    </row>
    <row r="558787" spans="3:3">
      <c r="C558787"/>
    </row>
    <row r="558788" spans="3:3">
      <c r="C558788"/>
    </row>
    <row r="558789" spans="3:3">
      <c r="C558789"/>
    </row>
    <row r="558790" spans="3:3">
      <c r="C558790"/>
    </row>
    <row r="558791" spans="3:3">
      <c r="C558791"/>
    </row>
    <row r="558792" spans="3:3">
      <c r="C558792"/>
    </row>
    <row r="558793" spans="3:3">
      <c r="C558793"/>
    </row>
    <row r="558794" spans="3:3">
      <c r="C558794"/>
    </row>
    <row r="558795" spans="3:3">
      <c r="C558795"/>
    </row>
    <row r="558796" spans="3:3">
      <c r="C558796"/>
    </row>
    <row r="558797" spans="3:3">
      <c r="C558797"/>
    </row>
    <row r="558798" spans="3:3">
      <c r="C558798"/>
    </row>
    <row r="558799" spans="3:3">
      <c r="C558799"/>
    </row>
    <row r="558800" spans="3:3">
      <c r="C558800"/>
    </row>
    <row r="558801" spans="3:3">
      <c r="C558801"/>
    </row>
    <row r="558802" spans="3:3">
      <c r="C558802"/>
    </row>
    <row r="558803" spans="3:3">
      <c r="C558803"/>
    </row>
    <row r="558804" spans="3:3">
      <c r="C558804"/>
    </row>
    <row r="558805" spans="3:3">
      <c r="C558805"/>
    </row>
    <row r="558806" spans="3:3">
      <c r="C558806"/>
    </row>
    <row r="558807" spans="3:3">
      <c r="C558807"/>
    </row>
    <row r="558808" spans="3:3">
      <c r="C558808"/>
    </row>
    <row r="558809" spans="3:3">
      <c r="C558809"/>
    </row>
    <row r="558810" spans="3:3">
      <c r="C558810"/>
    </row>
    <row r="558811" spans="3:3">
      <c r="C558811"/>
    </row>
    <row r="558812" spans="3:3">
      <c r="C558812"/>
    </row>
    <row r="558813" spans="3:3">
      <c r="C558813"/>
    </row>
    <row r="558814" spans="3:3">
      <c r="C558814"/>
    </row>
    <row r="558815" spans="3:3">
      <c r="C558815"/>
    </row>
    <row r="558816" spans="3:3">
      <c r="C558816"/>
    </row>
    <row r="558817" spans="3:3">
      <c r="C558817"/>
    </row>
    <row r="558818" spans="3:3">
      <c r="C558818"/>
    </row>
    <row r="558819" spans="3:3">
      <c r="C558819"/>
    </row>
    <row r="558820" spans="3:3">
      <c r="C558820"/>
    </row>
    <row r="558821" spans="3:3">
      <c r="C558821"/>
    </row>
    <row r="558822" spans="3:3">
      <c r="C558822"/>
    </row>
    <row r="558823" spans="3:3">
      <c r="C558823"/>
    </row>
    <row r="558824" spans="3:3">
      <c r="C558824"/>
    </row>
    <row r="558825" spans="3:3">
      <c r="C558825"/>
    </row>
    <row r="558826" spans="3:3">
      <c r="C558826"/>
    </row>
    <row r="558827" spans="3:3">
      <c r="C558827"/>
    </row>
    <row r="558828" spans="3:3">
      <c r="C558828"/>
    </row>
    <row r="558829" spans="3:3">
      <c r="C558829"/>
    </row>
    <row r="558830" spans="3:3">
      <c r="C558830"/>
    </row>
    <row r="558831" spans="3:3">
      <c r="C558831"/>
    </row>
    <row r="558832" spans="3:3">
      <c r="C558832"/>
    </row>
    <row r="558833" spans="3:3">
      <c r="C558833"/>
    </row>
    <row r="558834" spans="3:3">
      <c r="C558834"/>
    </row>
    <row r="558835" spans="3:3">
      <c r="C558835"/>
    </row>
    <row r="558836" spans="3:3">
      <c r="C558836"/>
    </row>
    <row r="558837" spans="3:3">
      <c r="C558837"/>
    </row>
    <row r="558838" spans="3:3">
      <c r="C558838"/>
    </row>
    <row r="558839" spans="3:3">
      <c r="C558839"/>
    </row>
    <row r="558840" spans="3:3">
      <c r="C558840"/>
    </row>
    <row r="558841" spans="3:3">
      <c r="C558841"/>
    </row>
    <row r="558842" spans="3:3">
      <c r="C558842"/>
    </row>
    <row r="558843" spans="3:3">
      <c r="C558843"/>
    </row>
    <row r="558844" spans="3:3">
      <c r="C558844"/>
    </row>
    <row r="558845" spans="3:3">
      <c r="C558845"/>
    </row>
    <row r="558846" spans="3:3">
      <c r="C558846"/>
    </row>
    <row r="558847" spans="3:3">
      <c r="C558847"/>
    </row>
    <row r="558848" spans="3:3">
      <c r="C558848"/>
    </row>
    <row r="558849" spans="3:3">
      <c r="C558849"/>
    </row>
    <row r="558850" spans="3:3">
      <c r="C558850"/>
    </row>
    <row r="558851" spans="3:3">
      <c r="C558851"/>
    </row>
    <row r="558852" spans="3:3">
      <c r="C558852"/>
    </row>
    <row r="558853" spans="3:3">
      <c r="C558853"/>
    </row>
    <row r="558854" spans="3:3">
      <c r="C558854"/>
    </row>
    <row r="558855" spans="3:3">
      <c r="C558855"/>
    </row>
    <row r="558856" spans="3:3">
      <c r="C558856"/>
    </row>
    <row r="558857" spans="3:3">
      <c r="C558857"/>
    </row>
    <row r="558858" spans="3:3">
      <c r="C558858"/>
    </row>
    <row r="558859" spans="3:3">
      <c r="C558859"/>
    </row>
    <row r="558860" spans="3:3">
      <c r="C558860"/>
    </row>
    <row r="558861" spans="3:3">
      <c r="C558861"/>
    </row>
    <row r="558862" spans="3:3">
      <c r="C558862"/>
    </row>
    <row r="558863" spans="3:3">
      <c r="C558863"/>
    </row>
    <row r="558864" spans="3:3">
      <c r="C558864"/>
    </row>
    <row r="558865" spans="3:3">
      <c r="C558865"/>
    </row>
    <row r="558866" spans="3:3">
      <c r="C558866"/>
    </row>
    <row r="558867" spans="3:3">
      <c r="C558867"/>
    </row>
    <row r="558868" spans="3:3">
      <c r="C558868"/>
    </row>
    <row r="558869" spans="3:3">
      <c r="C558869"/>
    </row>
    <row r="558870" spans="3:3">
      <c r="C558870"/>
    </row>
    <row r="558871" spans="3:3">
      <c r="C558871"/>
    </row>
    <row r="558872" spans="3:3">
      <c r="C558872"/>
    </row>
    <row r="558873" spans="3:3">
      <c r="C558873"/>
    </row>
    <row r="558874" spans="3:3">
      <c r="C558874"/>
    </row>
    <row r="558875" spans="3:3">
      <c r="C558875"/>
    </row>
    <row r="558876" spans="3:3">
      <c r="C558876"/>
    </row>
    <row r="558877" spans="3:3">
      <c r="C558877"/>
    </row>
    <row r="558878" spans="3:3">
      <c r="C558878"/>
    </row>
    <row r="558879" spans="3:3">
      <c r="C558879"/>
    </row>
    <row r="558880" spans="3:3">
      <c r="C558880"/>
    </row>
    <row r="558881" spans="3:3">
      <c r="C558881"/>
    </row>
    <row r="558882" spans="3:3">
      <c r="C558882"/>
    </row>
    <row r="558883" spans="3:3">
      <c r="C558883"/>
    </row>
    <row r="558884" spans="3:3">
      <c r="C558884"/>
    </row>
    <row r="558885" spans="3:3">
      <c r="C558885"/>
    </row>
    <row r="558886" spans="3:3">
      <c r="C558886"/>
    </row>
    <row r="558887" spans="3:3">
      <c r="C558887"/>
    </row>
    <row r="558888" spans="3:3">
      <c r="C558888"/>
    </row>
    <row r="558889" spans="3:3">
      <c r="C558889"/>
    </row>
    <row r="558890" spans="3:3">
      <c r="C558890"/>
    </row>
    <row r="558891" spans="3:3">
      <c r="C558891"/>
    </row>
    <row r="558892" spans="3:3">
      <c r="C558892"/>
    </row>
    <row r="558893" spans="3:3">
      <c r="C558893"/>
    </row>
    <row r="558894" spans="3:3">
      <c r="C558894"/>
    </row>
    <row r="558895" spans="3:3">
      <c r="C558895"/>
    </row>
    <row r="558896" spans="3:3">
      <c r="C558896"/>
    </row>
    <row r="558897" spans="3:3">
      <c r="C558897"/>
    </row>
    <row r="558898" spans="3:3">
      <c r="C558898"/>
    </row>
    <row r="558899" spans="3:3">
      <c r="C558899"/>
    </row>
    <row r="558900" spans="3:3">
      <c r="C558900"/>
    </row>
    <row r="558901" spans="3:3">
      <c r="C558901"/>
    </row>
    <row r="558902" spans="3:3">
      <c r="C558902"/>
    </row>
    <row r="558903" spans="3:3">
      <c r="C558903"/>
    </row>
    <row r="558904" spans="3:3">
      <c r="C558904"/>
    </row>
    <row r="558905" spans="3:3">
      <c r="C558905"/>
    </row>
    <row r="558906" spans="3:3">
      <c r="C558906"/>
    </row>
    <row r="558907" spans="3:3">
      <c r="C558907"/>
    </row>
    <row r="558908" spans="3:3">
      <c r="C558908"/>
    </row>
    <row r="558909" spans="3:3">
      <c r="C558909"/>
    </row>
    <row r="558910" spans="3:3">
      <c r="C558910"/>
    </row>
    <row r="558911" spans="3:3">
      <c r="C558911"/>
    </row>
    <row r="558912" spans="3:3">
      <c r="C558912"/>
    </row>
    <row r="558913" spans="3:3">
      <c r="C558913"/>
    </row>
    <row r="558914" spans="3:3">
      <c r="C558914"/>
    </row>
    <row r="558915" spans="3:3">
      <c r="C558915"/>
    </row>
    <row r="558916" spans="3:3">
      <c r="C558916"/>
    </row>
    <row r="558917" spans="3:3">
      <c r="C558917"/>
    </row>
    <row r="558918" spans="3:3">
      <c r="C558918"/>
    </row>
    <row r="558919" spans="3:3">
      <c r="C558919"/>
    </row>
    <row r="558920" spans="3:3">
      <c r="C558920"/>
    </row>
    <row r="558921" spans="3:3">
      <c r="C558921"/>
    </row>
    <row r="558922" spans="3:3">
      <c r="C558922"/>
    </row>
    <row r="558923" spans="3:3">
      <c r="C558923"/>
    </row>
    <row r="558924" spans="3:3">
      <c r="C558924"/>
    </row>
    <row r="558925" spans="3:3">
      <c r="C558925"/>
    </row>
    <row r="558926" spans="3:3">
      <c r="C558926"/>
    </row>
    <row r="558927" spans="3:3">
      <c r="C558927"/>
    </row>
    <row r="558928" spans="3:3">
      <c r="C558928"/>
    </row>
    <row r="558929" spans="3:3">
      <c r="C558929"/>
    </row>
    <row r="558930" spans="3:3">
      <c r="C558930"/>
    </row>
    <row r="558931" spans="3:3">
      <c r="C558931"/>
    </row>
    <row r="558932" spans="3:3">
      <c r="C558932"/>
    </row>
    <row r="558933" spans="3:3">
      <c r="C558933"/>
    </row>
    <row r="558934" spans="3:3">
      <c r="C558934"/>
    </row>
    <row r="558935" spans="3:3">
      <c r="C558935"/>
    </row>
    <row r="558936" spans="3:3">
      <c r="C558936"/>
    </row>
    <row r="558937" spans="3:3">
      <c r="C558937"/>
    </row>
    <row r="558938" spans="3:3">
      <c r="C558938"/>
    </row>
    <row r="558939" spans="3:3">
      <c r="C558939"/>
    </row>
    <row r="558940" spans="3:3">
      <c r="C558940"/>
    </row>
    <row r="558941" spans="3:3">
      <c r="C558941"/>
    </row>
    <row r="558942" spans="3:3">
      <c r="C558942"/>
    </row>
    <row r="558943" spans="3:3">
      <c r="C558943"/>
    </row>
    <row r="558944" spans="3:3">
      <c r="C558944"/>
    </row>
    <row r="558945" spans="3:3">
      <c r="C558945"/>
    </row>
    <row r="558946" spans="3:3">
      <c r="C558946"/>
    </row>
    <row r="558947" spans="3:3">
      <c r="C558947"/>
    </row>
    <row r="558948" spans="3:3">
      <c r="C558948"/>
    </row>
    <row r="558949" spans="3:3">
      <c r="C558949"/>
    </row>
    <row r="558950" spans="3:3">
      <c r="C558950"/>
    </row>
    <row r="558951" spans="3:3">
      <c r="C558951"/>
    </row>
    <row r="558952" spans="3:3">
      <c r="C558952"/>
    </row>
    <row r="558953" spans="3:3">
      <c r="C558953"/>
    </row>
    <row r="558954" spans="3:3">
      <c r="C558954"/>
    </row>
    <row r="558955" spans="3:3">
      <c r="C558955"/>
    </row>
    <row r="558956" spans="3:3">
      <c r="C558956"/>
    </row>
    <row r="558957" spans="3:3">
      <c r="C558957"/>
    </row>
    <row r="558958" spans="3:3">
      <c r="C558958"/>
    </row>
    <row r="558959" spans="3:3">
      <c r="C558959"/>
    </row>
    <row r="558960" spans="3:3">
      <c r="C558960"/>
    </row>
    <row r="558961" spans="3:3">
      <c r="C558961"/>
    </row>
    <row r="558962" spans="3:3">
      <c r="C558962"/>
    </row>
    <row r="558963" spans="3:3">
      <c r="C558963"/>
    </row>
    <row r="558964" spans="3:3">
      <c r="C558964"/>
    </row>
    <row r="558965" spans="3:3">
      <c r="C558965"/>
    </row>
    <row r="558966" spans="3:3">
      <c r="C558966"/>
    </row>
    <row r="558967" spans="3:3">
      <c r="C558967"/>
    </row>
    <row r="558968" spans="3:3">
      <c r="C558968"/>
    </row>
    <row r="558969" spans="3:3">
      <c r="C558969"/>
    </row>
    <row r="558970" spans="3:3">
      <c r="C558970"/>
    </row>
    <row r="558971" spans="3:3">
      <c r="C558971"/>
    </row>
    <row r="558972" spans="3:3">
      <c r="C558972"/>
    </row>
    <row r="558973" spans="3:3">
      <c r="C558973"/>
    </row>
    <row r="558974" spans="3:3">
      <c r="C558974"/>
    </row>
    <row r="558975" spans="3:3">
      <c r="C558975"/>
    </row>
    <row r="558976" spans="3:3">
      <c r="C558976"/>
    </row>
    <row r="558977" spans="3:3">
      <c r="C558977"/>
    </row>
    <row r="558978" spans="3:3">
      <c r="C558978"/>
    </row>
    <row r="558979" spans="3:3">
      <c r="C558979"/>
    </row>
    <row r="558980" spans="3:3">
      <c r="C558980"/>
    </row>
    <row r="558981" spans="3:3">
      <c r="C558981"/>
    </row>
    <row r="558982" spans="3:3">
      <c r="C558982"/>
    </row>
    <row r="558983" spans="3:3">
      <c r="C558983"/>
    </row>
    <row r="558984" spans="3:3">
      <c r="C558984"/>
    </row>
    <row r="558985" spans="3:3">
      <c r="C558985"/>
    </row>
    <row r="558986" spans="3:3">
      <c r="C558986"/>
    </row>
    <row r="558987" spans="3:3">
      <c r="C558987"/>
    </row>
    <row r="558988" spans="3:3">
      <c r="C558988"/>
    </row>
    <row r="558989" spans="3:3">
      <c r="C558989"/>
    </row>
    <row r="558990" spans="3:3">
      <c r="C558990"/>
    </row>
    <row r="558991" spans="3:3">
      <c r="C558991"/>
    </row>
    <row r="558992" spans="3:3">
      <c r="C558992"/>
    </row>
    <row r="558993" spans="3:3">
      <c r="C558993"/>
    </row>
    <row r="558994" spans="3:3">
      <c r="C558994"/>
    </row>
    <row r="558995" spans="3:3">
      <c r="C558995"/>
    </row>
    <row r="558996" spans="3:3">
      <c r="C558996"/>
    </row>
    <row r="558997" spans="3:3">
      <c r="C558997"/>
    </row>
    <row r="558998" spans="3:3">
      <c r="C558998"/>
    </row>
    <row r="558999" spans="3:3">
      <c r="C558999"/>
    </row>
    <row r="559000" spans="3:3">
      <c r="C559000"/>
    </row>
    <row r="559001" spans="3:3">
      <c r="C559001"/>
    </row>
    <row r="559002" spans="3:3">
      <c r="C559002"/>
    </row>
    <row r="559003" spans="3:3">
      <c r="C559003"/>
    </row>
    <row r="559004" spans="3:3">
      <c r="C559004"/>
    </row>
    <row r="559005" spans="3:3">
      <c r="C559005"/>
    </row>
    <row r="559006" spans="3:3">
      <c r="C559006"/>
    </row>
    <row r="559007" spans="3:3">
      <c r="C559007"/>
    </row>
    <row r="559008" spans="3:3">
      <c r="C559008"/>
    </row>
    <row r="559009" spans="3:3">
      <c r="C559009"/>
    </row>
    <row r="559010" spans="3:3">
      <c r="C559010"/>
    </row>
    <row r="559011" spans="3:3">
      <c r="C559011"/>
    </row>
    <row r="559012" spans="3:3">
      <c r="C559012"/>
    </row>
    <row r="559013" spans="3:3">
      <c r="C559013"/>
    </row>
    <row r="559014" spans="3:3">
      <c r="C559014"/>
    </row>
    <row r="559015" spans="3:3">
      <c r="C559015"/>
    </row>
    <row r="559016" spans="3:3">
      <c r="C559016"/>
    </row>
    <row r="559017" spans="3:3">
      <c r="C559017"/>
    </row>
    <row r="559018" spans="3:3">
      <c r="C559018"/>
    </row>
    <row r="559019" spans="3:3">
      <c r="C559019"/>
    </row>
    <row r="559020" spans="3:3">
      <c r="C559020"/>
    </row>
    <row r="559021" spans="3:3">
      <c r="C559021"/>
    </row>
    <row r="559022" spans="3:3">
      <c r="C559022"/>
    </row>
    <row r="559023" spans="3:3">
      <c r="C559023"/>
    </row>
    <row r="559024" spans="3:3">
      <c r="C559024"/>
    </row>
    <row r="559025" spans="3:3">
      <c r="C559025"/>
    </row>
    <row r="559026" spans="3:3">
      <c r="C559026"/>
    </row>
    <row r="559027" spans="3:3">
      <c r="C559027"/>
    </row>
    <row r="559028" spans="3:3">
      <c r="C559028"/>
    </row>
    <row r="559029" spans="3:3">
      <c r="C559029"/>
    </row>
    <row r="559030" spans="3:3">
      <c r="C559030"/>
    </row>
    <row r="559031" spans="3:3">
      <c r="C559031"/>
    </row>
    <row r="559032" spans="3:3">
      <c r="C559032"/>
    </row>
    <row r="559033" spans="3:3">
      <c r="C559033"/>
    </row>
    <row r="559034" spans="3:3">
      <c r="C559034"/>
    </row>
    <row r="559035" spans="3:3">
      <c r="C559035"/>
    </row>
    <row r="559036" spans="3:3">
      <c r="C559036"/>
    </row>
    <row r="559037" spans="3:3">
      <c r="C559037"/>
    </row>
    <row r="559038" spans="3:3">
      <c r="C559038"/>
    </row>
    <row r="559039" spans="3:3">
      <c r="C559039"/>
    </row>
    <row r="559040" spans="3:3">
      <c r="C559040"/>
    </row>
    <row r="559041" spans="3:3">
      <c r="C559041"/>
    </row>
    <row r="559042" spans="3:3">
      <c r="C559042"/>
    </row>
    <row r="559043" spans="3:3">
      <c r="C559043"/>
    </row>
    <row r="559044" spans="3:3">
      <c r="C559044"/>
    </row>
    <row r="559045" spans="3:3">
      <c r="C559045"/>
    </row>
    <row r="559046" spans="3:3">
      <c r="C559046"/>
    </row>
    <row r="559047" spans="3:3">
      <c r="C559047"/>
    </row>
    <row r="559048" spans="3:3">
      <c r="C559048"/>
    </row>
    <row r="559049" spans="3:3">
      <c r="C559049"/>
    </row>
    <row r="559050" spans="3:3">
      <c r="C559050"/>
    </row>
    <row r="559051" spans="3:3">
      <c r="C559051"/>
    </row>
    <row r="559052" spans="3:3">
      <c r="C559052"/>
    </row>
    <row r="559053" spans="3:3">
      <c r="C559053"/>
    </row>
    <row r="559054" spans="3:3">
      <c r="C559054"/>
    </row>
    <row r="559055" spans="3:3">
      <c r="C559055"/>
    </row>
    <row r="559056" spans="3:3">
      <c r="C559056"/>
    </row>
    <row r="559057" spans="3:3">
      <c r="C559057"/>
    </row>
    <row r="559058" spans="3:3">
      <c r="C559058"/>
    </row>
    <row r="559059" spans="3:3">
      <c r="C559059"/>
    </row>
    <row r="559060" spans="3:3">
      <c r="C559060"/>
    </row>
    <row r="559061" spans="3:3">
      <c r="C559061"/>
    </row>
    <row r="559062" spans="3:3">
      <c r="C559062"/>
    </row>
    <row r="559063" spans="3:3">
      <c r="C559063"/>
    </row>
    <row r="559064" spans="3:3">
      <c r="C559064"/>
    </row>
    <row r="559065" spans="3:3">
      <c r="C559065"/>
    </row>
    <row r="559066" spans="3:3">
      <c r="C559066"/>
    </row>
    <row r="559067" spans="3:3">
      <c r="C559067"/>
    </row>
    <row r="559068" spans="3:3">
      <c r="C559068"/>
    </row>
    <row r="559069" spans="3:3">
      <c r="C559069"/>
    </row>
    <row r="559070" spans="3:3">
      <c r="C559070"/>
    </row>
    <row r="559071" spans="3:3">
      <c r="C559071"/>
    </row>
    <row r="559072" spans="3:3">
      <c r="C559072"/>
    </row>
    <row r="559073" spans="3:3">
      <c r="C559073"/>
    </row>
    <row r="559074" spans="3:3">
      <c r="C559074"/>
    </row>
    <row r="559075" spans="3:3">
      <c r="C559075"/>
    </row>
    <row r="559076" spans="3:3">
      <c r="C559076"/>
    </row>
    <row r="559077" spans="3:3">
      <c r="C559077"/>
    </row>
    <row r="559078" spans="3:3">
      <c r="C559078"/>
    </row>
    <row r="559079" spans="3:3">
      <c r="C559079"/>
    </row>
    <row r="559080" spans="3:3">
      <c r="C559080"/>
    </row>
    <row r="559081" spans="3:3">
      <c r="C559081"/>
    </row>
    <row r="559082" spans="3:3">
      <c r="C559082"/>
    </row>
    <row r="559083" spans="3:3">
      <c r="C559083"/>
    </row>
    <row r="559084" spans="3:3">
      <c r="C559084"/>
    </row>
    <row r="559085" spans="3:3">
      <c r="C559085"/>
    </row>
    <row r="559086" spans="3:3">
      <c r="C559086"/>
    </row>
    <row r="559087" spans="3:3">
      <c r="C559087"/>
    </row>
    <row r="559088" spans="3:3">
      <c r="C559088"/>
    </row>
    <row r="559089" spans="3:3">
      <c r="C559089"/>
    </row>
    <row r="559090" spans="3:3">
      <c r="C559090"/>
    </row>
    <row r="559091" spans="3:3">
      <c r="C559091"/>
    </row>
    <row r="559092" spans="3:3">
      <c r="C559092"/>
    </row>
    <row r="559093" spans="3:3">
      <c r="C559093"/>
    </row>
    <row r="559094" spans="3:3">
      <c r="C559094"/>
    </row>
    <row r="559095" spans="3:3">
      <c r="C559095"/>
    </row>
    <row r="559096" spans="3:3">
      <c r="C559096"/>
    </row>
    <row r="559097" spans="3:3">
      <c r="C559097"/>
    </row>
    <row r="559098" spans="3:3">
      <c r="C559098"/>
    </row>
    <row r="559099" spans="3:3">
      <c r="C559099"/>
    </row>
    <row r="559100" spans="3:3">
      <c r="C559100"/>
    </row>
    <row r="559101" spans="3:3">
      <c r="C559101"/>
    </row>
    <row r="559102" spans="3:3">
      <c r="C559102"/>
    </row>
    <row r="559103" spans="3:3">
      <c r="C559103"/>
    </row>
    <row r="559104" spans="3:3">
      <c r="C559104"/>
    </row>
    <row r="559105" spans="3:3">
      <c r="C559105"/>
    </row>
    <row r="559106" spans="3:3">
      <c r="C559106"/>
    </row>
    <row r="559107" spans="3:3">
      <c r="C559107"/>
    </row>
    <row r="559108" spans="3:3">
      <c r="C559108"/>
    </row>
    <row r="559109" spans="3:3">
      <c r="C559109"/>
    </row>
    <row r="559110" spans="3:3">
      <c r="C559110"/>
    </row>
    <row r="559111" spans="3:3">
      <c r="C559111"/>
    </row>
    <row r="559112" spans="3:3">
      <c r="C559112"/>
    </row>
    <row r="559113" spans="3:3">
      <c r="C559113"/>
    </row>
    <row r="559114" spans="3:3">
      <c r="C559114"/>
    </row>
    <row r="559115" spans="3:3">
      <c r="C559115"/>
    </row>
    <row r="559116" spans="3:3">
      <c r="C559116"/>
    </row>
    <row r="559117" spans="3:3">
      <c r="C559117"/>
    </row>
    <row r="559118" spans="3:3">
      <c r="C559118"/>
    </row>
    <row r="559119" spans="3:3">
      <c r="C559119"/>
    </row>
    <row r="559120" spans="3:3">
      <c r="C559120"/>
    </row>
    <row r="559121" spans="3:3">
      <c r="C559121"/>
    </row>
    <row r="559122" spans="3:3">
      <c r="C559122"/>
    </row>
    <row r="559123" spans="3:3">
      <c r="C559123"/>
    </row>
    <row r="559124" spans="3:3">
      <c r="C559124"/>
    </row>
    <row r="559125" spans="3:3">
      <c r="C559125"/>
    </row>
    <row r="559126" spans="3:3">
      <c r="C559126"/>
    </row>
    <row r="559127" spans="3:3">
      <c r="C559127"/>
    </row>
    <row r="559128" spans="3:3">
      <c r="C559128"/>
    </row>
    <row r="559129" spans="3:3">
      <c r="C559129"/>
    </row>
    <row r="559130" spans="3:3">
      <c r="C559130"/>
    </row>
    <row r="559131" spans="3:3">
      <c r="C559131"/>
    </row>
    <row r="559132" spans="3:3">
      <c r="C559132"/>
    </row>
    <row r="559133" spans="3:3">
      <c r="C559133"/>
    </row>
    <row r="559134" spans="3:3">
      <c r="C559134"/>
    </row>
    <row r="559135" spans="3:3">
      <c r="C559135"/>
    </row>
    <row r="559136" spans="3:3">
      <c r="C559136"/>
    </row>
    <row r="559137" spans="3:3">
      <c r="C559137"/>
    </row>
    <row r="559138" spans="3:3">
      <c r="C559138"/>
    </row>
    <row r="559139" spans="3:3">
      <c r="C559139"/>
    </row>
    <row r="559140" spans="3:3">
      <c r="C559140"/>
    </row>
    <row r="559141" spans="3:3">
      <c r="C559141"/>
    </row>
    <row r="559142" spans="3:3">
      <c r="C559142"/>
    </row>
    <row r="559143" spans="3:3">
      <c r="C559143"/>
    </row>
    <row r="559144" spans="3:3">
      <c r="C559144"/>
    </row>
    <row r="559145" spans="3:3">
      <c r="C559145"/>
    </row>
    <row r="559146" spans="3:3">
      <c r="C559146"/>
    </row>
    <row r="559147" spans="3:3">
      <c r="C559147"/>
    </row>
    <row r="559148" spans="3:3">
      <c r="C559148"/>
    </row>
    <row r="559149" spans="3:3">
      <c r="C559149"/>
    </row>
    <row r="559150" spans="3:3">
      <c r="C559150"/>
    </row>
    <row r="559151" spans="3:3">
      <c r="C559151"/>
    </row>
    <row r="559152" spans="3:3">
      <c r="C559152"/>
    </row>
    <row r="559153" spans="3:3">
      <c r="C559153"/>
    </row>
    <row r="559154" spans="3:3">
      <c r="C559154"/>
    </row>
    <row r="559155" spans="3:3">
      <c r="C559155"/>
    </row>
    <row r="559156" spans="3:3">
      <c r="C559156"/>
    </row>
    <row r="559157" spans="3:3">
      <c r="C559157"/>
    </row>
    <row r="559158" spans="3:3">
      <c r="C559158"/>
    </row>
    <row r="559159" spans="3:3">
      <c r="C559159"/>
    </row>
    <row r="559160" spans="3:3">
      <c r="C559160"/>
    </row>
    <row r="559161" spans="3:3">
      <c r="C559161"/>
    </row>
    <row r="559162" spans="3:3">
      <c r="C559162"/>
    </row>
    <row r="559163" spans="3:3">
      <c r="C559163"/>
    </row>
    <row r="559164" spans="3:3">
      <c r="C559164"/>
    </row>
    <row r="559165" spans="3:3">
      <c r="C559165"/>
    </row>
    <row r="559166" spans="3:3">
      <c r="C559166"/>
    </row>
    <row r="559167" spans="3:3">
      <c r="C559167"/>
    </row>
    <row r="559168" spans="3:3">
      <c r="C559168"/>
    </row>
    <row r="559169" spans="3:3">
      <c r="C559169"/>
    </row>
    <row r="559170" spans="3:3">
      <c r="C559170"/>
    </row>
    <row r="559171" spans="3:3">
      <c r="C559171"/>
    </row>
    <row r="559172" spans="3:3">
      <c r="C559172"/>
    </row>
    <row r="559173" spans="3:3">
      <c r="C559173"/>
    </row>
    <row r="559174" spans="3:3">
      <c r="C559174"/>
    </row>
    <row r="559175" spans="3:3">
      <c r="C559175"/>
    </row>
    <row r="559176" spans="3:3">
      <c r="C559176"/>
    </row>
    <row r="559177" spans="3:3">
      <c r="C559177"/>
    </row>
    <row r="559178" spans="3:3">
      <c r="C559178"/>
    </row>
    <row r="559179" spans="3:3">
      <c r="C559179"/>
    </row>
    <row r="559180" spans="3:3">
      <c r="C559180"/>
    </row>
    <row r="559181" spans="3:3">
      <c r="C559181"/>
    </row>
    <row r="559182" spans="3:3">
      <c r="C559182"/>
    </row>
    <row r="559183" spans="3:3">
      <c r="C559183"/>
    </row>
    <row r="559184" spans="3:3">
      <c r="C559184"/>
    </row>
    <row r="559185" spans="3:3">
      <c r="C559185"/>
    </row>
    <row r="559186" spans="3:3">
      <c r="C559186"/>
    </row>
    <row r="559187" spans="3:3">
      <c r="C559187"/>
    </row>
    <row r="559188" spans="3:3">
      <c r="C559188"/>
    </row>
    <row r="559189" spans="3:3">
      <c r="C559189"/>
    </row>
    <row r="559190" spans="3:3">
      <c r="C559190"/>
    </row>
    <row r="559191" spans="3:3">
      <c r="C559191"/>
    </row>
    <row r="559192" spans="3:3">
      <c r="C559192"/>
    </row>
    <row r="559193" spans="3:3">
      <c r="C559193"/>
    </row>
    <row r="559194" spans="3:3">
      <c r="C559194"/>
    </row>
    <row r="559195" spans="3:3">
      <c r="C559195"/>
    </row>
    <row r="559196" spans="3:3">
      <c r="C559196"/>
    </row>
    <row r="559197" spans="3:3">
      <c r="C559197"/>
    </row>
    <row r="559198" spans="3:3">
      <c r="C559198"/>
    </row>
    <row r="559199" spans="3:3">
      <c r="C559199"/>
    </row>
    <row r="559200" spans="3:3">
      <c r="C559200"/>
    </row>
    <row r="559201" spans="3:3">
      <c r="C559201"/>
    </row>
    <row r="559202" spans="3:3">
      <c r="C559202"/>
    </row>
    <row r="559203" spans="3:3">
      <c r="C559203"/>
    </row>
    <row r="559204" spans="3:3">
      <c r="C559204"/>
    </row>
    <row r="559205" spans="3:3">
      <c r="C559205"/>
    </row>
    <row r="559206" spans="3:3">
      <c r="C559206"/>
    </row>
    <row r="559207" spans="3:3">
      <c r="C559207"/>
    </row>
    <row r="559208" spans="3:3">
      <c r="C559208"/>
    </row>
    <row r="559209" spans="3:3">
      <c r="C559209"/>
    </row>
    <row r="559210" spans="3:3">
      <c r="C559210"/>
    </row>
    <row r="559211" spans="3:3">
      <c r="C559211"/>
    </row>
    <row r="559212" spans="3:3">
      <c r="C559212"/>
    </row>
    <row r="559213" spans="3:3">
      <c r="C559213"/>
    </row>
    <row r="559214" spans="3:3">
      <c r="C559214"/>
    </row>
    <row r="559215" spans="3:3">
      <c r="C559215"/>
    </row>
    <row r="559216" spans="3:3">
      <c r="C559216"/>
    </row>
    <row r="559217" spans="3:3">
      <c r="C559217"/>
    </row>
    <row r="559218" spans="3:3">
      <c r="C559218"/>
    </row>
    <row r="559219" spans="3:3">
      <c r="C559219"/>
    </row>
    <row r="559220" spans="3:3">
      <c r="C559220"/>
    </row>
    <row r="559221" spans="3:3">
      <c r="C559221"/>
    </row>
    <row r="559222" spans="3:3">
      <c r="C559222"/>
    </row>
    <row r="559223" spans="3:3">
      <c r="C559223"/>
    </row>
    <row r="559224" spans="3:3">
      <c r="C559224"/>
    </row>
    <row r="559225" spans="3:3">
      <c r="C559225"/>
    </row>
    <row r="559226" spans="3:3">
      <c r="C559226"/>
    </row>
    <row r="559227" spans="3:3">
      <c r="C559227"/>
    </row>
    <row r="559228" spans="3:3">
      <c r="C559228"/>
    </row>
    <row r="559229" spans="3:3">
      <c r="C559229"/>
    </row>
    <row r="559230" spans="3:3">
      <c r="C559230"/>
    </row>
    <row r="559231" spans="3:3">
      <c r="C559231"/>
    </row>
    <row r="559232" spans="3:3">
      <c r="C559232"/>
    </row>
    <row r="559233" spans="3:3">
      <c r="C559233"/>
    </row>
    <row r="559234" spans="3:3">
      <c r="C559234"/>
    </row>
    <row r="559235" spans="3:3">
      <c r="C559235"/>
    </row>
    <row r="559236" spans="3:3">
      <c r="C559236"/>
    </row>
    <row r="559237" spans="3:3">
      <c r="C559237"/>
    </row>
    <row r="559238" spans="3:3">
      <c r="C559238"/>
    </row>
    <row r="559239" spans="3:3">
      <c r="C559239"/>
    </row>
    <row r="559240" spans="3:3">
      <c r="C559240"/>
    </row>
    <row r="559241" spans="3:3">
      <c r="C559241"/>
    </row>
    <row r="559242" spans="3:3">
      <c r="C559242"/>
    </row>
    <row r="559243" spans="3:3">
      <c r="C559243"/>
    </row>
    <row r="559244" spans="3:3">
      <c r="C559244"/>
    </row>
    <row r="559245" spans="3:3">
      <c r="C559245"/>
    </row>
    <row r="559246" spans="3:3">
      <c r="C559246"/>
    </row>
    <row r="559247" spans="3:3">
      <c r="C559247"/>
    </row>
    <row r="559248" spans="3:3">
      <c r="C559248"/>
    </row>
    <row r="559249" spans="3:3">
      <c r="C559249"/>
    </row>
    <row r="559250" spans="3:3">
      <c r="C559250"/>
    </row>
    <row r="559251" spans="3:3">
      <c r="C559251"/>
    </row>
    <row r="559252" spans="3:3">
      <c r="C559252"/>
    </row>
    <row r="559253" spans="3:3">
      <c r="C559253"/>
    </row>
    <row r="559254" spans="3:3">
      <c r="C559254"/>
    </row>
    <row r="559255" spans="3:3">
      <c r="C559255"/>
    </row>
    <row r="559256" spans="3:3">
      <c r="C559256"/>
    </row>
    <row r="559257" spans="3:3">
      <c r="C559257"/>
    </row>
    <row r="559258" spans="3:3">
      <c r="C559258"/>
    </row>
    <row r="559259" spans="3:3">
      <c r="C559259"/>
    </row>
    <row r="559260" spans="3:3">
      <c r="C559260"/>
    </row>
    <row r="559261" spans="3:3">
      <c r="C559261"/>
    </row>
    <row r="559262" spans="3:3">
      <c r="C559262"/>
    </row>
    <row r="559263" spans="3:3">
      <c r="C559263"/>
    </row>
    <row r="559264" spans="3:3">
      <c r="C559264"/>
    </row>
    <row r="559265" spans="3:3">
      <c r="C559265"/>
    </row>
    <row r="559266" spans="3:3">
      <c r="C559266"/>
    </row>
    <row r="559267" spans="3:3">
      <c r="C559267"/>
    </row>
    <row r="559268" spans="3:3">
      <c r="C559268"/>
    </row>
    <row r="559269" spans="3:3">
      <c r="C559269"/>
    </row>
    <row r="559270" spans="3:3">
      <c r="C559270"/>
    </row>
    <row r="559271" spans="3:3">
      <c r="C559271"/>
    </row>
    <row r="559272" spans="3:3">
      <c r="C559272"/>
    </row>
    <row r="559273" spans="3:3">
      <c r="C559273"/>
    </row>
    <row r="559274" spans="3:3">
      <c r="C559274"/>
    </row>
    <row r="559275" spans="3:3">
      <c r="C559275"/>
    </row>
    <row r="559276" spans="3:3">
      <c r="C559276"/>
    </row>
    <row r="559277" spans="3:3">
      <c r="C559277"/>
    </row>
    <row r="559278" spans="3:3">
      <c r="C559278"/>
    </row>
    <row r="559279" spans="3:3">
      <c r="C559279"/>
    </row>
    <row r="559280" spans="3:3">
      <c r="C559280"/>
    </row>
    <row r="559281" spans="3:3">
      <c r="C559281"/>
    </row>
    <row r="559282" spans="3:3">
      <c r="C559282"/>
    </row>
    <row r="559283" spans="3:3">
      <c r="C559283"/>
    </row>
    <row r="559284" spans="3:3">
      <c r="C559284"/>
    </row>
    <row r="559285" spans="3:3">
      <c r="C559285"/>
    </row>
    <row r="559286" spans="3:3">
      <c r="C559286"/>
    </row>
    <row r="559287" spans="3:3">
      <c r="C559287"/>
    </row>
    <row r="559288" spans="3:3">
      <c r="C559288"/>
    </row>
    <row r="559289" spans="3:3">
      <c r="C559289"/>
    </row>
    <row r="559290" spans="3:3">
      <c r="C559290"/>
    </row>
    <row r="559291" spans="3:3">
      <c r="C559291"/>
    </row>
    <row r="559292" spans="3:3">
      <c r="C559292"/>
    </row>
    <row r="559293" spans="3:3">
      <c r="C559293"/>
    </row>
    <row r="559294" spans="3:3">
      <c r="C559294"/>
    </row>
    <row r="559295" spans="3:3">
      <c r="C559295"/>
    </row>
    <row r="559296" spans="3:3">
      <c r="C559296"/>
    </row>
    <row r="559297" spans="3:3">
      <c r="C559297"/>
    </row>
    <row r="559298" spans="3:3">
      <c r="C559298"/>
    </row>
    <row r="559299" spans="3:3">
      <c r="C559299"/>
    </row>
    <row r="559300" spans="3:3">
      <c r="C559300"/>
    </row>
    <row r="559301" spans="3:3">
      <c r="C559301"/>
    </row>
    <row r="559302" spans="3:3">
      <c r="C559302"/>
    </row>
    <row r="559303" spans="3:3">
      <c r="C559303"/>
    </row>
    <row r="559304" spans="3:3">
      <c r="C559304"/>
    </row>
    <row r="559305" spans="3:3">
      <c r="C559305"/>
    </row>
    <row r="559306" spans="3:3">
      <c r="C559306"/>
    </row>
    <row r="559307" spans="3:3">
      <c r="C559307"/>
    </row>
    <row r="559308" spans="3:3">
      <c r="C559308"/>
    </row>
    <row r="559309" spans="3:3">
      <c r="C559309"/>
    </row>
    <row r="559310" spans="3:3">
      <c r="C559310"/>
    </row>
    <row r="559311" spans="3:3">
      <c r="C559311"/>
    </row>
    <row r="559312" spans="3:3">
      <c r="C559312"/>
    </row>
    <row r="559313" spans="3:3">
      <c r="C559313"/>
    </row>
    <row r="559314" spans="3:3">
      <c r="C559314"/>
    </row>
    <row r="559315" spans="3:3">
      <c r="C559315"/>
    </row>
    <row r="559316" spans="3:3">
      <c r="C559316"/>
    </row>
    <row r="559317" spans="3:3">
      <c r="C559317"/>
    </row>
    <row r="559318" spans="3:3">
      <c r="C559318"/>
    </row>
    <row r="559319" spans="3:3">
      <c r="C559319"/>
    </row>
    <row r="559320" spans="3:3">
      <c r="C559320"/>
    </row>
    <row r="559321" spans="3:3">
      <c r="C559321"/>
    </row>
    <row r="559322" spans="3:3">
      <c r="C559322"/>
    </row>
    <row r="559323" spans="3:3">
      <c r="C559323"/>
    </row>
    <row r="559324" spans="3:3">
      <c r="C559324"/>
    </row>
    <row r="559325" spans="3:3">
      <c r="C559325"/>
    </row>
    <row r="559326" spans="3:3">
      <c r="C559326"/>
    </row>
    <row r="559327" spans="3:3">
      <c r="C559327"/>
    </row>
    <row r="559328" spans="3:3">
      <c r="C559328"/>
    </row>
    <row r="559329" spans="3:3">
      <c r="C559329"/>
    </row>
    <row r="559330" spans="3:3">
      <c r="C559330"/>
    </row>
    <row r="559331" spans="3:3">
      <c r="C559331"/>
    </row>
    <row r="559332" spans="3:3">
      <c r="C559332"/>
    </row>
    <row r="559333" spans="3:3">
      <c r="C559333"/>
    </row>
    <row r="559334" spans="3:3">
      <c r="C559334"/>
    </row>
    <row r="559335" spans="3:3">
      <c r="C559335"/>
    </row>
    <row r="559336" spans="3:3">
      <c r="C559336"/>
    </row>
    <row r="559337" spans="3:3">
      <c r="C559337"/>
    </row>
    <row r="559338" spans="3:3">
      <c r="C559338"/>
    </row>
    <row r="559339" spans="3:3">
      <c r="C559339"/>
    </row>
    <row r="559340" spans="3:3">
      <c r="C559340"/>
    </row>
    <row r="559341" spans="3:3">
      <c r="C559341"/>
    </row>
    <row r="559342" spans="3:3">
      <c r="C559342"/>
    </row>
    <row r="559343" spans="3:3">
      <c r="C559343"/>
    </row>
    <row r="559344" spans="3:3">
      <c r="C559344"/>
    </row>
    <row r="559345" spans="3:3">
      <c r="C559345"/>
    </row>
    <row r="559346" spans="3:3">
      <c r="C559346"/>
    </row>
    <row r="559347" spans="3:3">
      <c r="C559347"/>
    </row>
    <row r="559348" spans="3:3">
      <c r="C559348"/>
    </row>
    <row r="559349" spans="3:3">
      <c r="C559349"/>
    </row>
    <row r="559350" spans="3:3">
      <c r="C559350"/>
    </row>
    <row r="559351" spans="3:3">
      <c r="C559351"/>
    </row>
    <row r="559352" spans="3:3">
      <c r="C559352"/>
    </row>
    <row r="559353" spans="3:3">
      <c r="C559353"/>
    </row>
    <row r="559354" spans="3:3">
      <c r="C559354"/>
    </row>
    <row r="559355" spans="3:3">
      <c r="C559355"/>
    </row>
    <row r="559356" spans="3:3">
      <c r="C559356"/>
    </row>
    <row r="559357" spans="3:3">
      <c r="C559357"/>
    </row>
    <row r="559358" spans="3:3">
      <c r="C559358"/>
    </row>
    <row r="559359" spans="3:3">
      <c r="C559359"/>
    </row>
    <row r="559360" spans="3:3">
      <c r="C559360"/>
    </row>
    <row r="559361" spans="3:3">
      <c r="C559361"/>
    </row>
    <row r="559362" spans="3:3">
      <c r="C559362"/>
    </row>
    <row r="559363" spans="3:3">
      <c r="C559363"/>
    </row>
    <row r="559364" spans="3:3">
      <c r="C559364"/>
    </row>
    <row r="559365" spans="3:3">
      <c r="C559365"/>
    </row>
    <row r="559366" spans="3:3">
      <c r="C559366"/>
    </row>
    <row r="559367" spans="3:3">
      <c r="C559367"/>
    </row>
    <row r="559368" spans="3:3">
      <c r="C559368"/>
    </row>
    <row r="559369" spans="3:3">
      <c r="C559369"/>
    </row>
    <row r="559370" spans="3:3">
      <c r="C559370"/>
    </row>
    <row r="559371" spans="3:3">
      <c r="C559371"/>
    </row>
    <row r="559372" spans="3:3">
      <c r="C559372"/>
    </row>
    <row r="559373" spans="3:3">
      <c r="C559373"/>
    </row>
    <row r="559374" spans="3:3">
      <c r="C559374"/>
    </row>
    <row r="559375" spans="3:3">
      <c r="C559375"/>
    </row>
    <row r="559376" spans="3:3">
      <c r="C559376"/>
    </row>
    <row r="559377" spans="3:3">
      <c r="C559377"/>
    </row>
    <row r="559378" spans="3:3">
      <c r="C559378"/>
    </row>
    <row r="559379" spans="3:3">
      <c r="C559379"/>
    </row>
    <row r="559380" spans="3:3">
      <c r="C559380"/>
    </row>
    <row r="559381" spans="3:3">
      <c r="C559381"/>
    </row>
    <row r="559382" spans="3:3">
      <c r="C559382"/>
    </row>
    <row r="559383" spans="3:3">
      <c r="C559383"/>
    </row>
    <row r="559384" spans="3:3">
      <c r="C559384"/>
    </row>
    <row r="559385" spans="3:3">
      <c r="C559385"/>
    </row>
    <row r="559386" spans="3:3">
      <c r="C559386"/>
    </row>
    <row r="559387" spans="3:3">
      <c r="C559387"/>
    </row>
    <row r="559388" spans="3:3">
      <c r="C559388"/>
    </row>
    <row r="559389" spans="3:3">
      <c r="C559389"/>
    </row>
    <row r="559390" spans="3:3">
      <c r="C559390"/>
    </row>
    <row r="559391" spans="3:3">
      <c r="C559391"/>
    </row>
    <row r="559392" spans="3:3">
      <c r="C559392"/>
    </row>
    <row r="559393" spans="3:3">
      <c r="C559393"/>
    </row>
    <row r="559394" spans="3:3">
      <c r="C559394"/>
    </row>
    <row r="559395" spans="3:3">
      <c r="C559395"/>
    </row>
    <row r="559396" spans="3:3">
      <c r="C559396"/>
    </row>
    <row r="559397" spans="3:3">
      <c r="C559397"/>
    </row>
    <row r="559398" spans="3:3">
      <c r="C559398"/>
    </row>
    <row r="559399" spans="3:3">
      <c r="C559399"/>
    </row>
    <row r="559400" spans="3:3">
      <c r="C559400"/>
    </row>
    <row r="559401" spans="3:3">
      <c r="C559401"/>
    </row>
    <row r="559402" spans="3:3">
      <c r="C559402"/>
    </row>
    <row r="559403" spans="3:3">
      <c r="C559403"/>
    </row>
    <row r="559404" spans="3:3">
      <c r="C559404"/>
    </row>
    <row r="559405" spans="3:3">
      <c r="C559405"/>
    </row>
    <row r="559406" spans="3:3">
      <c r="C559406"/>
    </row>
    <row r="559407" spans="3:3">
      <c r="C559407"/>
    </row>
    <row r="559408" spans="3:3">
      <c r="C559408"/>
    </row>
    <row r="559409" spans="3:3">
      <c r="C559409"/>
    </row>
    <row r="559410" spans="3:3">
      <c r="C559410"/>
    </row>
    <row r="559411" spans="3:3">
      <c r="C559411"/>
    </row>
    <row r="559412" spans="3:3">
      <c r="C559412"/>
    </row>
    <row r="559413" spans="3:3">
      <c r="C559413"/>
    </row>
    <row r="559414" spans="3:3">
      <c r="C559414"/>
    </row>
    <row r="559415" spans="3:3">
      <c r="C559415"/>
    </row>
    <row r="559416" spans="3:3">
      <c r="C559416"/>
    </row>
    <row r="559417" spans="3:3">
      <c r="C559417"/>
    </row>
    <row r="559418" spans="3:3">
      <c r="C559418"/>
    </row>
    <row r="559419" spans="3:3">
      <c r="C559419"/>
    </row>
    <row r="559420" spans="3:3">
      <c r="C559420"/>
    </row>
    <row r="559421" spans="3:3">
      <c r="C559421"/>
    </row>
    <row r="559422" spans="3:3">
      <c r="C559422"/>
    </row>
    <row r="559423" spans="3:3">
      <c r="C559423"/>
    </row>
    <row r="559424" spans="3:3">
      <c r="C559424"/>
    </row>
    <row r="559425" spans="3:3">
      <c r="C559425"/>
    </row>
    <row r="559426" spans="3:3">
      <c r="C559426"/>
    </row>
    <row r="559427" spans="3:3">
      <c r="C559427"/>
    </row>
    <row r="559428" spans="3:3">
      <c r="C559428"/>
    </row>
    <row r="559429" spans="3:3">
      <c r="C559429"/>
    </row>
    <row r="559430" spans="3:3">
      <c r="C559430"/>
    </row>
    <row r="559431" spans="3:3">
      <c r="C559431"/>
    </row>
    <row r="559432" spans="3:3">
      <c r="C559432"/>
    </row>
    <row r="559433" spans="3:3">
      <c r="C559433"/>
    </row>
    <row r="559434" spans="3:3">
      <c r="C559434"/>
    </row>
    <row r="559435" spans="3:3">
      <c r="C559435"/>
    </row>
    <row r="559436" spans="3:3">
      <c r="C559436"/>
    </row>
    <row r="559437" spans="3:3">
      <c r="C559437"/>
    </row>
    <row r="559438" spans="3:3">
      <c r="C559438"/>
    </row>
    <row r="559439" spans="3:3">
      <c r="C559439"/>
    </row>
    <row r="559440" spans="3:3">
      <c r="C559440"/>
    </row>
    <row r="559441" spans="3:3">
      <c r="C559441"/>
    </row>
    <row r="559442" spans="3:3">
      <c r="C559442"/>
    </row>
    <row r="559443" spans="3:3">
      <c r="C559443"/>
    </row>
    <row r="559444" spans="3:3">
      <c r="C559444"/>
    </row>
    <row r="559445" spans="3:3">
      <c r="C559445"/>
    </row>
    <row r="559446" spans="3:3">
      <c r="C559446"/>
    </row>
    <row r="559447" spans="3:3">
      <c r="C559447"/>
    </row>
    <row r="559448" spans="3:3">
      <c r="C559448"/>
    </row>
    <row r="559449" spans="3:3">
      <c r="C559449"/>
    </row>
    <row r="559450" spans="3:3">
      <c r="C559450"/>
    </row>
    <row r="559451" spans="3:3">
      <c r="C559451"/>
    </row>
    <row r="559452" spans="3:3">
      <c r="C559452"/>
    </row>
    <row r="559453" spans="3:3">
      <c r="C559453"/>
    </row>
    <row r="559454" spans="3:3">
      <c r="C559454"/>
    </row>
    <row r="559455" spans="3:3">
      <c r="C559455"/>
    </row>
    <row r="559456" spans="3:3">
      <c r="C559456"/>
    </row>
    <row r="559457" spans="3:3">
      <c r="C559457"/>
    </row>
    <row r="559458" spans="3:3">
      <c r="C559458"/>
    </row>
    <row r="559459" spans="3:3">
      <c r="C559459"/>
    </row>
    <row r="559460" spans="3:3">
      <c r="C559460"/>
    </row>
    <row r="559461" spans="3:3">
      <c r="C559461"/>
    </row>
    <row r="559462" spans="3:3">
      <c r="C559462"/>
    </row>
    <row r="559463" spans="3:3">
      <c r="C559463"/>
    </row>
    <row r="559464" spans="3:3">
      <c r="C559464"/>
    </row>
    <row r="559465" spans="3:3">
      <c r="C559465"/>
    </row>
    <row r="559466" spans="3:3">
      <c r="C559466"/>
    </row>
    <row r="559467" spans="3:3">
      <c r="C559467"/>
    </row>
    <row r="559468" spans="3:3">
      <c r="C559468"/>
    </row>
    <row r="559469" spans="3:3">
      <c r="C559469"/>
    </row>
    <row r="559470" spans="3:3">
      <c r="C559470"/>
    </row>
    <row r="559471" spans="3:3">
      <c r="C559471"/>
    </row>
    <row r="559472" spans="3:3">
      <c r="C559472"/>
    </row>
    <row r="559473" spans="3:3">
      <c r="C559473"/>
    </row>
    <row r="559474" spans="3:3">
      <c r="C559474"/>
    </row>
    <row r="559475" spans="3:3">
      <c r="C559475"/>
    </row>
    <row r="559476" spans="3:3">
      <c r="C559476"/>
    </row>
    <row r="559477" spans="3:3">
      <c r="C559477"/>
    </row>
    <row r="559478" spans="3:3">
      <c r="C559478"/>
    </row>
    <row r="559479" spans="3:3">
      <c r="C559479"/>
    </row>
    <row r="559480" spans="3:3">
      <c r="C559480"/>
    </row>
    <row r="559481" spans="3:3">
      <c r="C559481"/>
    </row>
    <row r="559482" spans="3:3">
      <c r="C559482"/>
    </row>
    <row r="559483" spans="3:3">
      <c r="C559483"/>
    </row>
    <row r="559484" spans="3:3">
      <c r="C559484"/>
    </row>
    <row r="559485" spans="3:3">
      <c r="C559485"/>
    </row>
    <row r="559486" spans="3:3">
      <c r="C559486"/>
    </row>
    <row r="559487" spans="3:3">
      <c r="C559487"/>
    </row>
    <row r="559488" spans="3:3">
      <c r="C559488"/>
    </row>
    <row r="559489" spans="3:3">
      <c r="C559489"/>
    </row>
    <row r="559490" spans="3:3">
      <c r="C559490"/>
    </row>
    <row r="559491" spans="3:3">
      <c r="C559491"/>
    </row>
    <row r="559492" spans="3:3">
      <c r="C559492"/>
    </row>
    <row r="559493" spans="3:3">
      <c r="C559493"/>
    </row>
    <row r="559494" spans="3:3">
      <c r="C559494"/>
    </row>
    <row r="559495" spans="3:3">
      <c r="C559495"/>
    </row>
    <row r="559496" spans="3:3">
      <c r="C559496"/>
    </row>
    <row r="559497" spans="3:3">
      <c r="C559497"/>
    </row>
    <row r="559498" spans="3:3">
      <c r="C559498"/>
    </row>
    <row r="559499" spans="3:3">
      <c r="C559499"/>
    </row>
    <row r="559500" spans="3:3">
      <c r="C559500"/>
    </row>
    <row r="559501" spans="3:3">
      <c r="C559501"/>
    </row>
    <row r="559502" spans="3:3">
      <c r="C559502"/>
    </row>
    <row r="559503" spans="3:3">
      <c r="C559503"/>
    </row>
    <row r="559504" spans="3:3">
      <c r="C559504"/>
    </row>
    <row r="559505" spans="3:3">
      <c r="C559505"/>
    </row>
    <row r="559506" spans="3:3">
      <c r="C559506"/>
    </row>
    <row r="559507" spans="3:3">
      <c r="C559507"/>
    </row>
    <row r="559508" spans="3:3">
      <c r="C559508"/>
    </row>
    <row r="559509" spans="3:3">
      <c r="C559509"/>
    </row>
    <row r="559510" spans="3:3">
      <c r="C559510"/>
    </row>
    <row r="559511" spans="3:3">
      <c r="C559511"/>
    </row>
    <row r="559512" spans="3:3">
      <c r="C559512"/>
    </row>
    <row r="559513" spans="3:3">
      <c r="C559513"/>
    </row>
    <row r="559514" spans="3:3">
      <c r="C559514"/>
    </row>
    <row r="559515" spans="3:3">
      <c r="C559515"/>
    </row>
    <row r="559516" spans="3:3">
      <c r="C559516"/>
    </row>
    <row r="559517" spans="3:3">
      <c r="C559517"/>
    </row>
    <row r="559518" spans="3:3">
      <c r="C559518"/>
    </row>
    <row r="559519" spans="3:3">
      <c r="C559519"/>
    </row>
    <row r="559520" spans="3:3">
      <c r="C559520"/>
    </row>
    <row r="559521" spans="3:3">
      <c r="C559521"/>
    </row>
    <row r="559522" spans="3:3">
      <c r="C559522"/>
    </row>
    <row r="559523" spans="3:3">
      <c r="C559523"/>
    </row>
    <row r="559524" spans="3:3">
      <c r="C559524"/>
    </row>
    <row r="559525" spans="3:3">
      <c r="C559525"/>
    </row>
    <row r="559526" spans="3:3">
      <c r="C559526"/>
    </row>
    <row r="559527" spans="3:3">
      <c r="C559527"/>
    </row>
    <row r="559528" spans="3:3">
      <c r="C559528"/>
    </row>
    <row r="559529" spans="3:3">
      <c r="C559529"/>
    </row>
    <row r="559530" spans="3:3">
      <c r="C559530"/>
    </row>
    <row r="559531" spans="3:3">
      <c r="C559531"/>
    </row>
    <row r="559532" spans="3:3">
      <c r="C559532"/>
    </row>
    <row r="559533" spans="3:3">
      <c r="C559533"/>
    </row>
    <row r="559534" spans="3:3">
      <c r="C559534"/>
    </row>
    <row r="559535" spans="3:3">
      <c r="C559535"/>
    </row>
    <row r="559536" spans="3:3">
      <c r="C559536"/>
    </row>
    <row r="559537" spans="3:3">
      <c r="C559537"/>
    </row>
    <row r="559538" spans="3:3">
      <c r="C559538"/>
    </row>
    <row r="559539" spans="3:3">
      <c r="C559539"/>
    </row>
    <row r="559540" spans="3:3">
      <c r="C559540"/>
    </row>
    <row r="559541" spans="3:3">
      <c r="C559541"/>
    </row>
    <row r="559542" spans="3:3">
      <c r="C559542"/>
    </row>
    <row r="559543" spans="3:3">
      <c r="C559543"/>
    </row>
    <row r="559544" spans="3:3">
      <c r="C559544"/>
    </row>
    <row r="559545" spans="3:3">
      <c r="C559545"/>
    </row>
    <row r="559546" spans="3:3">
      <c r="C559546"/>
    </row>
    <row r="559547" spans="3:3">
      <c r="C559547"/>
    </row>
    <row r="559548" spans="3:3">
      <c r="C559548"/>
    </row>
    <row r="559549" spans="3:3">
      <c r="C559549"/>
    </row>
    <row r="559550" spans="3:3">
      <c r="C559550"/>
    </row>
    <row r="559551" spans="3:3">
      <c r="C559551"/>
    </row>
    <row r="559552" spans="3:3">
      <c r="C559552"/>
    </row>
    <row r="559553" spans="3:3">
      <c r="C559553"/>
    </row>
    <row r="559554" spans="3:3">
      <c r="C559554"/>
    </row>
    <row r="559555" spans="3:3">
      <c r="C559555"/>
    </row>
    <row r="559556" spans="3:3">
      <c r="C559556"/>
    </row>
    <row r="559557" spans="3:3">
      <c r="C559557"/>
    </row>
    <row r="559558" spans="3:3">
      <c r="C559558"/>
    </row>
    <row r="559559" spans="3:3">
      <c r="C559559"/>
    </row>
    <row r="559560" spans="3:3">
      <c r="C559560"/>
    </row>
    <row r="559561" spans="3:3">
      <c r="C559561"/>
    </row>
    <row r="559562" spans="3:3">
      <c r="C559562"/>
    </row>
    <row r="559563" spans="3:3">
      <c r="C559563"/>
    </row>
    <row r="559564" spans="3:3">
      <c r="C559564"/>
    </row>
    <row r="559565" spans="3:3">
      <c r="C559565"/>
    </row>
    <row r="559566" spans="3:3">
      <c r="C559566"/>
    </row>
    <row r="559567" spans="3:3">
      <c r="C559567"/>
    </row>
    <row r="559568" spans="3:3">
      <c r="C559568"/>
    </row>
    <row r="559569" spans="3:3">
      <c r="C559569"/>
    </row>
    <row r="559570" spans="3:3">
      <c r="C559570"/>
    </row>
    <row r="559571" spans="3:3">
      <c r="C559571"/>
    </row>
    <row r="559572" spans="3:3">
      <c r="C559572"/>
    </row>
    <row r="559573" spans="3:3">
      <c r="C559573"/>
    </row>
    <row r="559574" spans="3:3">
      <c r="C559574"/>
    </row>
    <row r="559575" spans="3:3">
      <c r="C559575"/>
    </row>
    <row r="559576" spans="3:3">
      <c r="C559576"/>
    </row>
    <row r="559577" spans="3:3">
      <c r="C559577"/>
    </row>
    <row r="559578" spans="3:3">
      <c r="C559578"/>
    </row>
    <row r="559579" spans="3:3">
      <c r="C559579"/>
    </row>
    <row r="559580" spans="3:3">
      <c r="C559580"/>
    </row>
    <row r="559581" spans="3:3">
      <c r="C559581"/>
    </row>
    <row r="559582" spans="3:3">
      <c r="C559582"/>
    </row>
    <row r="559583" spans="3:3">
      <c r="C559583"/>
    </row>
    <row r="559584" spans="3:3">
      <c r="C559584"/>
    </row>
    <row r="559585" spans="3:3">
      <c r="C559585"/>
    </row>
    <row r="559586" spans="3:3">
      <c r="C559586"/>
    </row>
    <row r="559587" spans="3:3">
      <c r="C559587"/>
    </row>
    <row r="559588" spans="3:3">
      <c r="C559588"/>
    </row>
    <row r="559589" spans="3:3">
      <c r="C559589"/>
    </row>
    <row r="559590" spans="3:3">
      <c r="C559590"/>
    </row>
    <row r="559591" spans="3:3">
      <c r="C559591"/>
    </row>
    <row r="559592" spans="3:3">
      <c r="C559592"/>
    </row>
    <row r="559593" spans="3:3">
      <c r="C559593"/>
    </row>
    <row r="559594" spans="3:3">
      <c r="C559594"/>
    </row>
    <row r="559595" spans="3:3">
      <c r="C559595"/>
    </row>
    <row r="559596" spans="3:3">
      <c r="C559596"/>
    </row>
    <row r="559597" spans="3:3">
      <c r="C559597"/>
    </row>
    <row r="559598" spans="3:3">
      <c r="C559598"/>
    </row>
    <row r="559599" spans="3:3">
      <c r="C559599"/>
    </row>
    <row r="559600" spans="3:3">
      <c r="C559600"/>
    </row>
    <row r="559601" spans="3:3">
      <c r="C559601"/>
    </row>
    <row r="559602" spans="3:3">
      <c r="C559602"/>
    </row>
    <row r="559603" spans="3:3">
      <c r="C559603"/>
    </row>
    <row r="559604" spans="3:3">
      <c r="C559604"/>
    </row>
    <row r="559605" spans="3:3">
      <c r="C559605"/>
    </row>
    <row r="559606" spans="3:3">
      <c r="C559606"/>
    </row>
    <row r="559607" spans="3:3">
      <c r="C559607"/>
    </row>
    <row r="559608" spans="3:3">
      <c r="C559608"/>
    </row>
    <row r="559609" spans="3:3">
      <c r="C559609"/>
    </row>
    <row r="559610" spans="3:3">
      <c r="C559610"/>
    </row>
    <row r="559611" spans="3:3">
      <c r="C559611"/>
    </row>
    <row r="559612" spans="3:3">
      <c r="C559612"/>
    </row>
    <row r="559613" spans="3:3">
      <c r="C559613"/>
    </row>
    <row r="559614" spans="3:3">
      <c r="C559614"/>
    </row>
    <row r="559615" spans="3:3">
      <c r="C559615"/>
    </row>
    <row r="559616" spans="3:3">
      <c r="C559616"/>
    </row>
    <row r="559617" spans="3:3">
      <c r="C559617"/>
    </row>
    <row r="559618" spans="3:3">
      <c r="C559618"/>
    </row>
    <row r="559619" spans="3:3">
      <c r="C559619"/>
    </row>
    <row r="559620" spans="3:3">
      <c r="C559620"/>
    </row>
    <row r="559621" spans="3:3">
      <c r="C559621"/>
    </row>
    <row r="559622" spans="3:3">
      <c r="C559622"/>
    </row>
    <row r="559623" spans="3:3">
      <c r="C559623"/>
    </row>
    <row r="559624" spans="3:3">
      <c r="C559624"/>
    </row>
    <row r="559625" spans="3:3">
      <c r="C559625"/>
    </row>
    <row r="559626" spans="3:3">
      <c r="C559626"/>
    </row>
    <row r="559627" spans="3:3">
      <c r="C559627"/>
    </row>
    <row r="559628" spans="3:3">
      <c r="C559628"/>
    </row>
    <row r="559629" spans="3:3">
      <c r="C559629"/>
    </row>
    <row r="559630" spans="3:3">
      <c r="C559630"/>
    </row>
    <row r="559631" spans="3:3">
      <c r="C559631"/>
    </row>
    <row r="559632" spans="3:3">
      <c r="C559632"/>
    </row>
    <row r="559633" spans="3:3">
      <c r="C559633"/>
    </row>
    <row r="559634" spans="3:3">
      <c r="C559634"/>
    </row>
    <row r="559635" spans="3:3">
      <c r="C559635"/>
    </row>
    <row r="559636" spans="3:3">
      <c r="C559636"/>
    </row>
    <row r="559637" spans="3:3">
      <c r="C559637"/>
    </row>
    <row r="559638" spans="3:3">
      <c r="C559638"/>
    </row>
    <row r="559639" spans="3:3">
      <c r="C559639"/>
    </row>
    <row r="559640" spans="3:3">
      <c r="C559640"/>
    </row>
    <row r="559641" spans="3:3">
      <c r="C559641"/>
    </row>
    <row r="559642" spans="3:3">
      <c r="C559642"/>
    </row>
    <row r="559643" spans="3:3">
      <c r="C559643"/>
    </row>
    <row r="559644" spans="3:3">
      <c r="C559644"/>
    </row>
    <row r="559645" spans="3:3">
      <c r="C559645"/>
    </row>
    <row r="559646" spans="3:3">
      <c r="C559646"/>
    </row>
    <row r="559647" spans="3:3">
      <c r="C559647"/>
    </row>
    <row r="559648" spans="3:3">
      <c r="C559648"/>
    </row>
    <row r="559649" spans="3:3">
      <c r="C559649"/>
    </row>
    <row r="559650" spans="3:3">
      <c r="C559650"/>
    </row>
    <row r="559651" spans="3:3">
      <c r="C559651"/>
    </row>
    <row r="559652" spans="3:3">
      <c r="C559652"/>
    </row>
    <row r="559653" spans="3:3">
      <c r="C559653"/>
    </row>
    <row r="559654" spans="3:3">
      <c r="C559654"/>
    </row>
    <row r="559655" spans="3:3">
      <c r="C559655"/>
    </row>
    <row r="559656" spans="3:3">
      <c r="C559656"/>
    </row>
    <row r="559657" spans="3:3">
      <c r="C559657"/>
    </row>
    <row r="559658" spans="3:3">
      <c r="C559658"/>
    </row>
    <row r="559659" spans="3:3">
      <c r="C559659"/>
    </row>
    <row r="559660" spans="3:3">
      <c r="C559660"/>
    </row>
    <row r="559661" spans="3:3">
      <c r="C559661"/>
    </row>
    <row r="559662" spans="3:3">
      <c r="C559662"/>
    </row>
    <row r="559663" spans="3:3">
      <c r="C559663"/>
    </row>
    <row r="559664" spans="3:3">
      <c r="C559664"/>
    </row>
    <row r="559665" spans="3:3">
      <c r="C559665"/>
    </row>
    <row r="559666" spans="3:3">
      <c r="C559666"/>
    </row>
    <row r="559667" spans="3:3">
      <c r="C559667"/>
    </row>
    <row r="559668" spans="3:3">
      <c r="C559668"/>
    </row>
    <row r="559669" spans="3:3">
      <c r="C559669"/>
    </row>
    <row r="559670" spans="3:3">
      <c r="C559670"/>
    </row>
    <row r="559671" spans="3:3">
      <c r="C559671"/>
    </row>
    <row r="559672" spans="3:3">
      <c r="C559672"/>
    </row>
    <row r="559673" spans="3:3">
      <c r="C559673"/>
    </row>
    <row r="559674" spans="3:3">
      <c r="C559674"/>
    </row>
    <row r="559675" spans="3:3">
      <c r="C559675"/>
    </row>
    <row r="559676" spans="3:3">
      <c r="C559676"/>
    </row>
    <row r="559677" spans="3:3">
      <c r="C559677"/>
    </row>
    <row r="559678" spans="3:3">
      <c r="C559678"/>
    </row>
    <row r="559679" spans="3:3">
      <c r="C559679"/>
    </row>
    <row r="559680" spans="3:3">
      <c r="C559680"/>
    </row>
    <row r="559681" spans="3:3">
      <c r="C559681"/>
    </row>
    <row r="559682" spans="3:3">
      <c r="C559682"/>
    </row>
    <row r="559683" spans="3:3">
      <c r="C559683"/>
    </row>
    <row r="559684" spans="3:3">
      <c r="C559684"/>
    </row>
    <row r="559685" spans="3:3">
      <c r="C559685"/>
    </row>
    <row r="559686" spans="3:3">
      <c r="C559686"/>
    </row>
    <row r="559687" spans="3:3">
      <c r="C559687"/>
    </row>
    <row r="559688" spans="3:3">
      <c r="C559688"/>
    </row>
    <row r="559689" spans="3:3">
      <c r="C559689"/>
    </row>
    <row r="559690" spans="3:3">
      <c r="C559690"/>
    </row>
    <row r="559691" spans="3:3">
      <c r="C559691"/>
    </row>
    <row r="559692" spans="3:3">
      <c r="C559692"/>
    </row>
    <row r="559693" spans="3:3">
      <c r="C559693"/>
    </row>
    <row r="559694" spans="3:3">
      <c r="C559694"/>
    </row>
    <row r="559695" spans="3:3">
      <c r="C559695"/>
    </row>
    <row r="559696" spans="3:3">
      <c r="C559696"/>
    </row>
    <row r="559697" spans="3:3">
      <c r="C559697"/>
    </row>
    <row r="559698" spans="3:3">
      <c r="C559698"/>
    </row>
    <row r="559699" spans="3:3">
      <c r="C559699"/>
    </row>
    <row r="559700" spans="3:3">
      <c r="C559700"/>
    </row>
    <row r="559701" spans="3:3">
      <c r="C559701"/>
    </row>
    <row r="559702" spans="3:3">
      <c r="C559702"/>
    </row>
    <row r="559703" spans="3:3">
      <c r="C559703"/>
    </row>
    <row r="559704" spans="3:3">
      <c r="C559704"/>
    </row>
    <row r="559705" spans="3:3">
      <c r="C559705"/>
    </row>
    <row r="559706" spans="3:3">
      <c r="C559706"/>
    </row>
    <row r="559707" spans="3:3">
      <c r="C559707"/>
    </row>
    <row r="559708" spans="3:3">
      <c r="C559708"/>
    </row>
    <row r="559709" spans="3:3">
      <c r="C559709"/>
    </row>
    <row r="559710" spans="3:3">
      <c r="C559710"/>
    </row>
    <row r="559711" spans="3:3">
      <c r="C559711"/>
    </row>
    <row r="559712" spans="3:3">
      <c r="C559712"/>
    </row>
    <row r="559713" spans="3:3">
      <c r="C559713"/>
    </row>
    <row r="559714" spans="3:3">
      <c r="C559714"/>
    </row>
    <row r="559715" spans="3:3">
      <c r="C559715"/>
    </row>
    <row r="559716" spans="3:3">
      <c r="C559716"/>
    </row>
    <row r="559717" spans="3:3">
      <c r="C559717"/>
    </row>
    <row r="559718" spans="3:3">
      <c r="C559718"/>
    </row>
    <row r="559719" spans="3:3">
      <c r="C559719"/>
    </row>
    <row r="559720" spans="3:3">
      <c r="C559720"/>
    </row>
    <row r="559721" spans="3:3">
      <c r="C559721"/>
    </row>
    <row r="559722" spans="3:3">
      <c r="C559722"/>
    </row>
    <row r="559723" spans="3:3">
      <c r="C559723"/>
    </row>
    <row r="559724" spans="3:3">
      <c r="C559724"/>
    </row>
    <row r="559725" spans="3:3">
      <c r="C559725"/>
    </row>
    <row r="559726" spans="3:3">
      <c r="C559726"/>
    </row>
    <row r="559727" spans="3:3">
      <c r="C559727"/>
    </row>
    <row r="559728" spans="3:3">
      <c r="C559728"/>
    </row>
    <row r="559729" spans="3:3">
      <c r="C559729"/>
    </row>
    <row r="559730" spans="3:3">
      <c r="C559730"/>
    </row>
    <row r="559731" spans="3:3">
      <c r="C559731"/>
    </row>
    <row r="559732" spans="3:3">
      <c r="C559732"/>
    </row>
    <row r="559733" spans="3:3">
      <c r="C559733"/>
    </row>
    <row r="559734" spans="3:3">
      <c r="C559734"/>
    </row>
    <row r="559735" spans="3:3">
      <c r="C559735"/>
    </row>
    <row r="559736" spans="3:3">
      <c r="C559736"/>
    </row>
    <row r="559737" spans="3:3">
      <c r="C559737"/>
    </row>
    <row r="559738" spans="3:3">
      <c r="C559738"/>
    </row>
    <row r="559739" spans="3:3">
      <c r="C559739"/>
    </row>
    <row r="559740" spans="3:3">
      <c r="C559740"/>
    </row>
    <row r="559741" spans="3:3">
      <c r="C559741"/>
    </row>
    <row r="559742" spans="3:3">
      <c r="C559742"/>
    </row>
    <row r="559743" spans="3:3">
      <c r="C559743"/>
    </row>
    <row r="559744" spans="3:3">
      <c r="C559744"/>
    </row>
    <row r="559745" spans="3:3">
      <c r="C559745"/>
    </row>
    <row r="559746" spans="3:3">
      <c r="C559746"/>
    </row>
    <row r="559747" spans="3:3">
      <c r="C559747"/>
    </row>
    <row r="559748" spans="3:3">
      <c r="C559748"/>
    </row>
    <row r="559749" spans="3:3">
      <c r="C559749"/>
    </row>
    <row r="559750" spans="3:3">
      <c r="C559750"/>
    </row>
    <row r="559751" spans="3:3">
      <c r="C559751"/>
    </row>
    <row r="559752" spans="3:3">
      <c r="C559752"/>
    </row>
    <row r="559753" spans="3:3">
      <c r="C559753"/>
    </row>
    <row r="559754" spans="3:3">
      <c r="C559754"/>
    </row>
    <row r="559755" spans="3:3">
      <c r="C559755"/>
    </row>
    <row r="559756" spans="3:3">
      <c r="C559756"/>
    </row>
    <row r="559757" spans="3:3">
      <c r="C559757"/>
    </row>
    <row r="559758" spans="3:3">
      <c r="C559758"/>
    </row>
    <row r="559759" spans="3:3">
      <c r="C559759"/>
    </row>
    <row r="559760" spans="3:3">
      <c r="C559760"/>
    </row>
    <row r="559761" spans="3:3">
      <c r="C559761"/>
    </row>
    <row r="559762" spans="3:3">
      <c r="C559762"/>
    </row>
    <row r="559763" spans="3:3">
      <c r="C559763"/>
    </row>
    <row r="559764" spans="3:3">
      <c r="C559764"/>
    </row>
    <row r="559765" spans="3:3">
      <c r="C559765"/>
    </row>
    <row r="559766" spans="3:3">
      <c r="C559766"/>
    </row>
    <row r="559767" spans="3:3">
      <c r="C559767"/>
    </row>
    <row r="559768" spans="3:3">
      <c r="C559768"/>
    </row>
    <row r="559769" spans="3:3">
      <c r="C559769"/>
    </row>
    <row r="559770" spans="3:3">
      <c r="C559770"/>
    </row>
    <row r="559771" spans="3:3">
      <c r="C559771"/>
    </row>
    <row r="559772" spans="3:3">
      <c r="C559772"/>
    </row>
    <row r="559773" spans="3:3">
      <c r="C559773"/>
    </row>
    <row r="559774" spans="3:3">
      <c r="C559774"/>
    </row>
    <row r="559775" spans="3:3">
      <c r="C559775"/>
    </row>
    <row r="559776" spans="3:3">
      <c r="C559776"/>
    </row>
    <row r="559777" spans="3:3">
      <c r="C559777"/>
    </row>
    <row r="559778" spans="3:3">
      <c r="C559778"/>
    </row>
    <row r="559779" spans="3:3">
      <c r="C559779"/>
    </row>
    <row r="559780" spans="3:3">
      <c r="C559780"/>
    </row>
    <row r="559781" spans="3:3">
      <c r="C559781"/>
    </row>
    <row r="559782" spans="3:3">
      <c r="C559782"/>
    </row>
    <row r="559783" spans="3:3">
      <c r="C559783"/>
    </row>
    <row r="559784" spans="3:3">
      <c r="C559784"/>
    </row>
    <row r="559785" spans="3:3">
      <c r="C559785"/>
    </row>
    <row r="559786" spans="3:3">
      <c r="C559786"/>
    </row>
    <row r="559787" spans="3:3">
      <c r="C559787"/>
    </row>
    <row r="559788" spans="3:3">
      <c r="C559788"/>
    </row>
    <row r="559789" spans="3:3">
      <c r="C559789"/>
    </row>
    <row r="559790" spans="3:3">
      <c r="C559790"/>
    </row>
    <row r="559791" spans="3:3">
      <c r="C559791"/>
    </row>
    <row r="559792" spans="3:3">
      <c r="C559792"/>
    </row>
    <row r="559793" spans="3:3">
      <c r="C559793"/>
    </row>
    <row r="559794" spans="3:3">
      <c r="C559794"/>
    </row>
    <row r="559795" spans="3:3">
      <c r="C559795"/>
    </row>
    <row r="559796" spans="3:3">
      <c r="C559796"/>
    </row>
    <row r="559797" spans="3:3">
      <c r="C559797"/>
    </row>
    <row r="559798" spans="3:3">
      <c r="C559798"/>
    </row>
    <row r="559799" spans="3:3">
      <c r="C559799"/>
    </row>
    <row r="559800" spans="3:3">
      <c r="C559800"/>
    </row>
    <row r="559801" spans="3:3">
      <c r="C559801"/>
    </row>
    <row r="559802" spans="3:3">
      <c r="C559802"/>
    </row>
    <row r="559803" spans="3:3">
      <c r="C559803"/>
    </row>
    <row r="559804" spans="3:3">
      <c r="C559804"/>
    </row>
    <row r="559805" spans="3:3">
      <c r="C559805"/>
    </row>
    <row r="559806" spans="3:3">
      <c r="C559806"/>
    </row>
    <row r="559807" spans="3:3">
      <c r="C559807"/>
    </row>
    <row r="559808" spans="3:3">
      <c r="C559808"/>
    </row>
    <row r="559809" spans="3:3">
      <c r="C559809"/>
    </row>
    <row r="559810" spans="3:3">
      <c r="C559810"/>
    </row>
    <row r="559811" spans="3:3">
      <c r="C559811"/>
    </row>
    <row r="559812" spans="3:3">
      <c r="C559812"/>
    </row>
    <row r="559813" spans="3:3">
      <c r="C559813"/>
    </row>
    <row r="559814" spans="3:3">
      <c r="C559814"/>
    </row>
    <row r="559815" spans="3:3">
      <c r="C559815"/>
    </row>
    <row r="559816" spans="3:3">
      <c r="C559816"/>
    </row>
    <row r="559817" spans="3:3">
      <c r="C559817"/>
    </row>
    <row r="559818" spans="3:3">
      <c r="C559818"/>
    </row>
    <row r="559819" spans="3:3">
      <c r="C559819"/>
    </row>
    <row r="559820" spans="3:3">
      <c r="C559820"/>
    </row>
    <row r="559821" spans="3:3">
      <c r="C559821"/>
    </row>
    <row r="559822" spans="3:3">
      <c r="C559822"/>
    </row>
    <row r="559823" spans="3:3">
      <c r="C559823"/>
    </row>
    <row r="559824" spans="3:3">
      <c r="C559824"/>
    </row>
    <row r="559825" spans="3:3">
      <c r="C559825"/>
    </row>
    <row r="559826" spans="3:3">
      <c r="C559826"/>
    </row>
    <row r="559827" spans="3:3">
      <c r="C559827"/>
    </row>
    <row r="559828" spans="3:3">
      <c r="C559828"/>
    </row>
    <row r="559829" spans="3:3">
      <c r="C559829"/>
    </row>
    <row r="559830" spans="3:3">
      <c r="C559830"/>
    </row>
    <row r="559831" spans="3:3">
      <c r="C559831"/>
    </row>
    <row r="559832" spans="3:3">
      <c r="C559832"/>
    </row>
    <row r="559833" spans="3:3">
      <c r="C559833"/>
    </row>
    <row r="559834" spans="3:3">
      <c r="C559834"/>
    </row>
    <row r="559835" spans="3:3">
      <c r="C559835"/>
    </row>
    <row r="559836" spans="3:3">
      <c r="C559836"/>
    </row>
    <row r="559837" spans="3:3">
      <c r="C559837"/>
    </row>
    <row r="559838" spans="3:3">
      <c r="C559838"/>
    </row>
    <row r="559839" spans="3:3">
      <c r="C559839"/>
    </row>
    <row r="559840" spans="3:3">
      <c r="C559840"/>
    </row>
    <row r="559841" spans="3:3">
      <c r="C559841"/>
    </row>
    <row r="559842" spans="3:3">
      <c r="C559842"/>
    </row>
    <row r="559843" spans="3:3">
      <c r="C559843"/>
    </row>
    <row r="559844" spans="3:3">
      <c r="C559844"/>
    </row>
    <row r="559845" spans="3:3">
      <c r="C559845"/>
    </row>
    <row r="559846" spans="3:3">
      <c r="C559846"/>
    </row>
    <row r="559847" spans="3:3">
      <c r="C559847"/>
    </row>
    <row r="559848" spans="3:3">
      <c r="C559848"/>
    </row>
    <row r="559849" spans="3:3">
      <c r="C559849"/>
    </row>
    <row r="559850" spans="3:3">
      <c r="C559850"/>
    </row>
    <row r="559851" spans="3:3">
      <c r="C559851"/>
    </row>
    <row r="559852" spans="3:3">
      <c r="C559852"/>
    </row>
    <row r="559853" spans="3:3">
      <c r="C559853"/>
    </row>
    <row r="559854" spans="3:3">
      <c r="C559854"/>
    </row>
    <row r="559855" spans="3:3">
      <c r="C559855"/>
    </row>
    <row r="559856" spans="3:3">
      <c r="C559856"/>
    </row>
    <row r="559857" spans="3:3">
      <c r="C559857"/>
    </row>
    <row r="559858" spans="3:3">
      <c r="C559858"/>
    </row>
    <row r="559859" spans="3:3">
      <c r="C559859"/>
    </row>
    <row r="559860" spans="3:3">
      <c r="C559860"/>
    </row>
    <row r="559861" spans="3:3">
      <c r="C559861"/>
    </row>
    <row r="559862" spans="3:3">
      <c r="C559862"/>
    </row>
    <row r="559863" spans="3:3">
      <c r="C559863"/>
    </row>
    <row r="559864" spans="3:3">
      <c r="C559864"/>
    </row>
    <row r="559865" spans="3:3">
      <c r="C559865"/>
    </row>
    <row r="559866" spans="3:3">
      <c r="C559866"/>
    </row>
    <row r="559867" spans="3:3">
      <c r="C559867"/>
    </row>
    <row r="559868" spans="3:3">
      <c r="C559868"/>
    </row>
    <row r="559869" spans="3:3">
      <c r="C559869"/>
    </row>
    <row r="559870" spans="3:3">
      <c r="C559870"/>
    </row>
    <row r="559871" spans="3:3">
      <c r="C559871"/>
    </row>
    <row r="559872" spans="3:3">
      <c r="C559872"/>
    </row>
    <row r="559873" spans="3:3">
      <c r="C559873"/>
    </row>
    <row r="559874" spans="3:3">
      <c r="C559874"/>
    </row>
    <row r="559875" spans="3:3">
      <c r="C559875"/>
    </row>
    <row r="559876" spans="3:3">
      <c r="C559876"/>
    </row>
    <row r="559877" spans="3:3">
      <c r="C559877"/>
    </row>
    <row r="559878" spans="3:3">
      <c r="C559878"/>
    </row>
    <row r="559879" spans="3:3">
      <c r="C559879"/>
    </row>
    <row r="559880" spans="3:3">
      <c r="C559880"/>
    </row>
    <row r="559881" spans="3:3">
      <c r="C559881"/>
    </row>
    <row r="559882" spans="3:3">
      <c r="C559882"/>
    </row>
    <row r="559883" spans="3:3">
      <c r="C559883"/>
    </row>
    <row r="559884" spans="3:3">
      <c r="C559884"/>
    </row>
    <row r="559885" spans="3:3">
      <c r="C559885"/>
    </row>
    <row r="559886" spans="3:3">
      <c r="C559886"/>
    </row>
    <row r="559887" spans="3:3">
      <c r="C559887"/>
    </row>
    <row r="559888" spans="3:3">
      <c r="C559888"/>
    </row>
    <row r="559889" spans="3:3">
      <c r="C559889"/>
    </row>
    <row r="559890" spans="3:3">
      <c r="C559890"/>
    </row>
    <row r="559891" spans="3:3">
      <c r="C559891"/>
    </row>
    <row r="559892" spans="3:3">
      <c r="C559892"/>
    </row>
    <row r="559893" spans="3:3">
      <c r="C559893"/>
    </row>
    <row r="559894" spans="3:3">
      <c r="C559894"/>
    </row>
    <row r="559895" spans="3:3">
      <c r="C559895"/>
    </row>
    <row r="559896" spans="3:3">
      <c r="C559896"/>
    </row>
    <row r="559897" spans="3:3">
      <c r="C559897"/>
    </row>
    <row r="559898" spans="3:3">
      <c r="C559898"/>
    </row>
    <row r="559899" spans="3:3">
      <c r="C559899"/>
    </row>
    <row r="559900" spans="3:3">
      <c r="C559900"/>
    </row>
    <row r="559901" spans="3:3">
      <c r="C559901"/>
    </row>
    <row r="559902" spans="3:3">
      <c r="C559902"/>
    </row>
    <row r="559903" spans="3:3">
      <c r="C559903"/>
    </row>
    <row r="559904" spans="3:3">
      <c r="C559904"/>
    </row>
    <row r="559905" spans="3:3">
      <c r="C559905"/>
    </row>
    <row r="559906" spans="3:3">
      <c r="C559906"/>
    </row>
    <row r="559907" spans="3:3">
      <c r="C559907"/>
    </row>
    <row r="559908" spans="3:3">
      <c r="C559908"/>
    </row>
    <row r="559909" spans="3:3">
      <c r="C559909"/>
    </row>
    <row r="559910" spans="3:3">
      <c r="C559910"/>
    </row>
    <row r="559911" spans="3:3">
      <c r="C559911"/>
    </row>
    <row r="559912" spans="3:3">
      <c r="C559912"/>
    </row>
    <row r="559913" spans="3:3">
      <c r="C559913"/>
    </row>
    <row r="559914" spans="3:3">
      <c r="C559914"/>
    </row>
    <row r="559915" spans="3:3">
      <c r="C559915"/>
    </row>
    <row r="559916" spans="3:3">
      <c r="C559916"/>
    </row>
    <row r="559917" spans="3:3">
      <c r="C559917"/>
    </row>
    <row r="559918" spans="3:3">
      <c r="C559918"/>
    </row>
    <row r="559919" spans="3:3">
      <c r="C559919"/>
    </row>
    <row r="559920" spans="3:3">
      <c r="C559920"/>
    </row>
    <row r="559921" spans="3:3">
      <c r="C559921"/>
    </row>
    <row r="559922" spans="3:3">
      <c r="C559922"/>
    </row>
    <row r="559923" spans="3:3">
      <c r="C559923"/>
    </row>
    <row r="559924" spans="3:3">
      <c r="C559924"/>
    </row>
    <row r="559925" spans="3:3">
      <c r="C559925"/>
    </row>
    <row r="559926" spans="3:3">
      <c r="C559926"/>
    </row>
    <row r="559927" spans="3:3">
      <c r="C559927"/>
    </row>
    <row r="559928" spans="3:3">
      <c r="C559928"/>
    </row>
    <row r="559929" spans="3:3">
      <c r="C559929"/>
    </row>
    <row r="559930" spans="3:3">
      <c r="C559930"/>
    </row>
    <row r="559931" spans="3:3">
      <c r="C559931"/>
    </row>
    <row r="559932" spans="3:3">
      <c r="C559932"/>
    </row>
    <row r="559933" spans="3:3">
      <c r="C559933"/>
    </row>
    <row r="559934" spans="3:3">
      <c r="C559934"/>
    </row>
    <row r="559935" spans="3:3">
      <c r="C559935"/>
    </row>
    <row r="559936" spans="3:3">
      <c r="C559936"/>
    </row>
    <row r="559937" spans="3:3">
      <c r="C559937"/>
    </row>
    <row r="559938" spans="3:3">
      <c r="C559938"/>
    </row>
    <row r="559939" spans="3:3">
      <c r="C559939"/>
    </row>
    <row r="559940" spans="3:3">
      <c r="C559940"/>
    </row>
    <row r="559941" spans="3:3">
      <c r="C559941"/>
    </row>
    <row r="559942" spans="3:3">
      <c r="C559942"/>
    </row>
    <row r="559943" spans="3:3">
      <c r="C559943"/>
    </row>
    <row r="559944" spans="3:3">
      <c r="C559944"/>
    </row>
    <row r="559945" spans="3:3">
      <c r="C559945"/>
    </row>
    <row r="559946" spans="3:3">
      <c r="C559946"/>
    </row>
    <row r="559947" spans="3:3">
      <c r="C559947"/>
    </row>
    <row r="559948" spans="3:3">
      <c r="C559948"/>
    </row>
    <row r="559949" spans="3:3">
      <c r="C559949"/>
    </row>
    <row r="559950" spans="3:3">
      <c r="C559950"/>
    </row>
    <row r="559951" spans="3:3">
      <c r="C559951"/>
    </row>
    <row r="559952" spans="3:3">
      <c r="C559952"/>
    </row>
    <row r="559953" spans="3:3">
      <c r="C559953"/>
    </row>
    <row r="559954" spans="3:3">
      <c r="C559954"/>
    </row>
    <row r="559955" spans="3:3">
      <c r="C559955"/>
    </row>
    <row r="559956" spans="3:3">
      <c r="C559956"/>
    </row>
    <row r="559957" spans="3:3">
      <c r="C559957"/>
    </row>
    <row r="559958" spans="3:3">
      <c r="C559958"/>
    </row>
    <row r="559959" spans="3:3">
      <c r="C559959"/>
    </row>
    <row r="559960" spans="3:3">
      <c r="C559960"/>
    </row>
    <row r="559961" spans="3:3">
      <c r="C559961"/>
    </row>
    <row r="559962" spans="3:3">
      <c r="C559962"/>
    </row>
    <row r="559963" spans="3:3">
      <c r="C559963"/>
    </row>
    <row r="559964" spans="3:3">
      <c r="C559964"/>
    </row>
    <row r="559965" spans="3:3">
      <c r="C559965"/>
    </row>
    <row r="559966" spans="3:3">
      <c r="C559966"/>
    </row>
    <row r="559967" spans="3:3">
      <c r="C559967"/>
    </row>
    <row r="559968" spans="3:3">
      <c r="C559968"/>
    </row>
    <row r="559969" spans="3:3">
      <c r="C559969"/>
    </row>
    <row r="559970" spans="3:3">
      <c r="C559970"/>
    </row>
    <row r="559971" spans="3:3">
      <c r="C559971"/>
    </row>
    <row r="559972" spans="3:3">
      <c r="C559972"/>
    </row>
    <row r="559973" spans="3:3">
      <c r="C559973"/>
    </row>
    <row r="559974" spans="3:3">
      <c r="C559974"/>
    </row>
    <row r="559975" spans="3:3">
      <c r="C559975"/>
    </row>
    <row r="559976" spans="3:3">
      <c r="C559976"/>
    </row>
    <row r="559977" spans="3:3">
      <c r="C559977"/>
    </row>
    <row r="559978" spans="3:3">
      <c r="C559978"/>
    </row>
    <row r="559979" spans="3:3">
      <c r="C559979"/>
    </row>
    <row r="559980" spans="3:3">
      <c r="C559980"/>
    </row>
    <row r="559981" spans="3:3">
      <c r="C559981"/>
    </row>
    <row r="559982" spans="3:3">
      <c r="C559982"/>
    </row>
    <row r="559983" spans="3:3">
      <c r="C559983"/>
    </row>
    <row r="559984" spans="3:3">
      <c r="C559984"/>
    </row>
    <row r="559985" spans="3:3">
      <c r="C559985"/>
    </row>
    <row r="559986" spans="3:3">
      <c r="C559986"/>
    </row>
    <row r="559987" spans="3:3">
      <c r="C559987"/>
    </row>
    <row r="559988" spans="3:3">
      <c r="C559988"/>
    </row>
    <row r="559989" spans="3:3">
      <c r="C559989"/>
    </row>
    <row r="559990" spans="3:3">
      <c r="C559990"/>
    </row>
    <row r="559991" spans="3:3">
      <c r="C559991"/>
    </row>
    <row r="559992" spans="3:3">
      <c r="C559992"/>
    </row>
    <row r="559993" spans="3:3">
      <c r="C559993"/>
    </row>
    <row r="559994" spans="3:3">
      <c r="C559994"/>
    </row>
    <row r="559995" spans="3:3">
      <c r="C559995"/>
    </row>
    <row r="559996" spans="3:3">
      <c r="C559996"/>
    </row>
    <row r="559997" spans="3:3">
      <c r="C559997"/>
    </row>
    <row r="559998" spans="3:3">
      <c r="C559998"/>
    </row>
    <row r="559999" spans="3:3">
      <c r="C559999"/>
    </row>
    <row r="560000" spans="3:3">
      <c r="C560000"/>
    </row>
    <row r="560001" spans="3:3">
      <c r="C560001"/>
    </row>
    <row r="560002" spans="3:3">
      <c r="C560002"/>
    </row>
    <row r="560003" spans="3:3">
      <c r="C560003"/>
    </row>
    <row r="560004" spans="3:3">
      <c r="C560004"/>
    </row>
    <row r="560005" spans="3:3">
      <c r="C560005"/>
    </row>
    <row r="560006" spans="3:3">
      <c r="C560006"/>
    </row>
    <row r="560007" spans="3:3">
      <c r="C560007"/>
    </row>
    <row r="560008" spans="3:3">
      <c r="C560008"/>
    </row>
    <row r="560009" spans="3:3">
      <c r="C560009"/>
    </row>
    <row r="560010" spans="3:3">
      <c r="C560010"/>
    </row>
    <row r="560011" spans="3:3">
      <c r="C560011"/>
    </row>
    <row r="560012" spans="3:3">
      <c r="C560012"/>
    </row>
    <row r="560013" spans="3:3">
      <c r="C560013"/>
    </row>
    <row r="560014" spans="3:3">
      <c r="C560014"/>
    </row>
    <row r="560015" spans="3:3">
      <c r="C560015"/>
    </row>
    <row r="560016" spans="3:3">
      <c r="C560016"/>
    </row>
    <row r="560017" spans="3:3">
      <c r="C560017"/>
    </row>
    <row r="560018" spans="3:3">
      <c r="C560018"/>
    </row>
    <row r="560019" spans="3:3">
      <c r="C560019"/>
    </row>
    <row r="560020" spans="3:3">
      <c r="C560020"/>
    </row>
    <row r="560021" spans="3:3">
      <c r="C560021"/>
    </row>
    <row r="560022" spans="3:3">
      <c r="C560022"/>
    </row>
    <row r="560023" spans="3:3">
      <c r="C560023"/>
    </row>
    <row r="560024" spans="3:3">
      <c r="C560024"/>
    </row>
    <row r="560025" spans="3:3">
      <c r="C560025"/>
    </row>
    <row r="560026" spans="3:3">
      <c r="C560026"/>
    </row>
    <row r="560027" spans="3:3">
      <c r="C560027"/>
    </row>
    <row r="560028" spans="3:3">
      <c r="C560028"/>
    </row>
    <row r="560029" spans="3:3">
      <c r="C560029"/>
    </row>
    <row r="560030" spans="3:3">
      <c r="C560030"/>
    </row>
    <row r="560031" spans="3:3">
      <c r="C560031"/>
    </row>
    <row r="560032" spans="3:3">
      <c r="C560032"/>
    </row>
    <row r="560033" spans="3:3">
      <c r="C560033"/>
    </row>
    <row r="560034" spans="3:3">
      <c r="C560034"/>
    </row>
    <row r="560035" spans="3:3">
      <c r="C560035"/>
    </row>
    <row r="560036" spans="3:3">
      <c r="C560036"/>
    </row>
    <row r="560037" spans="3:3">
      <c r="C560037"/>
    </row>
    <row r="560038" spans="3:3">
      <c r="C560038"/>
    </row>
    <row r="560039" spans="3:3">
      <c r="C560039"/>
    </row>
    <row r="560040" spans="3:3">
      <c r="C560040"/>
    </row>
    <row r="560041" spans="3:3">
      <c r="C560041"/>
    </row>
    <row r="560042" spans="3:3">
      <c r="C560042"/>
    </row>
    <row r="560043" spans="3:3">
      <c r="C560043"/>
    </row>
    <row r="560044" spans="3:3">
      <c r="C560044"/>
    </row>
    <row r="560045" spans="3:3">
      <c r="C560045"/>
    </row>
    <row r="560046" spans="3:3">
      <c r="C560046"/>
    </row>
    <row r="560047" spans="3:3">
      <c r="C560047"/>
    </row>
    <row r="560048" spans="3:3">
      <c r="C560048"/>
    </row>
    <row r="560049" spans="3:3">
      <c r="C560049"/>
    </row>
    <row r="560050" spans="3:3">
      <c r="C560050"/>
    </row>
    <row r="560051" spans="3:3">
      <c r="C560051"/>
    </row>
    <row r="560052" spans="3:3">
      <c r="C560052"/>
    </row>
    <row r="560053" spans="3:3">
      <c r="C560053"/>
    </row>
    <row r="560054" spans="3:3">
      <c r="C560054"/>
    </row>
    <row r="560055" spans="3:3">
      <c r="C560055"/>
    </row>
    <row r="560056" spans="3:3">
      <c r="C560056"/>
    </row>
    <row r="560057" spans="3:3">
      <c r="C560057"/>
    </row>
    <row r="560058" spans="3:3">
      <c r="C560058"/>
    </row>
    <row r="560059" spans="3:3">
      <c r="C560059"/>
    </row>
    <row r="560060" spans="3:3">
      <c r="C560060"/>
    </row>
    <row r="560061" spans="3:3">
      <c r="C560061"/>
    </row>
    <row r="560062" spans="3:3">
      <c r="C560062"/>
    </row>
    <row r="560063" spans="3:3">
      <c r="C560063"/>
    </row>
    <row r="560064" spans="3:3">
      <c r="C560064"/>
    </row>
    <row r="560065" spans="3:3">
      <c r="C560065"/>
    </row>
    <row r="560066" spans="3:3">
      <c r="C560066"/>
    </row>
    <row r="560067" spans="3:3">
      <c r="C560067"/>
    </row>
    <row r="560068" spans="3:3">
      <c r="C560068"/>
    </row>
    <row r="560069" spans="3:3">
      <c r="C560069"/>
    </row>
    <row r="560070" spans="3:3">
      <c r="C560070"/>
    </row>
    <row r="560071" spans="3:3">
      <c r="C560071"/>
    </row>
    <row r="560072" spans="3:3">
      <c r="C560072"/>
    </row>
    <row r="560073" spans="3:3">
      <c r="C560073"/>
    </row>
    <row r="560074" spans="3:3">
      <c r="C560074"/>
    </row>
    <row r="560075" spans="3:3">
      <c r="C560075"/>
    </row>
    <row r="560076" spans="3:3">
      <c r="C560076"/>
    </row>
    <row r="560077" spans="3:3">
      <c r="C560077"/>
    </row>
    <row r="560078" spans="3:3">
      <c r="C560078"/>
    </row>
    <row r="560079" spans="3:3">
      <c r="C560079"/>
    </row>
    <row r="560080" spans="3:3">
      <c r="C560080"/>
    </row>
    <row r="560081" spans="3:3">
      <c r="C560081"/>
    </row>
    <row r="560082" spans="3:3">
      <c r="C560082"/>
    </row>
    <row r="560083" spans="3:3">
      <c r="C560083"/>
    </row>
    <row r="560084" spans="3:3">
      <c r="C560084"/>
    </row>
    <row r="560085" spans="3:3">
      <c r="C560085"/>
    </row>
    <row r="560086" spans="3:3">
      <c r="C560086"/>
    </row>
    <row r="560087" spans="3:3">
      <c r="C560087"/>
    </row>
    <row r="560088" spans="3:3">
      <c r="C560088"/>
    </row>
    <row r="560089" spans="3:3">
      <c r="C560089"/>
    </row>
    <row r="560090" spans="3:3">
      <c r="C560090"/>
    </row>
    <row r="560091" spans="3:3">
      <c r="C560091"/>
    </row>
    <row r="560092" spans="3:3">
      <c r="C560092"/>
    </row>
    <row r="560093" spans="3:3">
      <c r="C560093"/>
    </row>
    <row r="560094" spans="3:3">
      <c r="C560094"/>
    </row>
    <row r="560095" spans="3:3">
      <c r="C560095"/>
    </row>
    <row r="560096" spans="3:3">
      <c r="C560096"/>
    </row>
    <row r="560097" spans="3:3">
      <c r="C560097"/>
    </row>
    <row r="560098" spans="3:3">
      <c r="C560098"/>
    </row>
    <row r="560099" spans="3:3">
      <c r="C560099"/>
    </row>
    <row r="560100" spans="3:3">
      <c r="C560100"/>
    </row>
    <row r="560101" spans="3:3">
      <c r="C560101"/>
    </row>
    <row r="560102" spans="3:3">
      <c r="C560102"/>
    </row>
    <row r="560103" spans="3:3">
      <c r="C560103"/>
    </row>
    <row r="560104" spans="3:3">
      <c r="C560104"/>
    </row>
    <row r="560105" spans="3:3">
      <c r="C560105"/>
    </row>
    <row r="560106" spans="3:3">
      <c r="C560106"/>
    </row>
    <row r="560107" spans="3:3">
      <c r="C560107"/>
    </row>
    <row r="560108" spans="3:3">
      <c r="C560108"/>
    </row>
    <row r="560109" spans="3:3">
      <c r="C560109"/>
    </row>
    <row r="560110" spans="3:3">
      <c r="C560110"/>
    </row>
    <row r="560111" spans="3:3">
      <c r="C560111"/>
    </row>
    <row r="560112" spans="3:3">
      <c r="C560112"/>
    </row>
    <row r="560113" spans="3:3">
      <c r="C560113"/>
    </row>
    <row r="560114" spans="3:3">
      <c r="C560114"/>
    </row>
    <row r="560115" spans="3:3">
      <c r="C560115"/>
    </row>
    <row r="560116" spans="3:3">
      <c r="C560116"/>
    </row>
    <row r="560117" spans="3:3">
      <c r="C560117"/>
    </row>
    <row r="560118" spans="3:3">
      <c r="C560118"/>
    </row>
    <row r="560119" spans="3:3">
      <c r="C560119"/>
    </row>
    <row r="560120" spans="3:3">
      <c r="C560120"/>
    </row>
    <row r="560121" spans="3:3">
      <c r="C560121"/>
    </row>
    <row r="560122" spans="3:3">
      <c r="C560122"/>
    </row>
    <row r="560123" spans="3:3">
      <c r="C560123"/>
    </row>
    <row r="560124" spans="3:3">
      <c r="C560124"/>
    </row>
    <row r="560125" spans="3:3">
      <c r="C560125"/>
    </row>
    <row r="560126" spans="3:3">
      <c r="C560126"/>
    </row>
    <row r="560127" spans="3:3">
      <c r="C560127"/>
    </row>
    <row r="560128" spans="3:3">
      <c r="C560128"/>
    </row>
    <row r="560129" spans="3:3">
      <c r="C560129"/>
    </row>
    <row r="560130" spans="3:3">
      <c r="C560130"/>
    </row>
    <row r="560131" spans="3:3">
      <c r="C560131"/>
    </row>
    <row r="560132" spans="3:3">
      <c r="C560132"/>
    </row>
    <row r="560133" spans="3:3">
      <c r="C560133"/>
    </row>
    <row r="560134" spans="3:3">
      <c r="C560134"/>
    </row>
    <row r="560135" spans="3:3">
      <c r="C560135"/>
    </row>
    <row r="560136" spans="3:3">
      <c r="C560136"/>
    </row>
    <row r="560137" spans="3:3">
      <c r="C560137"/>
    </row>
    <row r="560138" spans="3:3">
      <c r="C560138"/>
    </row>
    <row r="560139" spans="3:3">
      <c r="C560139"/>
    </row>
    <row r="560140" spans="3:3">
      <c r="C560140"/>
    </row>
    <row r="560141" spans="3:3">
      <c r="C560141"/>
    </row>
    <row r="560142" spans="3:3">
      <c r="C560142"/>
    </row>
    <row r="560143" spans="3:3">
      <c r="C560143"/>
    </row>
    <row r="560144" spans="3:3">
      <c r="C560144"/>
    </row>
    <row r="560145" spans="3:3">
      <c r="C560145"/>
    </row>
    <row r="560146" spans="3:3">
      <c r="C560146"/>
    </row>
    <row r="560147" spans="3:3">
      <c r="C560147"/>
    </row>
    <row r="560148" spans="3:3">
      <c r="C560148"/>
    </row>
    <row r="560149" spans="3:3">
      <c r="C560149"/>
    </row>
    <row r="560150" spans="3:3">
      <c r="C560150"/>
    </row>
    <row r="560151" spans="3:3">
      <c r="C560151"/>
    </row>
    <row r="560152" spans="3:3">
      <c r="C560152"/>
    </row>
    <row r="560153" spans="3:3">
      <c r="C560153"/>
    </row>
    <row r="560154" spans="3:3">
      <c r="C560154"/>
    </row>
    <row r="560155" spans="3:3">
      <c r="C560155"/>
    </row>
    <row r="560156" spans="3:3">
      <c r="C560156"/>
    </row>
    <row r="560157" spans="3:3">
      <c r="C560157"/>
    </row>
    <row r="560158" spans="3:3">
      <c r="C560158"/>
    </row>
    <row r="560159" spans="3:3">
      <c r="C560159"/>
    </row>
    <row r="560160" spans="3:3">
      <c r="C560160"/>
    </row>
    <row r="560161" spans="3:3">
      <c r="C560161"/>
    </row>
    <row r="560162" spans="3:3">
      <c r="C560162"/>
    </row>
    <row r="560163" spans="3:3">
      <c r="C560163"/>
    </row>
    <row r="560164" spans="3:3">
      <c r="C560164"/>
    </row>
    <row r="560165" spans="3:3">
      <c r="C560165"/>
    </row>
    <row r="560166" spans="3:3">
      <c r="C560166"/>
    </row>
    <row r="560167" spans="3:3">
      <c r="C560167"/>
    </row>
    <row r="560168" spans="3:3">
      <c r="C560168"/>
    </row>
    <row r="560169" spans="3:3">
      <c r="C560169"/>
    </row>
    <row r="560170" spans="3:3">
      <c r="C560170"/>
    </row>
    <row r="560171" spans="3:3">
      <c r="C560171"/>
    </row>
    <row r="560172" spans="3:3">
      <c r="C560172"/>
    </row>
    <row r="560173" spans="3:3">
      <c r="C560173"/>
    </row>
    <row r="560174" spans="3:3">
      <c r="C560174"/>
    </row>
    <row r="560175" spans="3:3">
      <c r="C560175"/>
    </row>
    <row r="560176" spans="3:3">
      <c r="C560176"/>
    </row>
    <row r="560177" spans="3:3">
      <c r="C560177"/>
    </row>
    <row r="560178" spans="3:3">
      <c r="C560178"/>
    </row>
    <row r="560179" spans="3:3">
      <c r="C560179"/>
    </row>
    <row r="560180" spans="3:3">
      <c r="C560180"/>
    </row>
    <row r="560181" spans="3:3">
      <c r="C560181"/>
    </row>
    <row r="560182" spans="3:3">
      <c r="C560182"/>
    </row>
    <row r="560183" spans="3:3">
      <c r="C560183"/>
    </row>
    <row r="560184" spans="3:3">
      <c r="C560184"/>
    </row>
    <row r="560185" spans="3:3">
      <c r="C560185"/>
    </row>
    <row r="560186" spans="3:3">
      <c r="C560186"/>
    </row>
    <row r="560187" spans="3:3">
      <c r="C560187"/>
    </row>
    <row r="560188" spans="3:3">
      <c r="C560188"/>
    </row>
    <row r="560189" spans="3:3">
      <c r="C560189"/>
    </row>
    <row r="560190" spans="3:3">
      <c r="C560190"/>
    </row>
    <row r="560191" spans="3:3">
      <c r="C560191"/>
    </row>
    <row r="560192" spans="3:3">
      <c r="C560192"/>
    </row>
    <row r="560193" spans="3:3">
      <c r="C560193"/>
    </row>
    <row r="560194" spans="3:3">
      <c r="C560194"/>
    </row>
    <row r="560195" spans="3:3">
      <c r="C560195"/>
    </row>
    <row r="560196" spans="3:3">
      <c r="C560196"/>
    </row>
    <row r="560197" spans="3:3">
      <c r="C560197"/>
    </row>
    <row r="560198" spans="3:3">
      <c r="C560198"/>
    </row>
    <row r="560199" spans="3:3">
      <c r="C560199"/>
    </row>
    <row r="560200" spans="3:3">
      <c r="C560200"/>
    </row>
    <row r="560201" spans="3:3">
      <c r="C560201"/>
    </row>
    <row r="560202" spans="3:3">
      <c r="C560202"/>
    </row>
    <row r="560203" spans="3:3">
      <c r="C560203"/>
    </row>
    <row r="560204" spans="3:3">
      <c r="C560204"/>
    </row>
    <row r="560205" spans="3:3">
      <c r="C560205"/>
    </row>
    <row r="560206" spans="3:3">
      <c r="C560206"/>
    </row>
    <row r="560207" spans="3:3">
      <c r="C560207"/>
    </row>
    <row r="560208" spans="3:3">
      <c r="C560208"/>
    </row>
    <row r="560209" spans="3:3">
      <c r="C560209"/>
    </row>
    <row r="560210" spans="3:3">
      <c r="C560210"/>
    </row>
    <row r="560211" spans="3:3">
      <c r="C560211"/>
    </row>
    <row r="560212" spans="3:3">
      <c r="C560212"/>
    </row>
    <row r="560213" spans="3:3">
      <c r="C560213"/>
    </row>
    <row r="560214" spans="3:3">
      <c r="C560214"/>
    </row>
    <row r="560215" spans="3:3">
      <c r="C560215"/>
    </row>
    <row r="560216" spans="3:3">
      <c r="C560216"/>
    </row>
    <row r="560217" spans="3:3">
      <c r="C560217"/>
    </row>
    <row r="560218" spans="3:3">
      <c r="C560218"/>
    </row>
    <row r="560219" spans="3:3">
      <c r="C560219"/>
    </row>
    <row r="560220" spans="3:3">
      <c r="C560220"/>
    </row>
    <row r="560221" spans="3:3">
      <c r="C560221"/>
    </row>
    <row r="560222" spans="3:3">
      <c r="C560222"/>
    </row>
    <row r="560223" spans="3:3">
      <c r="C560223"/>
    </row>
    <row r="560224" spans="3:3">
      <c r="C560224"/>
    </row>
    <row r="560225" spans="3:3">
      <c r="C560225"/>
    </row>
    <row r="560226" spans="3:3">
      <c r="C560226"/>
    </row>
    <row r="560227" spans="3:3">
      <c r="C560227"/>
    </row>
    <row r="560228" spans="3:3">
      <c r="C560228"/>
    </row>
    <row r="560229" spans="3:3">
      <c r="C560229"/>
    </row>
    <row r="560230" spans="3:3">
      <c r="C560230"/>
    </row>
    <row r="560231" spans="3:3">
      <c r="C560231"/>
    </row>
    <row r="560232" spans="3:3">
      <c r="C560232"/>
    </row>
    <row r="560233" spans="3:3">
      <c r="C560233"/>
    </row>
    <row r="560234" spans="3:3">
      <c r="C560234"/>
    </row>
    <row r="560235" spans="3:3">
      <c r="C560235"/>
    </row>
    <row r="560236" spans="3:3">
      <c r="C560236"/>
    </row>
    <row r="560237" spans="3:3">
      <c r="C560237"/>
    </row>
    <row r="560238" spans="3:3">
      <c r="C560238"/>
    </row>
    <row r="560239" spans="3:3">
      <c r="C560239"/>
    </row>
    <row r="560240" spans="3:3">
      <c r="C560240"/>
    </row>
    <row r="560241" spans="3:3">
      <c r="C560241"/>
    </row>
    <row r="560242" spans="3:3">
      <c r="C560242"/>
    </row>
    <row r="560243" spans="3:3">
      <c r="C560243"/>
    </row>
    <row r="560244" spans="3:3">
      <c r="C560244"/>
    </row>
    <row r="560245" spans="3:3">
      <c r="C560245"/>
    </row>
    <row r="560246" spans="3:3">
      <c r="C560246"/>
    </row>
    <row r="560247" spans="3:3">
      <c r="C560247"/>
    </row>
    <row r="560248" spans="3:3">
      <c r="C560248"/>
    </row>
    <row r="560249" spans="3:3">
      <c r="C560249"/>
    </row>
    <row r="560250" spans="3:3">
      <c r="C560250"/>
    </row>
    <row r="560251" spans="3:3">
      <c r="C560251"/>
    </row>
    <row r="560252" spans="3:3">
      <c r="C560252"/>
    </row>
    <row r="560253" spans="3:3">
      <c r="C560253"/>
    </row>
    <row r="560254" spans="3:3">
      <c r="C560254"/>
    </row>
    <row r="560255" spans="3:3">
      <c r="C560255"/>
    </row>
    <row r="560256" spans="3:3">
      <c r="C560256"/>
    </row>
    <row r="560257" spans="3:3">
      <c r="C560257"/>
    </row>
    <row r="560258" spans="3:3">
      <c r="C560258"/>
    </row>
    <row r="560259" spans="3:3">
      <c r="C560259"/>
    </row>
    <row r="560260" spans="3:3">
      <c r="C560260"/>
    </row>
    <row r="560261" spans="3:3">
      <c r="C560261"/>
    </row>
    <row r="560262" spans="3:3">
      <c r="C560262"/>
    </row>
    <row r="560263" spans="3:3">
      <c r="C560263"/>
    </row>
    <row r="560264" spans="3:3">
      <c r="C560264"/>
    </row>
    <row r="560265" spans="3:3">
      <c r="C560265"/>
    </row>
    <row r="560266" spans="3:3">
      <c r="C560266"/>
    </row>
    <row r="560267" spans="3:3">
      <c r="C560267"/>
    </row>
    <row r="560268" spans="3:3">
      <c r="C560268"/>
    </row>
    <row r="560269" spans="3:3">
      <c r="C560269"/>
    </row>
    <row r="560270" spans="3:3">
      <c r="C560270"/>
    </row>
    <row r="560271" spans="3:3">
      <c r="C560271"/>
    </row>
    <row r="560272" spans="3:3">
      <c r="C560272"/>
    </row>
    <row r="560273" spans="3:3">
      <c r="C560273"/>
    </row>
    <row r="560274" spans="3:3">
      <c r="C560274"/>
    </row>
    <row r="560275" spans="3:3">
      <c r="C560275"/>
    </row>
    <row r="560276" spans="3:3">
      <c r="C560276"/>
    </row>
    <row r="560277" spans="3:3">
      <c r="C560277"/>
    </row>
    <row r="560278" spans="3:3">
      <c r="C560278"/>
    </row>
    <row r="560279" spans="3:3">
      <c r="C560279"/>
    </row>
    <row r="560280" spans="3:3">
      <c r="C560280"/>
    </row>
    <row r="560281" spans="3:3">
      <c r="C560281"/>
    </row>
    <row r="560282" spans="3:3">
      <c r="C560282"/>
    </row>
    <row r="560283" spans="3:3">
      <c r="C560283"/>
    </row>
    <row r="560284" spans="3:3">
      <c r="C560284"/>
    </row>
    <row r="560285" spans="3:3">
      <c r="C560285"/>
    </row>
    <row r="560286" spans="3:3">
      <c r="C560286"/>
    </row>
    <row r="560287" spans="3:3">
      <c r="C560287"/>
    </row>
    <row r="560288" spans="3:3">
      <c r="C560288"/>
    </row>
    <row r="560289" spans="3:3">
      <c r="C560289"/>
    </row>
    <row r="560290" spans="3:3">
      <c r="C560290"/>
    </row>
    <row r="560291" spans="3:3">
      <c r="C560291"/>
    </row>
    <row r="560292" spans="3:3">
      <c r="C560292"/>
    </row>
    <row r="560293" spans="3:3">
      <c r="C560293"/>
    </row>
    <row r="560294" spans="3:3">
      <c r="C560294"/>
    </row>
    <row r="560295" spans="3:3">
      <c r="C560295"/>
    </row>
    <row r="560296" spans="3:3">
      <c r="C560296"/>
    </row>
    <row r="560297" spans="3:3">
      <c r="C560297"/>
    </row>
    <row r="560298" spans="3:3">
      <c r="C560298"/>
    </row>
    <row r="560299" spans="3:3">
      <c r="C560299"/>
    </row>
    <row r="560300" spans="3:3">
      <c r="C560300"/>
    </row>
    <row r="560301" spans="3:3">
      <c r="C560301"/>
    </row>
    <row r="560302" spans="3:3">
      <c r="C560302"/>
    </row>
    <row r="560303" spans="3:3">
      <c r="C560303"/>
    </row>
    <row r="560304" spans="3:3">
      <c r="C560304"/>
    </row>
    <row r="560305" spans="3:3">
      <c r="C560305"/>
    </row>
    <row r="560306" spans="3:3">
      <c r="C560306"/>
    </row>
    <row r="560307" spans="3:3">
      <c r="C560307"/>
    </row>
    <row r="560308" spans="3:3">
      <c r="C560308"/>
    </row>
    <row r="560309" spans="3:3">
      <c r="C560309"/>
    </row>
    <row r="560310" spans="3:3">
      <c r="C560310"/>
    </row>
    <row r="560311" spans="3:3">
      <c r="C560311"/>
    </row>
    <row r="560312" spans="3:3">
      <c r="C560312"/>
    </row>
    <row r="560313" spans="3:3">
      <c r="C560313"/>
    </row>
    <row r="560314" spans="3:3">
      <c r="C560314"/>
    </row>
    <row r="560315" spans="3:3">
      <c r="C560315"/>
    </row>
    <row r="560316" spans="3:3">
      <c r="C560316"/>
    </row>
    <row r="560317" spans="3:3">
      <c r="C560317"/>
    </row>
    <row r="560318" spans="3:3">
      <c r="C560318"/>
    </row>
    <row r="560319" spans="3:3">
      <c r="C560319"/>
    </row>
    <row r="560320" spans="3:3">
      <c r="C560320"/>
    </row>
    <row r="560321" spans="3:3">
      <c r="C560321"/>
    </row>
    <row r="560322" spans="3:3">
      <c r="C560322"/>
    </row>
    <row r="560323" spans="3:3">
      <c r="C560323"/>
    </row>
    <row r="560324" spans="3:3">
      <c r="C560324"/>
    </row>
    <row r="560325" spans="3:3">
      <c r="C560325"/>
    </row>
    <row r="560326" spans="3:3">
      <c r="C560326"/>
    </row>
    <row r="560327" spans="3:3">
      <c r="C560327"/>
    </row>
    <row r="560328" spans="3:3">
      <c r="C560328"/>
    </row>
    <row r="560329" spans="3:3">
      <c r="C560329"/>
    </row>
    <row r="560330" spans="3:3">
      <c r="C560330"/>
    </row>
    <row r="560331" spans="3:3">
      <c r="C560331"/>
    </row>
    <row r="560332" spans="3:3">
      <c r="C560332"/>
    </row>
    <row r="560333" spans="3:3">
      <c r="C560333"/>
    </row>
    <row r="560334" spans="3:3">
      <c r="C560334"/>
    </row>
    <row r="560335" spans="3:3">
      <c r="C560335"/>
    </row>
    <row r="560336" spans="3:3">
      <c r="C560336"/>
    </row>
    <row r="560337" spans="3:3">
      <c r="C560337"/>
    </row>
    <row r="560338" spans="3:3">
      <c r="C560338"/>
    </row>
    <row r="560339" spans="3:3">
      <c r="C560339"/>
    </row>
    <row r="560340" spans="3:3">
      <c r="C560340"/>
    </row>
    <row r="560341" spans="3:3">
      <c r="C560341"/>
    </row>
    <row r="560342" spans="3:3">
      <c r="C560342"/>
    </row>
    <row r="560343" spans="3:3">
      <c r="C560343"/>
    </row>
    <row r="560344" spans="3:3">
      <c r="C560344"/>
    </row>
    <row r="560345" spans="3:3">
      <c r="C560345"/>
    </row>
    <row r="560346" spans="3:3">
      <c r="C560346"/>
    </row>
    <row r="560347" spans="3:3">
      <c r="C560347"/>
    </row>
    <row r="560348" spans="3:3">
      <c r="C560348"/>
    </row>
    <row r="560349" spans="3:3">
      <c r="C560349"/>
    </row>
    <row r="560350" spans="3:3">
      <c r="C560350"/>
    </row>
    <row r="560351" spans="3:3">
      <c r="C560351"/>
    </row>
    <row r="560352" spans="3:3">
      <c r="C560352"/>
    </row>
    <row r="560353" spans="3:3">
      <c r="C560353"/>
    </row>
    <row r="560354" spans="3:3">
      <c r="C560354"/>
    </row>
    <row r="560355" spans="3:3">
      <c r="C560355"/>
    </row>
    <row r="560356" spans="3:3">
      <c r="C560356"/>
    </row>
    <row r="560357" spans="3:3">
      <c r="C560357"/>
    </row>
    <row r="560358" spans="3:3">
      <c r="C560358"/>
    </row>
    <row r="560359" spans="3:3">
      <c r="C560359"/>
    </row>
    <row r="560360" spans="3:3">
      <c r="C560360"/>
    </row>
    <row r="560361" spans="3:3">
      <c r="C560361"/>
    </row>
    <row r="560362" spans="3:3">
      <c r="C560362"/>
    </row>
    <row r="560363" spans="3:3">
      <c r="C560363"/>
    </row>
    <row r="560364" spans="3:3">
      <c r="C560364"/>
    </row>
    <row r="560365" spans="3:3">
      <c r="C560365"/>
    </row>
    <row r="560366" spans="3:3">
      <c r="C560366"/>
    </row>
    <row r="560367" spans="3:3">
      <c r="C560367"/>
    </row>
    <row r="560368" spans="3:3">
      <c r="C560368"/>
    </row>
    <row r="560369" spans="3:3">
      <c r="C560369"/>
    </row>
    <row r="560370" spans="3:3">
      <c r="C560370"/>
    </row>
    <row r="560371" spans="3:3">
      <c r="C560371"/>
    </row>
    <row r="560372" spans="3:3">
      <c r="C560372"/>
    </row>
    <row r="560373" spans="3:3">
      <c r="C560373"/>
    </row>
    <row r="560374" spans="3:3">
      <c r="C560374"/>
    </row>
    <row r="560375" spans="3:3">
      <c r="C560375"/>
    </row>
    <row r="560376" spans="3:3">
      <c r="C560376"/>
    </row>
    <row r="560377" spans="3:3">
      <c r="C560377"/>
    </row>
    <row r="560378" spans="3:3">
      <c r="C560378"/>
    </row>
    <row r="560379" spans="3:3">
      <c r="C560379"/>
    </row>
    <row r="560380" spans="3:3">
      <c r="C560380"/>
    </row>
    <row r="560381" spans="3:3">
      <c r="C560381"/>
    </row>
    <row r="560382" spans="3:3">
      <c r="C560382"/>
    </row>
    <row r="560383" spans="3:3">
      <c r="C560383"/>
    </row>
    <row r="560384" spans="3:3">
      <c r="C560384"/>
    </row>
    <row r="560385" spans="3:3">
      <c r="C560385"/>
    </row>
    <row r="560386" spans="3:3">
      <c r="C560386"/>
    </row>
    <row r="560387" spans="3:3">
      <c r="C560387"/>
    </row>
    <row r="560388" spans="3:3">
      <c r="C560388"/>
    </row>
    <row r="560389" spans="3:3">
      <c r="C560389"/>
    </row>
    <row r="560390" spans="3:3">
      <c r="C560390"/>
    </row>
    <row r="560391" spans="3:3">
      <c r="C560391"/>
    </row>
    <row r="560392" spans="3:3">
      <c r="C560392"/>
    </row>
    <row r="560393" spans="3:3">
      <c r="C560393"/>
    </row>
    <row r="560394" spans="3:3">
      <c r="C560394"/>
    </row>
    <row r="560395" spans="3:3">
      <c r="C560395"/>
    </row>
    <row r="560396" spans="3:3">
      <c r="C560396"/>
    </row>
    <row r="560397" spans="3:3">
      <c r="C560397"/>
    </row>
    <row r="560398" spans="3:3">
      <c r="C560398"/>
    </row>
    <row r="560399" spans="3:3">
      <c r="C560399"/>
    </row>
    <row r="560400" spans="3:3">
      <c r="C560400"/>
    </row>
    <row r="560401" spans="3:3">
      <c r="C560401"/>
    </row>
    <row r="560402" spans="3:3">
      <c r="C560402"/>
    </row>
    <row r="560403" spans="3:3">
      <c r="C560403"/>
    </row>
    <row r="560404" spans="3:3">
      <c r="C560404"/>
    </row>
    <row r="560405" spans="3:3">
      <c r="C560405"/>
    </row>
    <row r="560406" spans="3:3">
      <c r="C560406"/>
    </row>
    <row r="560407" spans="3:3">
      <c r="C560407"/>
    </row>
    <row r="560408" spans="3:3">
      <c r="C560408"/>
    </row>
    <row r="560409" spans="3:3">
      <c r="C560409"/>
    </row>
    <row r="560410" spans="3:3">
      <c r="C560410"/>
    </row>
    <row r="560411" spans="3:3">
      <c r="C560411"/>
    </row>
    <row r="560412" spans="3:3">
      <c r="C560412"/>
    </row>
    <row r="560413" spans="3:3">
      <c r="C560413"/>
    </row>
    <row r="560414" spans="3:3">
      <c r="C560414"/>
    </row>
    <row r="560415" spans="3:3">
      <c r="C560415"/>
    </row>
    <row r="560416" spans="3:3">
      <c r="C560416"/>
    </row>
    <row r="560417" spans="3:3">
      <c r="C560417"/>
    </row>
    <row r="560418" spans="3:3">
      <c r="C560418"/>
    </row>
    <row r="560419" spans="3:3">
      <c r="C560419"/>
    </row>
    <row r="560420" spans="3:3">
      <c r="C560420"/>
    </row>
    <row r="560421" spans="3:3">
      <c r="C560421"/>
    </row>
    <row r="560422" spans="3:3">
      <c r="C560422"/>
    </row>
    <row r="560423" spans="3:3">
      <c r="C560423"/>
    </row>
    <row r="560424" spans="3:3">
      <c r="C560424"/>
    </row>
    <row r="560425" spans="3:3">
      <c r="C560425"/>
    </row>
    <row r="560426" spans="3:3">
      <c r="C560426"/>
    </row>
    <row r="560427" spans="3:3">
      <c r="C560427"/>
    </row>
    <row r="560428" spans="3:3">
      <c r="C560428"/>
    </row>
    <row r="560429" spans="3:3">
      <c r="C560429"/>
    </row>
    <row r="560430" spans="3:3">
      <c r="C560430"/>
    </row>
    <row r="560431" spans="3:3">
      <c r="C560431"/>
    </row>
    <row r="560432" spans="3:3">
      <c r="C560432"/>
    </row>
    <row r="560433" spans="3:3">
      <c r="C560433"/>
    </row>
    <row r="560434" spans="3:3">
      <c r="C560434"/>
    </row>
    <row r="560435" spans="3:3">
      <c r="C560435"/>
    </row>
    <row r="560436" spans="3:3">
      <c r="C560436"/>
    </row>
    <row r="560437" spans="3:3">
      <c r="C560437"/>
    </row>
    <row r="560438" spans="3:3">
      <c r="C560438"/>
    </row>
    <row r="560439" spans="3:3">
      <c r="C560439"/>
    </row>
    <row r="560440" spans="3:3">
      <c r="C560440"/>
    </row>
    <row r="560441" spans="3:3">
      <c r="C560441"/>
    </row>
    <row r="560442" spans="3:3">
      <c r="C560442"/>
    </row>
    <row r="560443" spans="3:3">
      <c r="C560443"/>
    </row>
    <row r="560444" spans="3:3">
      <c r="C560444"/>
    </row>
    <row r="560445" spans="3:3">
      <c r="C560445"/>
    </row>
    <row r="560446" spans="3:3">
      <c r="C560446"/>
    </row>
    <row r="560447" spans="3:3">
      <c r="C560447"/>
    </row>
    <row r="560448" spans="3:3">
      <c r="C560448"/>
    </row>
    <row r="560449" spans="3:3">
      <c r="C560449"/>
    </row>
    <row r="560450" spans="3:3">
      <c r="C560450"/>
    </row>
    <row r="560451" spans="3:3">
      <c r="C560451"/>
    </row>
    <row r="560452" spans="3:3">
      <c r="C560452"/>
    </row>
    <row r="560453" spans="3:3">
      <c r="C560453"/>
    </row>
    <row r="560454" spans="3:3">
      <c r="C560454"/>
    </row>
    <row r="560455" spans="3:3">
      <c r="C560455"/>
    </row>
    <row r="560456" spans="3:3">
      <c r="C560456"/>
    </row>
    <row r="560457" spans="3:3">
      <c r="C560457"/>
    </row>
    <row r="560458" spans="3:3">
      <c r="C560458"/>
    </row>
    <row r="560459" spans="3:3">
      <c r="C560459"/>
    </row>
    <row r="560460" spans="3:3">
      <c r="C560460"/>
    </row>
    <row r="560461" spans="3:3">
      <c r="C560461"/>
    </row>
    <row r="560462" spans="3:3">
      <c r="C560462"/>
    </row>
    <row r="560463" spans="3:3">
      <c r="C560463"/>
    </row>
    <row r="560464" spans="3:3">
      <c r="C560464"/>
    </row>
    <row r="560465" spans="3:3">
      <c r="C560465"/>
    </row>
    <row r="560466" spans="3:3">
      <c r="C560466"/>
    </row>
    <row r="560467" spans="3:3">
      <c r="C560467"/>
    </row>
    <row r="560468" spans="3:3">
      <c r="C560468"/>
    </row>
    <row r="560469" spans="3:3">
      <c r="C560469"/>
    </row>
    <row r="560470" spans="3:3">
      <c r="C560470"/>
    </row>
    <row r="560471" spans="3:3">
      <c r="C560471"/>
    </row>
    <row r="560472" spans="3:3">
      <c r="C560472"/>
    </row>
    <row r="560473" spans="3:3">
      <c r="C560473"/>
    </row>
    <row r="560474" spans="3:3">
      <c r="C560474"/>
    </row>
    <row r="560475" spans="3:3">
      <c r="C560475"/>
    </row>
    <row r="560476" spans="3:3">
      <c r="C560476"/>
    </row>
    <row r="560477" spans="3:3">
      <c r="C560477"/>
    </row>
    <row r="560478" spans="3:3">
      <c r="C560478"/>
    </row>
    <row r="560479" spans="3:3">
      <c r="C560479"/>
    </row>
    <row r="560480" spans="3:3">
      <c r="C560480"/>
    </row>
    <row r="560481" spans="3:3">
      <c r="C560481"/>
    </row>
    <row r="560482" spans="3:3">
      <c r="C560482"/>
    </row>
    <row r="560483" spans="3:3">
      <c r="C560483"/>
    </row>
    <row r="560484" spans="3:3">
      <c r="C560484"/>
    </row>
    <row r="560485" spans="3:3">
      <c r="C560485"/>
    </row>
    <row r="560486" spans="3:3">
      <c r="C560486"/>
    </row>
    <row r="560487" spans="3:3">
      <c r="C560487"/>
    </row>
    <row r="560488" spans="3:3">
      <c r="C560488"/>
    </row>
    <row r="560489" spans="3:3">
      <c r="C560489"/>
    </row>
    <row r="560490" spans="3:3">
      <c r="C560490"/>
    </row>
    <row r="560491" spans="3:3">
      <c r="C560491"/>
    </row>
    <row r="560492" spans="3:3">
      <c r="C560492"/>
    </row>
    <row r="560493" spans="3:3">
      <c r="C560493"/>
    </row>
    <row r="560494" spans="3:3">
      <c r="C560494"/>
    </row>
    <row r="560495" spans="3:3">
      <c r="C560495"/>
    </row>
    <row r="560496" spans="3:3">
      <c r="C560496"/>
    </row>
    <row r="560497" spans="3:3">
      <c r="C560497"/>
    </row>
    <row r="560498" spans="3:3">
      <c r="C560498"/>
    </row>
    <row r="560499" spans="3:3">
      <c r="C560499"/>
    </row>
    <row r="560500" spans="3:3">
      <c r="C560500"/>
    </row>
    <row r="560501" spans="3:3">
      <c r="C560501"/>
    </row>
    <row r="560502" spans="3:3">
      <c r="C560502"/>
    </row>
    <row r="560503" spans="3:3">
      <c r="C560503"/>
    </row>
    <row r="560504" spans="3:3">
      <c r="C560504"/>
    </row>
    <row r="560505" spans="3:3">
      <c r="C560505"/>
    </row>
    <row r="560506" spans="3:3">
      <c r="C560506"/>
    </row>
    <row r="560507" spans="3:3">
      <c r="C560507"/>
    </row>
    <row r="560508" spans="3:3">
      <c r="C560508"/>
    </row>
    <row r="560509" spans="3:3">
      <c r="C560509"/>
    </row>
    <row r="560510" spans="3:3">
      <c r="C560510"/>
    </row>
    <row r="560511" spans="3:3">
      <c r="C560511"/>
    </row>
    <row r="560512" spans="3:3">
      <c r="C560512"/>
    </row>
    <row r="560513" spans="3:3">
      <c r="C560513"/>
    </row>
    <row r="560514" spans="3:3">
      <c r="C560514"/>
    </row>
    <row r="560515" spans="3:3">
      <c r="C560515"/>
    </row>
    <row r="560516" spans="3:3">
      <c r="C560516"/>
    </row>
    <row r="560517" spans="3:3">
      <c r="C560517"/>
    </row>
    <row r="560518" spans="3:3">
      <c r="C560518"/>
    </row>
    <row r="560519" spans="3:3">
      <c r="C560519"/>
    </row>
    <row r="560520" spans="3:3">
      <c r="C560520"/>
    </row>
    <row r="560521" spans="3:3">
      <c r="C560521"/>
    </row>
    <row r="560522" spans="3:3">
      <c r="C560522"/>
    </row>
    <row r="560523" spans="3:3">
      <c r="C560523"/>
    </row>
    <row r="560524" spans="3:3">
      <c r="C560524"/>
    </row>
    <row r="560525" spans="3:3">
      <c r="C560525"/>
    </row>
    <row r="560526" spans="3:3">
      <c r="C560526"/>
    </row>
    <row r="560527" spans="3:3">
      <c r="C560527"/>
    </row>
    <row r="560528" spans="3:3">
      <c r="C560528"/>
    </row>
    <row r="560529" spans="3:3">
      <c r="C560529"/>
    </row>
    <row r="560530" spans="3:3">
      <c r="C560530"/>
    </row>
    <row r="560531" spans="3:3">
      <c r="C560531"/>
    </row>
    <row r="560532" spans="3:3">
      <c r="C560532"/>
    </row>
    <row r="560533" spans="3:3">
      <c r="C560533"/>
    </row>
    <row r="560534" spans="3:3">
      <c r="C560534"/>
    </row>
    <row r="560535" spans="3:3">
      <c r="C560535"/>
    </row>
    <row r="560536" spans="3:3">
      <c r="C560536"/>
    </row>
    <row r="560537" spans="3:3">
      <c r="C560537"/>
    </row>
    <row r="560538" spans="3:3">
      <c r="C560538"/>
    </row>
    <row r="560539" spans="3:3">
      <c r="C560539"/>
    </row>
    <row r="560540" spans="3:3">
      <c r="C560540"/>
    </row>
    <row r="560541" spans="3:3">
      <c r="C560541"/>
    </row>
    <row r="560542" spans="3:3">
      <c r="C560542"/>
    </row>
    <row r="560543" spans="3:3">
      <c r="C560543"/>
    </row>
    <row r="560544" spans="3:3">
      <c r="C560544"/>
    </row>
    <row r="560545" spans="3:3">
      <c r="C560545"/>
    </row>
    <row r="560546" spans="3:3">
      <c r="C560546"/>
    </row>
    <row r="560547" spans="3:3">
      <c r="C560547"/>
    </row>
    <row r="560548" spans="3:3">
      <c r="C560548"/>
    </row>
    <row r="560549" spans="3:3">
      <c r="C560549"/>
    </row>
    <row r="560550" spans="3:3">
      <c r="C560550"/>
    </row>
    <row r="560551" spans="3:3">
      <c r="C560551"/>
    </row>
    <row r="560552" spans="3:3">
      <c r="C560552"/>
    </row>
    <row r="560553" spans="3:3">
      <c r="C560553"/>
    </row>
    <row r="560554" spans="3:3">
      <c r="C560554"/>
    </row>
    <row r="560555" spans="3:3">
      <c r="C560555"/>
    </row>
    <row r="560556" spans="3:3">
      <c r="C560556"/>
    </row>
    <row r="560557" spans="3:3">
      <c r="C560557"/>
    </row>
    <row r="560558" spans="3:3">
      <c r="C560558"/>
    </row>
    <row r="560559" spans="3:3">
      <c r="C560559"/>
    </row>
    <row r="560560" spans="3:3">
      <c r="C560560"/>
    </row>
    <row r="560561" spans="3:3">
      <c r="C560561"/>
    </row>
    <row r="560562" spans="3:3">
      <c r="C560562"/>
    </row>
    <row r="560563" spans="3:3">
      <c r="C560563"/>
    </row>
    <row r="560564" spans="3:3">
      <c r="C560564"/>
    </row>
    <row r="560565" spans="3:3">
      <c r="C560565"/>
    </row>
    <row r="560566" spans="3:3">
      <c r="C560566"/>
    </row>
    <row r="560567" spans="3:3">
      <c r="C560567"/>
    </row>
    <row r="560568" spans="3:3">
      <c r="C560568"/>
    </row>
    <row r="560569" spans="3:3">
      <c r="C560569"/>
    </row>
    <row r="560570" spans="3:3">
      <c r="C560570"/>
    </row>
    <row r="560571" spans="3:3">
      <c r="C560571"/>
    </row>
    <row r="560572" spans="3:3">
      <c r="C560572"/>
    </row>
    <row r="560573" spans="3:3">
      <c r="C560573"/>
    </row>
    <row r="560574" spans="3:3">
      <c r="C560574"/>
    </row>
    <row r="560575" spans="3:3">
      <c r="C560575"/>
    </row>
    <row r="560576" spans="3:3">
      <c r="C560576"/>
    </row>
    <row r="560577" spans="3:3">
      <c r="C560577"/>
    </row>
    <row r="560578" spans="3:3">
      <c r="C560578"/>
    </row>
    <row r="560579" spans="3:3">
      <c r="C560579"/>
    </row>
    <row r="560580" spans="3:3">
      <c r="C560580"/>
    </row>
    <row r="560581" spans="3:3">
      <c r="C560581"/>
    </row>
    <row r="560582" spans="3:3">
      <c r="C560582"/>
    </row>
    <row r="560583" spans="3:3">
      <c r="C560583"/>
    </row>
    <row r="560584" spans="3:3">
      <c r="C560584"/>
    </row>
    <row r="560585" spans="3:3">
      <c r="C560585"/>
    </row>
    <row r="560586" spans="3:3">
      <c r="C560586"/>
    </row>
    <row r="560587" spans="3:3">
      <c r="C560587"/>
    </row>
    <row r="560588" spans="3:3">
      <c r="C560588"/>
    </row>
    <row r="560589" spans="3:3">
      <c r="C560589"/>
    </row>
    <row r="560590" spans="3:3">
      <c r="C560590"/>
    </row>
    <row r="560591" spans="3:3">
      <c r="C560591"/>
    </row>
    <row r="560592" spans="3:3">
      <c r="C560592"/>
    </row>
    <row r="560593" spans="3:3">
      <c r="C560593"/>
    </row>
    <row r="560594" spans="3:3">
      <c r="C560594"/>
    </row>
    <row r="560595" spans="3:3">
      <c r="C560595"/>
    </row>
    <row r="560596" spans="3:3">
      <c r="C560596"/>
    </row>
    <row r="560597" spans="3:3">
      <c r="C560597"/>
    </row>
    <row r="560598" spans="3:3">
      <c r="C560598"/>
    </row>
    <row r="560599" spans="3:3">
      <c r="C560599"/>
    </row>
    <row r="560600" spans="3:3">
      <c r="C560600"/>
    </row>
    <row r="560601" spans="3:3">
      <c r="C560601"/>
    </row>
    <row r="560602" spans="3:3">
      <c r="C560602"/>
    </row>
    <row r="560603" spans="3:3">
      <c r="C560603"/>
    </row>
    <row r="560604" spans="3:3">
      <c r="C560604"/>
    </row>
    <row r="560605" spans="3:3">
      <c r="C560605"/>
    </row>
    <row r="560606" spans="3:3">
      <c r="C560606"/>
    </row>
    <row r="560607" spans="3:3">
      <c r="C560607"/>
    </row>
    <row r="560608" spans="3:3">
      <c r="C560608"/>
    </row>
    <row r="560609" spans="3:3">
      <c r="C560609"/>
    </row>
    <row r="560610" spans="3:3">
      <c r="C560610"/>
    </row>
    <row r="560611" spans="3:3">
      <c r="C560611"/>
    </row>
    <row r="560612" spans="3:3">
      <c r="C560612"/>
    </row>
    <row r="560613" spans="3:3">
      <c r="C560613"/>
    </row>
    <row r="560614" spans="3:3">
      <c r="C560614"/>
    </row>
    <row r="560615" spans="3:3">
      <c r="C560615"/>
    </row>
    <row r="560616" spans="3:3">
      <c r="C560616"/>
    </row>
    <row r="560617" spans="3:3">
      <c r="C560617"/>
    </row>
    <row r="560618" spans="3:3">
      <c r="C560618"/>
    </row>
    <row r="560619" spans="3:3">
      <c r="C560619"/>
    </row>
    <row r="560620" spans="3:3">
      <c r="C560620"/>
    </row>
    <row r="560621" spans="3:3">
      <c r="C560621"/>
    </row>
    <row r="560622" spans="3:3">
      <c r="C560622"/>
    </row>
    <row r="560623" spans="3:3">
      <c r="C560623"/>
    </row>
    <row r="560624" spans="3:3">
      <c r="C560624"/>
    </row>
    <row r="560625" spans="3:3">
      <c r="C560625"/>
    </row>
    <row r="560626" spans="3:3">
      <c r="C560626"/>
    </row>
    <row r="560627" spans="3:3">
      <c r="C560627"/>
    </row>
    <row r="560628" spans="3:3">
      <c r="C560628"/>
    </row>
    <row r="560629" spans="3:3">
      <c r="C560629"/>
    </row>
    <row r="560630" spans="3:3">
      <c r="C560630"/>
    </row>
    <row r="560631" spans="3:3">
      <c r="C560631"/>
    </row>
    <row r="560632" spans="3:3">
      <c r="C560632"/>
    </row>
    <row r="560633" spans="3:3">
      <c r="C560633"/>
    </row>
    <row r="560634" spans="3:3">
      <c r="C560634"/>
    </row>
    <row r="560635" spans="3:3">
      <c r="C560635"/>
    </row>
    <row r="560636" spans="3:3">
      <c r="C560636"/>
    </row>
    <row r="560637" spans="3:3">
      <c r="C560637"/>
    </row>
    <row r="560638" spans="3:3">
      <c r="C560638"/>
    </row>
    <row r="560639" spans="3:3">
      <c r="C560639"/>
    </row>
    <row r="560640" spans="3:3">
      <c r="C560640"/>
    </row>
    <row r="560641" spans="3:3">
      <c r="C560641"/>
    </row>
    <row r="560642" spans="3:3">
      <c r="C560642"/>
    </row>
    <row r="560643" spans="3:3">
      <c r="C560643"/>
    </row>
    <row r="560644" spans="3:3">
      <c r="C560644"/>
    </row>
    <row r="560645" spans="3:3">
      <c r="C560645"/>
    </row>
    <row r="560646" spans="3:3">
      <c r="C560646"/>
    </row>
    <row r="560647" spans="3:3">
      <c r="C560647"/>
    </row>
    <row r="560648" spans="3:3">
      <c r="C560648"/>
    </row>
    <row r="560649" spans="3:3">
      <c r="C560649"/>
    </row>
    <row r="560650" spans="3:3">
      <c r="C560650"/>
    </row>
    <row r="560651" spans="3:3">
      <c r="C560651"/>
    </row>
    <row r="560652" spans="3:3">
      <c r="C560652"/>
    </row>
    <row r="560653" spans="3:3">
      <c r="C560653"/>
    </row>
    <row r="560654" spans="3:3">
      <c r="C560654"/>
    </row>
    <row r="560655" spans="3:3">
      <c r="C560655"/>
    </row>
    <row r="560656" spans="3:3">
      <c r="C560656"/>
    </row>
    <row r="560657" spans="3:3">
      <c r="C560657"/>
    </row>
    <row r="560658" spans="3:3">
      <c r="C560658"/>
    </row>
    <row r="560659" spans="3:3">
      <c r="C560659"/>
    </row>
    <row r="560660" spans="3:3">
      <c r="C560660"/>
    </row>
    <row r="560661" spans="3:3">
      <c r="C560661"/>
    </row>
    <row r="560662" spans="3:3">
      <c r="C560662"/>
    </row>
    <row r="560663" spans="3:3">
      <c r="C560663"/>
    </row>
    <row r="560664" spans="3:3">
      <c r="C560664"/>
    </row>
    <row r="560665" spans="3:3">
      <c r="C560665"/>
    </row>
    <row r="560666" spans="3:3">
      <c r="C560666"/>
    </row>
    <row r="560667" spans="3:3">
      <c r="C560667"/>
    </row>
    <row r="560668" spans="3:3">
      <c r="C560668"/>
    </row>
    <row r="560669" spans="3:3">
      <c r="C560669"/>
    </row>
    <row r="560670" spans="3:3">
      <c r="C560670"/>
    </row>
    <row r="560671" spans="3:3">
      <c r="C560671"/>
    </row>
    <row r="560672" spans="3:3">
      <c r="C560672"/>
    </row>
    <row r="560673" spans="3:3">
      <c r="C560673"/>
    </row>
    <row r="560674" spans="3:3">
      <c r="C560674"/>
    </row>
    <row r="560675" spans="3:3">
      <c r="C560675"/>
    </row>
    <row r="560676" spans="3:3">
      <c r="C560676"/>
    </row>
    <row r="560677" spans="3:3">
      <c r="C560677"/>
    </row>
    <row r="560678" spans="3:3">
      <c r="C560678"/>
    </row>
    <row r="560679" spans="3:3">
      <c r="C560679"/>
    </row>
    <row r="560680" spans="3:3">
      <c r="C560680"/>
    </row>
    <row r="560681" spans="3:3">
      <c r="C560681"/>
    </row>
    <row r="560682" spans="3:3">
      <c r="C560682"/>
    </row>
    <row r="560683" spans="3:3">
      <c r="C560683"/>
    </row>
    <row r="560684" spans="3:3">
      <c r="C560684"/>
    </row>
    <row r="560685" spans="3:3">
      <c r="C560685"/>
    </row>
    <row r="560686" spans="3:3">
      <c r="C560686"/>
    </row>
    <row r="560687" spans="3:3">
      <c r="C560687"/>
    </row>
    <row r="560688" spans="3:3">
      <c r="C560688"/>
    </row>
    <row r="560689" spans="3:3">
      <c r="C560689"/>
    </row>
    <row r="560690" spans="3:3">
      <c r="C560690"/>
    </row>
    <row r="560691" spans="3:3">
      <c r="C560691"/>
    </row>
    <row r="560692" spans="3:3">
      <c r="C560692"/>
    </row>
    <row r="560693" spans="3:3">
      <c r="C560693"/>
    </row>
    <row r="560694" spans="3:3">
      <c r="C560694"/>
    </row>
    <row r="560695" spans="3:3">
      <c r="C560695"/>
    </row>
    <row r="560696" spans="3:3">
      <c r="C560696"/>
    </row>
    <row r="560697" spans="3:3">
      <c r="C560697"/>
    </row>
    <row r="560698" spans="3:3">
      <c r="C560698"/>
    </row>
    <row r="560699" spans="3:3">
      <c r="C560699"/>
    </row>
    <row r="560700" spans="3:3">
      <c r="C560700"/>
    </row>
    <row r="560701" spans="3:3">
      <c r="C560701"/>
    </row>
    <row r="560702" spans="3:3">
      <c r="C560702"/>
    </row>
    <row r="560703" spans="3:3">
      <c r="C560703"/>
    </row>
    <row r="560704" spans="3:3">
      <c r="C560704"/>
    </row>
    <row r="560705" spans="3:3">
      <c r="C560705"/>
    </row>
    <row r="560706" spans="3:3">
      <c r="C560706"/>
    </row>
    <row r="560707" spans="3:3">
      <c r="C560707"/>
    </row>
    <row r="560708" spans="3:3">
      <c r="C560708"/>
    </row>
    <row r="560709" spans="3:3">
      <c r="C560709"/>
    </row>
    <row r="560710" spans="3:3">
      <c r="C560710"/>
    </row>
    <row r="560711" spans="3:3">
      <c r="C560711"/>
    </row>
    <row r="560712" spans="3:3">
      <c r="C560712"/>
    </row>
    <row r="560713" spans="3:3">
      <c r="C560713"/>
    </row>
    <row r="560714" spans="3:3">
      <c r="C560714"/>
    </row>
    <row r="560715" spans="3:3">
      <c r="C560715"/>
    </row>
    <row r="560716" spans="3:3">
      <c r="C560716"/>
    </row>
    <row r="560717" spans="3:3">
      <c r="C560717"/>
    </row>
    <row r="560718" spans="3:3">
      <c r="C560718"/>
    </row>
    <row r="560719" spans="3:3">
      <c r="C560719"/>
    </row>
    <row r="560720" spans="3:3">
      <c r="C560720"/>
    </row>
    <row r="560721" spans="3:3">
      <c r="C560721"/>
    </row>
    <row r="560722" spans="3:3">
      <c r="C560722"/>
    </row>
    <row r="560723" spans="3:3">
      <c r="C560723"/>
    </row>
    <row r="560724" spans="3:3">
      <c r="C560724"/>
    </row>
    <row r="560725" spans="3:3">
      <c r="C560725"/>
    </row>
    <row r="560726" spans="3:3">
      <c r="C560726"/>
    </row>
    <row r="560727" spans="3:3">
      <c r="C560727"/>
    </row>
    <row r="560728" spans="3:3">
      <c r="C560728"/>
    </row>
    <row r="560729" spans="3:3">
      <c r="C560729"/>
    </row>
    <row r="560730" spans="3:3">
      <c r="C560730"/>
    </row>
    <row r="560731" spans="3:3">
      <c r="C560731"/>
    </row>
    <row r="560732" spans="3:3">
      <c r="C560732"/>
    </row>
    <row r="560733" spans="3:3">
      <c r="C560733"/>
    </row>
    <row r="560734" spans="3:3">
      <c r="C560734"/>
    </row>
    <row r="560735" spans="3:3">
      <c r="C560735"/>
    </row>
    <row r="560736" spans="3:3">
      <c r="C560736"/>
    </row>
    <row r="560737" spans="3:3">
      <c r="C560737"/>
    </row>
    <row r="560738" spans="3:3">
      <c r="C560738"/>
    </row>
    <row r="560739" spans="3:3">
      <c r="C560739"/>
    </row>
    <row r="560740" spans="3:3">
      <c r="C560740"/>
    </row>
    <row r="560741" spans="3:3">
      <c r="C560741"/>
    </row>
    <row r="560742" spans="3:3">
      <c r="C560742"/>
    </row>
    <row r="560743" spans="3:3">
      <c r="C560743"/>
    </row>
    <row r="560744" spans="3:3">
      <c r="C560744"/>
    </row>
    <row r="560745" spans="3:3">
      <c r="C560745"/>
    </row>
    <row r="560746" spans="3:3">
      <c r="C560746"/>
    </row>
    <row r="560747" spans="3:3">
      <c r="C560747"/>
    </row>
    <row r="560748" spans="3:3">
      <c r="C560748"/>
    </row>
    <row r="560749" spans="3:3">
      <c r="C560749"/>
    </row>
    <row r="560750" spans="3:3">
      <c r="C560750"/>
    </row>
    <row r="560751" spans="3:3">
      <c r="C560751"/>
    </row>
    <row r="560752" spans="3:3">
      <c r="C560752"/>
    </row>
    <row r="560753" spans="3:3">
      <c r="C560753"/>
    </row>
    <row r="560754" spans="3:3">
      <c r="C560754"/>
    </row>
    <row r="560755" spans="3:3">
      <c r="C560755"/>
    </row>
    <row r="560756" spans="3:3">
      <c r="C560756"/>
    </row>
    <row r="560757" spans="3:3">
      <c r="C560757"/>
    </row>
    <row r="560758" spans="3:3">
      <c r="C560758"/>
    </row>
    <row r="560759" spans="3:3">
      <c r="C560759"/>
    </row>
    <row r="560760" spans="3:3">
      <c r="C560760"/>
    </row>
    <row r="560761" spans="3:3">
      <c r="C560761"/>
    </row>
    <row r="560762" spans="3:3">
      <c r="C560762"/>
    </row>
    <row r="560763" spans="3:3">
      <c r="C560763"/>
    </row>
    <row r="560764" spans="3:3">
      <c r="C560764"/>
    </row>
    <row r="560765" spans="3:3">
      <c r="C560765"/>
    </row>
    <row r="560766" spans="3:3">
      <c r="C560766"/>
    </row>
    <row r="560767" spans="3:3">
      <c r="C560767"/>
    </row>
    <row r="560768" spans="3:3">
      <c r="C560768"/>
    </row>
    <row r="560769" spans="3:3">
      <c r="C560769"/>
    </row>
    <row r="560770" spans="3:3">
      <c r="C560770"/>
    </row>
    <row r="560771" spans="3:3">
      <c r="C560771"/>
    </row>
    <row r="560772" spans="3:3">
      <c r="C560772"/>
    </row>
    <row r="560773" spans="3:3">
      <c r="C560773"/>
    </row>
    <row r="560774" spans="3:3">
      <c r="C560774"/>
    </row>
    <row r="560775" spans="3:3">
      <c r="C560775"/>
    </row>
    <row r="560776" spans="3:3">
      <c r="C560776"/>
    </row>
    <row r="560777" spans="3:3">
      <c r="C560777"/>
    </row>
    <row r="560778" spans="3:3">
      <c r="C560778"/>
    </row>
    <row r="560779" spans="3:3">
      <c r="C560779"/>
    </row>
    <row r="560780" spans="3:3">
      <c r="C560780"/>
    </row>
    <row r="560781" spans="3:3">
      <c r="C560781"/>
    </row>
    <row r="560782" spans="3:3">
      <c r="C560782"/>
    </row>
    <row r="560783" spans="3:3">
      <c r="C560783"/>
    </row>
    <row r="560784" spans="3:3">
      <c r="C560784"/>
    </row>
    <row r="560785" spans="3:3">
      <c r="C560785"/>
    </row>
    <row r="560786" spans="3:3">
      <c r="C560786"/>
    </row>
    <row r="560787" spans="3:3">
      <c r="C560787"/>
    </row>
    <row r="560788" spans="3:3">
      <c r="C560788"/>
    </row>
    <row r="560789" spans="3:3">
      <c r="C560789"/>
    </row>
    <row r="560790" spans="3:3">
      <c r="C560790"/>
    </row>
    <row r="560791" spans="3:3">
      <c r="C560791"/>
    </row>
    <row r="560792" spans="3:3">
      <c r="C560792"/>
    </row>
    <row r="560793" spans="3:3">
      <c r="C560793"/>
    </row>
    <row r="560794" spans="3:3">
      <c r="C560794"/>
    </row>
    <row r="560795" spans="3:3">
      <c r="C560795"/>
    </row>
    <row r="560796" spans="3:3">
      <c r="C560796"/>
    </row>
    <row r="560797" spans="3:3">
      <c r="C560797"/>
    </row>
    <row r="560798" spans="3:3">
      <c r="C560798"/>
    </row>
    <row r="560799" spans="3:3">
      <c r="C560799"/>
    </row>
    <row r="560800" spans="3:3">
      <c r="C560800"/>
    </row>
    <row r="560801" spans="3:3">
      <c r="C560801"/>
    </row>
    <row r="560802" spans="3:3">
      <c r="C560802"/>
    </row>
    <row r="560803" spans="3:3">
      <c r="C560803"/>
    </row>
    <row r="560804" spans="3:3">
      <c r="C560804"/>
    </row>
    <row r="560805" spans="3:3">
      <c r="C560805"/>
    </row>
    <row r="560806" spans="3:3">
      <c r="C560806"/>
    </row>
    <row r="560807" spans="3:3">
      <c r="C560807"/>
    </row>
    <row r="560808" spans="3:3">
      <c r="C560808"/>
    </row>
    <row r="560809" spans="3:3">
      <c r="C560809"/>
    </row>
    <row r="560810" spans="3:3">
      <c r="C560810"/>
    </row>
    <row r="560811" spans="3:3">
      <c r="C560811"/>
    </row>
    <row r="560812" spans="3:3">
      <c r="C560812"/>
    </row>
    <row r="560813" spans="3:3">
      <c r="C560813"/>
    </row>
    <row r="560814" spans="3:3">
      <c r="C560814"/>
    </row>
    <row r="560815" spans="3:3">
      <c r="C560815"/>
    </row>
    <row r="560816" spans="3:3">
      <c r="C560816"/>
    </row>
    <row r="560817" spans="3:3">
      <c r="C560817"/>
    </row>
    <row r="560818" spans="3:3">
      <c r="C560818"/>
    </row>
    <row r="560819" spans="3:3">
      <c r="C560819"/>
    </row>
    <row r="560820" spans="3:3">
      <c r="C560820"/>
    </row>
    <row r="560821" spans="3:3">
      <c r="C560821"/>
    </row>
    <row r="560822" spans="3:3">
      <c r="C560822"/>
    </row>
    <row r="560823" spans="3:3">
      <c r="C560823"/>
    </row>
    <row r="560824" spans="3:3">
      <c r="C560824"/>
    </row>
    <row r="560825" spans="3:3">
      <c r="C560825"/>
    </row>
    <row r="560826" spans="3:3">
      <c r="C560826"/>
    </row>
    <row r="560827" spans="3:3">
      <c r="C560827"/>
    </row>
    <row r="560828" spans="3:3">
      <c r="C560828"/>
    </row>
    <row r="560829" spans="3:3">
      <c r="C560829"/>
    </row>
    <row r="560830" spans="3:3">
      <c r="C560830"/>
    </row>
    <row r="560831" spans="3:3">
      <c r="C560831"/>
    </row>
    <row r="560832" spans="3:3">
      <c r="C560832"/>
    </row>
    <row r="560833" spans="3:3">
      <c r="C560833"/>
    </row>
    <row r="560834" spans="3:3">
      <c r="C560834"/>
    </row>
    <row r="560835" spans="3:3">
      <c r="C560835"/>
    </row>
    <row r="560836" spans="3:3">
      <c r="C560836"/>
    </row>
    <row r="560837" spans="3:3">
      <c r="C560837"/>
    </row>
    <row r="560838" spans="3:3">
      <c r="C560838"/>
    </row>
    <row r="560839" spans="3:3">
      <c r="C560839"/>
    </row>
    <row r="560840" spans="3:3">
      <c r="C560840"/>
    </row>
    <row r="560841" spans="3:3">
      <c r="C560841"/>
    </row>
    <row r="560842" spans="3:3">
      <c r="C560842"/>
    </row>
    <row r="560843" spans="3:3">
      <c r="C560843"/>
    </row>
    <row r="560844" spans="3:3">
      <c r="C560844"/>
    </row>
    <row r="560845" spans="3:3">
      <c r="C560845"/>
    </row>
    <row r="560846" spans="3:3">
      <c r="C560846"/>
    </row>
    <row r="560847" spans="3:3">
      <c r="C560847"/>
    </row>
    <row r="560848" spans="3:3">
      <c r="C560848"/>
    </row>
    <row r="560849" spans="3:3">
      <c r="C560849"/>
    </row>
    <row r="560850" spans="3:3">
      <c r="C560850"/>
    </row>
    <row r="560851" spans="3:3">
      <c r="C560851"/>
    </row>
    <row r="560852" spans="3:3">
      <c r="C560852"/>
    </row>
    <row r="560853" spans="3:3">
      <c r="C560853"/>
    </row>
    <row r="560854" spans="3:3">
      <c r="C560854"/>
    </row>
    <row r="560855" spans="3:3">
      <c r="C560855"/>
    </row>
    <row r="560856" spans="3:3">
      <c r="C560856"/>
    </row>
    <row r="560857" spans="3:3">
      <c r="C560857"/>
    </row>
    <row r="560858" spans="3:3">
      <c r="C560858"/>
    </row>
    <row r="560859" spans="3:3">
      <c r="C560859"/>
    </row>
    <row r="560860" spans="3:3">
      <c r="C560860"/>
    </row>
    <row r="560861" spans="3:3">
      <c r="C560861"/>
    </row>
    <row r="560862" spans="3:3">
      <c r="C560862"/>
    </row>
    <row r="560863" spans="3:3">
      <c r="C560863"/>
    </row>
    <row r="560864" spans="3:3">
      <c r="C560864"/>
    </row>
    <row r="560865" spans="3:3">
      <c r="C560865"/>
    </row>
    <row r="560866" spans="3:3">
      <c r="C560866"/>
    </row>
    <row r="560867" spans="3:3">
      <c r="C560867"/>
    </row>
    <row r="560868" spans="3:3">
      <c r="C560868"/>
    </row>
    <row r="560869" spans="3:3">
      <c r="C560869"/>
    </row>
    <row r="560870" spans="3:3">
      <c r="C560870"/>
    </row>
    <row r="560871" spans="3:3">
      <c r="C560871"/>
    </row>
    <row r="560872" spans="3:3">
      <c r="C560872"/>
    </row>
    <row r="560873" spans="3:3">
      <c r="C560873"/>
    </row>
    <row r="560874" spans="3:3">
      <c r="C560874"/>
    </row>
    <row r="560875" spans="3:3">
      <c r="C560875"/>
    </row>
    <row r="560876" spans="3:3">
      <c r="C560876"/>
    </row>
    <row r="560877" spans="3:3">
      <c r="C560877"/>
    </row>
    <row r="560878" spans="3:3">
      <c r="C560878"/>
    </row>
    <row r="560879" spans="3:3">
      <c r="C560879"/>
    </row>
    <row r="560880" spans="3:3">
      <c r="C560880"/>
    </row>
    <row r="560881" spans="3:3">
      <c r="C560881"/>
    </row>
    <row r="560882" spans="3:3">
      <c r="C560882"/>
    </row>
    <row r="560883" spans="3:3">
      <c r="C560883"/>
    </row>
    <row r="560884" spans="3:3">
      <c r="C560884"/>
    </row>
    <row r="560885" spans="3:3">
      <c r="C560885"/>
    </row>
    <row r="560886" spans="3:3">
      <c r="C560886"/>
    </row>
    <row r="560887" spans="3:3">
      <c r="C560887"/>
    </row>
    <row r="560888" spans="3:3">
      <c r="C560888"/>
    </row>
    <row r="560889" spans="3:3">
      <c r="C560889"/>
    </row>
    <row r="560890" spans="3:3">
      <c r="C560890"/>
    </row>
    <row r="560891" spans="3:3">
      <c r="C560891"/>
    </row>
    <row r="560892" spans="3:3">
      <c r="C560892"/>
    </row>
    <row r="560893" spans="3:3">
      <c r="C560893"/>
    </row>
    <row r="560894" spans="3:3">
      <c r="C560894"/>
    </row>
    <row r="560895" spans="3:3">
      <c r="C560895"/>
    </row>
    <row r="560896" spans="3:3">
      <c r="C560896"/>
    </row>
    <row r="560897" spans="3:3">
      <c r="C560897"/>
    </row>
    <row r="560898" spans="3:3">
      <c r="C560898"/>
    </row>
    <row r="560899" spans="3:3">
      <c r="C560899"/>
    </row>
    <row r="560900" spans="3:3">
      <c r="C560900"/>
    </row>
    <row r="560901" spans="3:3">
      <c r="C560901"/>
    </row>
    <row r="560902" spans="3:3">
      <c r="C560902"/>
    </row>
    <row r="560903" spans="3:3">
      <c r="C560903"/>
    </row>
    <row r="560904" spans="3:3">
      <c r="C560904"/>
    </row>
    <row r="560905" spans="3:3">
      <c r="C560905"/>
    </row>
    <row r="560906" spans="3:3">
      <c r="C560906"/>
    </row>
    <row r="560907" spans="3:3">
      <c r="C560907"/>
    </row>
    <row r="560908" spans="3:3">
      <c r="C560908"/>
    </row>
    <row r="560909" spans="3:3">
      <c r="C560909"/>
    </row>
    <row r="560910" spans="3:3">
      <c r="C560910"/>
    </row>
    <row r="560911" spans="3:3">
      <c r="C560911"/>
    </row>
    <row r="560912" spans="3:3">
      <c r="C560912"/>
    </row>
    <row r="560913" spans="3:3">
      <c r="C560913"/>
    </row>
    <row r="560914" spans="3:3">
      <c r="C560914"/>
    </row>
    <row r="560915" spans="3:3">
      <c r="C560915"/>
    </row>
    <row r="560916" spans="3:3">
      <c r="C560916"/>
    </row>
    <row r="560917" spans="3:3">
      <c r="C560917"/>
    </row>
    <row r="560918" spans="3:3">
      <c r="C560918"/>
    </row>
    <row r="560919" spans="3:3">
      <c r="C560919"/>
    </row>
    <row r="560920" spans="3:3">
      <c r="C560920"/>
    </row>
    <row r="560921" spans="3:3">
      <c r="C560921"/>
    </row>
    <row r="560922" spans="3:3">
      <c r="C560922"/>
    </row>
    <row r="560923" spans="3:3">
      <c r="C560923"/>
    </row>
    <row r="560924" spans="3:3">
      <c r="C560924"/>
    </row>
    <row r="560925" spans="3:3">
      <c r="C560925"/>
    </row>
    <row r="560926" spans="3:3">
      <c r="C560926"/>
    </row>
    <row r="560927" spans="3:3">
      <c r="C560927"/>
    </row>
    <row r="560928" spans="3:3">
      <c r="C560928"/>
    </row>
    <row r="560929" spans="3:3">
      <c r="C560929"/>
    </row>
    <row r="560930" spans="3:3">
      <c r="C560930"/>
    </row>
    <row r="560931" spans="3:3">
      <c r="C560931"/>
    </row>
    <row r="560932" spans="3:3">
      <c r="C560932"/>
    </row>
    <row r="560933" spans="3:3">
      <c r="C560933"/>
    </row>
    <row r="560934" spans="3:3">
      <c r="C560934"/>
    </row>
    <row r="560935" spans="3:3">
      <c r="C560935"/>
    </row>
    <row r="560936" spans="3:3">
      <c r="C560936"/>
    </row>
    <row r="560937" spans="3:3">
      <c r="C560937"/>
    </row>
    <row r="560938" spans="3:3">
      <c r="C560938"/>
    </row>
    <row r="560939" spans="3:3">
      <c r="C560939"/>
    </row>
    <row r="560940" spans="3:3">
      <c r="C560940"/>
    </row>
    <row r="560941" spans="3:3">
      <c r="C560941"/>
    </row>
    <row r="560942" spans="3:3">
      <c r="C560942"/>
    </row>
    <row r="560943" spans="3:3">
      <c r="C560943"/>
    </row>
    <row r="560944" spans="3:3">
      <c r="C560944"/>
    </row>
    <row r="560945" spans="3:3">
      <c r="C560945"/>
    </row>
    <row r="560946" spans="3:3">
      <c r="C560946"/>
    </row>
    <row r="560947" spans="3:3">
      <c r="C560947"/>
    </row>
    <row r="560948" spans="3:3">
      <c r="C560948"/>
    </row>
    <row r="560949" spans="3:3">
      <c r="C560949"/>
    </row>
    <row r="560950" spans="3:3">
      <c r="C560950"/>
    </row>
    <row r="560951" spans="3:3">
      <c r="C560951"/>
    </row>
    <row r="560952" spans="3:3">
      <c r="C560952"/>
    </row>
    <row r="560953" spans="3:3">
      <c r="C560953"/>
    </row>
    <row r="560954" spans="3:3">
      <c r="C560954"/>
    </row>
    <row r="560955" spans="3:3">
      <c r="C560955"/>
    </row>
    <row r="560956" spans="3:3">
      <c r="C560956"/>
    </row>
    <row r="560957" spans="3:3">
      <c r="C560957"/>
    </row>
    <row r="560958" spans="3:3">
      <c r="C560958"/>
    </row>
    <row r="560959" spans="3:3">
      <c r="C560959"/>
    </row>
    <row r="560960" spans="3:3">
      <c r="C560960"/>
    </row>
    <row r="560961" spans="3:3">
      <c r="C560961"/>
    </row>
    <row r="560962" spans="3:3">
      <c r="C560962"/>
    </row>
    <row r="560963" spans="3:3">
      <c r="C560963"/>
    </row>
    <row r="560964" spans="3:3">
      <c r="C560964"/>
    </row>
    <row r="560965" spans="3:3">
      <c r="C560965"/>
    </row>
    <row r="560966" spans="3:3">
      <c r="C560966"/>
    </row>
    <row r="560967" spans="3:3">
      <c r="C560967"/>
    </row>
    <row r="560968" spans="3:3">
      <c r="C560968"/>
    </row>
    <row r="560969" spans="3:3">
      <c r="C560969"/>
    </row>
    <row r="560970" spans="3:3">
      <c r="C560970"/>
    </row>
    <row r="560971" spans="3:3">
      <c r="C560971"/>
    </row>
    <row r="560972" spans="3:3">
      <c r="C560972"/>
    </row>
    <row r="560973" spans="3:3">
      <c r="C560973"/>
    </row>
    <row r="560974" spans="3:3">
      <c r="C560974"/>
    </row>
    <row r="560975" spans="3:3">
      <c r="C560975"/>
    </row>
    <row r="560976" spans="3:3">
      <c r="C560976"/>
    </row>
    <row r="560977" spans="3:3">
      <c r="C560977"/>
    </row>
    <row r="560978" spans="3:3">
      <c r="C560978"/>
    </row>
    <row r="560979" spans="3:3">
      <c r="C560979"/>
    </row>
    <row r="560980" spans="3:3">
      <c r="C560980"/>
    </row>
    <row r="560981" spans="3:3">
      <c r="C560981"/>
    </row>
    <row r="560982" spans="3:3">
      <c r="C560982"/>
    </row>
    <row r="560983" spans="3:3">
      <c r="C560983"/>
    </row>
    <row r="560984" spans="3:3">
      <c r="C560984"/>
    </row>
    <row r="560985" spans="3:3">
      <c r="C560985"/>
    </row>
    <row r="560986" spans="3:3">
      <c r="C560986"/>
    </row>
    <row r="560987" spans="3:3">
      <c r="C560987"/>
    </row>
    <row r="560988" spans="3:3">
      <c r="C560988"/>
    </row>
    <row r="560989" spans="3:3">
      <c r="C560989"/>
    </row>
    <row r="560990" spans="3:3">
      <c r="C560990"/>
    </row>
    <row r="560991" spans="3:3">
      <c r="C560991"/>
    </row>
    <row r="560992" spans="3:3">
      <c r="C560992"/>
    </row>
    <row r="560993" spans="3:3">
      <c r="C560993"/>
    </row>
    <row r="560994" spans="3:3">
      <c r="C560994"/>
    </row>
    <row r="560995" spans="3:3">
      <c r="C560995"/>
    </row>
    <row r="560996" spans="3:3">
      <c r="C560996"/>
    </row>
    <row r="560997" spans="3:3">
      <c r="C560997"/>
    </row>
    <row r="560998" spans="3:3">
      <c r="C560998"/>
    </row>
    <row r="560999" spans="3:3">
      <c r="C560999"/>
    </row>
    <row r="561000" spans="3:3">
      <c r="C561000"/>
    </row>
    <row r="561001" spans="3:3">
      <c r="C561001"/>
    </row>
    <row r="561002" spans="3:3">
      <c r="C561002"/>
    </row>
    <row r="561003" spans="3:3">
      <c r="C561003"/>
    </row>
    <row r="561004" spans="3:3">
      <c r="C561004"/>
    </row>
    <row r="561005" spans="3:3">
      <c r="C561005"/>
    </row>
    <row r="561006" spans="3:3">
      <c r="C561006"/>
    </row>
    <row r="561007" spans="3:3">
      <c r="C561007"/>
    </row>
    <row r="561008" spans="3:3">
      <c r="C561008"/>
    </row>
    <row r="561009" spans="3:3">
      <c r="C561009"/>
    </row>
    <row r="561010" spans="3:3">
      <c r="C561010"/>
    </row>
    <row r="561011" spans="3:3">
      <c r="C561011"/>
    </row>
    <row r="561012" spans="3:3">
      <c r="C561012"/>
    </row>
    <row r="561013" spans="3:3">
      <c r="C561013"/>
    </row>
    <row r="561014" spans="3:3">
      <c r="C561014"/>
    </row>
    <row r="561015" spans="3:3">
      <c r="C561015"/>
    </row>
    <row r="561016" spans="3:3">
      <c r="C561016"/>
    </row>
    <row r="561017" spans="3:3">
      <c r="C561017"/>
    </row>
    <row r="561018" spans="3:3">
      <c r="C561018"/>
    </row>
    <row r="561019" spans="3:3">
      <c r="C561019"/>
    </row>
    <row r="561020" spans="3:3">
      <c r="C561020"/>
    </row>
    <row r="561021" spans="3:3">
      <c r="C561021"/>
    </row>
    <row r="561022" spans="3:3">
      <c r="C561022"/>
    </row>
    <row r="561023" spans="3:3">
      <c r="C561023"/>
    </row>
    <row r="561024" spans="3:3">
      <c r="C561024"/>
    </row>
    <row r="561025" spans="3:3">
      <c r="C561025"/>
    </row>
    <row r="561026" spans="3:3">
      <c r="C561026"/>
    </row>
    <row r="561027" spans="3:3">
      <c r="C561027"/>
    </row>
    <row r="561028" spans="3:3">
      <c r="C561028"/>
    </row>
    <row r="561029" spans="3:3">
      <c r="C561029"/>
    </row>
    <row r="561030" spans="3:3">
      <c r="C561030"/>
    </row>
    <row r="561031" spans="3:3">
      <c r="C561031"/>
    </row>
    <row r="561032" spans="3:3">
      <c r="C561032"/>
    </row>
    <row r="561033" spans="3:3">
      <c r="C561033"/>
    </row>
    <row r="561034" spans="3:3">
      <c r="C561034"/>
    </row>
    <row r="561035" spans="3:3">
      <c r="C561035"/>
    </row>
    <row r="561036" spans="3:3">
      <c r="C561036"/>
    </row>
    <row r="561037" spans="3:3">
      <c r="C561037"/>
    </row>
    <row r="561038" spans="3:3">
      <c r="C561038"/>
    </row>
    <row r="561039" spans="3:3">
      <c r="C561039"/>
    </row>
    <row r="561040" spans="3:3">
      <c r="C561040"/>
    </row>
    <row r="561041" spans="3:3">
      <c r="C561041"/>
    </row>
    <row r="561042" spans="3:3">
      <c r="C561042"/>
    </row>
    <row r="561043" spans="3:3">
      <c r="C561043"/>
    </row>
    <row r="561044" spans="3:3">
      <c r="C561044"/>
    </row>
    <row r="561045" spans="3:3">
      <c r="C561045"/>
    </row>
    <row r="561046" spans="3:3">
      <c r="C561046"/>
    </row>
    <row r="561047" spans="3:3">
      <c r="C561047"/>
    </row>
    <row r="561048" spans="3:3">
      <c r="C561048"/>
    </row>
    <row r="561049" spans="3:3">
      <c r="C561049"/>
    </row>
    <row r="561050" spans="3:3">
      <c r="C561050"/>
    </row>
    <row r="561051" spans="3:3">
      <c r="C561051"/>
    </row>
    <row r="561052" spans="3:3">
      <c r="C561052"/>
    </row>
    <row r="561053" spans="3:3">
      <c r="C561053"/>
    </row>
    <row r="561054" spans="3:3">
      <c r="C561054"/>
    </row>
    <row r="561055" spans="3:3">
      <c r="C561055"/>
    </row>
    <row r="561056" spans="3:3">
      <c r="C561056"/>
    </row>
    <row r="561057" spans="3:3">
      <c r="C561057"/>
    </row>
    <row r="561058" spans="3:3">
      <c r="C561058"/>
    </row>
    <row r="561059" spans="3:3">
      <c r="C561059"/>
    </row>
    <row r="561060" spans="3:3">
      <c r="C561060"/>
    </row>
    <row r="561061" spans="3:3">
      <c r="C561061"/>
    </row>
    <row r="561062" spans="3:3">
      <c r="C561062"/>
    </row>
    <row r="561063" spans="3:3">
      <c r="C561063"/>
    </row>
    <row r="561064" spans="3:3">
      <c r="C561064"/>
    </row>
    <row r="561065" spans="3:3">
      <c r="C561065"/>
    </row>
    <row r="561066" spans="3:3">
      <c r="C561066"/>
    </row>
    <row r="561067" spans="3:3">
      <c r="C561067"/>
    </row>
    <row r="561068" spans="3:3">
      <c r="C561068"/>
    </row>
    <row r="561069" spans="3:3">
      <c r="C561069"/>
    </row>
    <row r="561070" spans="3:3">
      <c r="C561070"/>
    </row>
    <row r="561071" spans="3:3">
      <c r="C561071"/>
    </row>
    <row r="561072" spans="3:3">
      <c r="C561072"/>
    </row>
    <row r="561073" spans="3:3">
      <c r="C561073"/>
    </row>
    <row r="561074" spans="3:3">
      <c r="C561074"/>
    </row>
    <row r="561075" spans="3:3">
      <c r="C561075"/>
    </row>
    <row r="561076" spans="3:3">
      <c r="C561076"/>
    </row>
    <row r="561077" spans="3:3">
      <c r="C561077"/>
    </row>
    <row r="561078" spans="3:3">
      <c r="C561078"/>
    </row>
    <row r="561079" spans="3:3">
      <c r="C561079"/>
    </row>
    <row r="561080" spans="3:3">
      <c r="C561080"/>
    </row>
    <row r="561081" spans="3:3">
      <c r="C561081"/>
    </row>
    <row r="561082" spans="3:3">
      <c r="C561082"/>
    </row>
    <row r="561083" spans="3:3">
      <c r="C561083"/>
    </row>
    <row r="561084" spans="3:3">
      <c r="C561084"/>
    </row>
    <row r="561085" spans="3:3">
      <c r="C561085"/>
    </row>
    <row r="561086" spans="3:3">
      <c r="C561086"/>
    </row>
    <row r="561087" spans="3:3">
      <c r="C561087"/>
    </row>
    <row r="561088" spans="3:3">
      <c r="C561088"/>
    </row>
    <row r="561089" spans="3:3">
      <c r="C561089"/>
    </row>
    <row r="561090" spans="3:3">
      <c r="C561090"/>
    </row>
    <row r="561091" spans="3:3">
      <c r="C561091"/>
    </row>
    <row r="561092" spans="3:3">
      <c r="C561092"/>
    </row>
    <row r="561093" spans="3:3">
      <c r="C561093"/>
    </row>
    <row r="561094" spans="3:3">
      <c r="C561094"/>
    </row>
    <row r="561095" spans="3:3">
      <c r="C561095"/>
    </row>
    <row r="561096" spans="3:3">
      <c r="C561096"/>
    </row>
    <row r="561097" spans="3:3">
      <c r="C561097"/>
    </row>
    <row r="561098" spans="3:3">
      <c r="C561098"/>
    </row>
    <row r="561099" spans="3:3">
      <c r="C561099"/>
    </row>
    <row r="561100" spans="3:3">
      <c r="C561100"/>
    </row>
    <row r="561101" spans="3:3">
      <c r="C561101"/>
    </row>
    <row r="561102" spans="3:3">
      <c r="C561102"/>
    </row>
    <row r="561103" spans="3:3">
      <c r="C561103"/>
    </row>
    <row r="561104" spans="3:3">
      <c r="C561104"/>
    </row>
    <row r="561105" spans="3:3">
      <c r="C561105"/>
    </row>
    <row r="561106" spans="3:3">
      <c r="C561106"/>
    </row>
    <row r="561107" spans="3:3">
      <c r="C561107"/>
    </row>
    <row r="561108" spans="3:3">
      <c r="C561108"/>
    </row>
    <row r="561109" spans="3:3">
      <c r="C561109"/>
    </row>
    <row r="561110" spans="3:3">
      <c r="C561110"/>
    </row>
    <row r="561111" spans="3:3">
      <c r="C561111"/>
    </row>
    <row r="561112" spans="3:3">
      <c r="C561112"/>
    </row>
    <row r="561113" spans="3:3">
      <c r="C561113"/>
    </row>
    <row r="561114" spans="3:3">
      <c r="C561114"/>
    </row>
    <row r="561115" spans="3:3">
      <c r="C561115"/>
    </row>
    <row r="561116" spans="3:3">
      <c r="C561116"/>
    </row>
    <row r="561117" spans="3:3">
      <c r="C561117"/>
    </row>
    <row r="561118" spans="3:3">
      <c r="C561118"/>
    </row>
    <row r="561119" spans="3:3">
      <c r="C561119"/>
    </row>
    <row r="561120" spans="3:3">
      <c r="C561120"/>
    </row>
    <row r="561121" spans="3:3">
      <c r="C561121"/>
    </row>
    <row r="561122" spans="3:3">
      <c r="C561122"/>
    </row>
    <row r="561123" spans="3:3">
      <c r="C561123"/>
    </row>
    <row r="561124" spans="3:3">
      <c r="C561124"/>
    </row>
    <row r="561125" spans="3:3">
      <c r="C561125"/>
    </row>
    <row r="561126" spans="3:3">
      <c r="C561126"/>
    </row>
    <row r="561127" spans="3:3">
      <c r="C561127"/>
    </row>
    <row r="561128" spans="3:3">
      <c r="C561128"/>
    </row>
    <row r="561129" spans="3:3">
      <c r="C561129"/>
    </row>
    <row r="561130" spans="3:3">
      <c r="C561130"/>
    </row>
    <row r="561131" spans="3:3">
      <c r="C561131"/>
    </row>
    <row r="561132" spans="3:3">
      <c r="C561132"/>
    </row>
    <row r="561133" spans="3:3">
      <c r="C561133"/>
    </row>
    <row r="561134" spans="3:3">
      <c r="C561134"/>
    </row>
    <row r="561135" spans="3:3">
      <c r="C561135"/>
    </row>
    <row r="561136" spans="3:3">
      <c r="C561136"/>
    </row>
    <row r="561137" spans="3:3">
      <c r="C561137"/>
    </row>
    <row r="561138" spans="3:3">
      <c r="C561138"/>
    </row>
    <row r="561139" spans="3:3">
      <c r="C561139"/>
    </row>
    <row r="561140" spans="3:3">
      <c r="C561140"/>
    </row>
    <row r="561141" spans="3:3">
      <c r="C561141"/>
    </row>
    <row r="561142" spans="3:3">
      <c r="C561142"/>
    </row>
    <row r="561143" spans="3:3">
      <c r="C561143"/>
    </row>
    <row r="561144" spans="3:3">
      <c r="C561144"/>
    </row>
    <row r="561145" spans="3:3">
      <c r="C561145"/>
    </row>
    <row r="561146" spans="3:3">
      <c r="C561146"/>
    </row>
    <row r="561147" spans="3:3">
      <c r="C561147"/>
    </row>
    <row r="561148" spans="3:3">
      <c r="C561148"/>
    </row>
    <row r="561149" spans="3:3">
      <c r="C561149"/>
    </row>
    <row r="561150" spans="3:3">
      <c r="C561150"/>
    </row>
    <row r="561151" spans="3:3">
      <c r="C561151"/>
    </row>
    <row r="561152" spans="3:3">
      <c r="C561152"/>
    </row>
    <row r="561153" spans="3:3">
      <c r="C561153"/>
    </row>
    <row r="561154" spans="3:3">
      <c r="C561154"/>
    </row>
    <row r="561155" spans="3:3">
      <c r="C561155"/>
    </row>
    <row r="561156" spans="3:3">
      <c r="C561156"/>
    </row>
    <row r="561157" spans="3:3">
      <c r="C561157"/>
    </row>
    <row r="561158" spans="3:3">
      <c r="C561158"/>
    </row>
    <row r="561159" spans="3:3">
      <c r="C561159"/>
    </row>
    <row r="561160" spans="3:3">
      <c r="C561160"/>
    </row>
    <row r="561161" spans="3:3">
      <c r="C561161"/>
    </row>
    <row r="561162" spans="3:3">
      <c r="C561162"/>
    </row>
    <row r="561163" spans="3:3">
      <c r="C561163"/>
    </row>
    <row r="561164" spans="3:3">
      <c r="C561164"/>
    </row>
    <row r="561165" spans="3:3">
      <c r="C561165"/>
    </row>
    <row r="561166" spans="3:3">
      <c r="C561166"/>
    </row>
    <row r="561167" spans="3:3">
      <c r="C561167"/>
    </row>
    <row r="561168" spans="3:3">
      <c r="C561168"/>
    </row>
    <row r="561169" spans="3:3">
      <c r="C561169"/>
    </row>
    <row r="561170" spans="3:3">
      <c r="C561170"/>
    </row>
    <row r="561171" spans="3:3">
      <c r="C561171"/>
    </row>
    <row r="561172" spans="3:3">
      <c r="C561172"/>
    </row>
    <row r="561173" spans="3:3">
      <c r="C561173"/>
    </row>
    <row r="561174" spans="3:3">
      <c r="C561174"/>
    </row>
    <row r="561175" spans="3:3">
      <c r="C561175"/>
    </row>
    <row r="561176" spans="3:3">
      <c r="C561176"/>
    </row>
    <row r="561177" spans="3:3">
      <c r="C561177"/>
    </row>
    <row r="561178" spans="3:3">
      <c r="C561178"/>
    </row>
    <row r="561179" spans="3:3">
      <c r="C561179"/>
    </row>
    <row r="561180" spans="3:3">
      <c r="C561180"/>
    </row>
    <row r="561181" spans="3:3">
      <c r="C561181"/>
    </row>
    <row r="561182" spans="3:3">
      <c r="C561182"/>
    </row>
    <row r="561183" spans="3:3">
      <c r="C561183"/>
    </row>
    <row r="561184" spans="3:3">
      <c r="C561184"/>
    </row>
    <row r="561185" spans="3:3">
      <c r="C561185"/>
    </row>
    <row r="561186" spans="3:3">
      <c r="C561186"/>
    </row>
    <row r="561187" spans="3:3">
      <c r="C561187"/>
    </row>
    <row r="561188" spans="3:3">
      <c r="C561188"/>
    </row>
    <row r="561189" spans="3:3">
      <c r="C561189"/>
    </row>
    <row r="561190" spans="3:3">
      <c r="C561190"/>
    </row>
    <row r="561191" spans="3:3">
      <c r="C561191"/>
    </row>
    <row r="561192" spans="3:3">
      <c r="C561192"/>
    </row>
    <row r="561193" spans="3:3">
      <c r="C561193"/>
    </row>
    <row r="561194" spans="3:3">
      <c r="C561194"/>
    </row>
    <row r="561195" spans="3:3">
      <c r="C561195"/>
    </row>
    <row r="561196" spans="3:3">
      <c r="C561196"/>
    </row>
    <row r="561197" spans="3:3">
      <c r="C561197"/>
    </row>
    <row r="561198" spans="3:3">
      <c r="C561198"/>
    </row>
    <row r="561199" spans="3:3">
      <c r="C561199"/>
    </row>
    <row r="561200" spans="3:3">
      <c r="C561200"/>
    </row>
    <row r="561201" spans="3:3">
      <c r="C561201"/>
    </row>
    <row r="561202" spans="3:3">
      <c r="C561202"/>
    </row>
    <row r="561203" spans="3:3">
      <c r="C561203"/>
    </row>
    <row r="561204" spans="3:3">
      <c r="C561204"/>
    </row>
    <row r="561205" spans="3:3">
      <c r="C561205"/>
    </row>
    <row r="561206" spans="3:3">
      <c r="C561206"/>
    </row>
    <row r="561207" spans="3:3">
      <c r="C561207"/>
    </row>
    <row r="561208" spans="3:3">
      <c r="C561208"/>
    </row>
    <row r="561209" spans="3:3">
      <c r="C561209"/>
    </row>
    <row r="561210" spans="3:3">
      <c r="C561210"/>
    </row>
    <row r="561211" spans="3:3">
      <c r="C561211"/>
    </row>
    <row r="561212" spans="3:3">
      <c r="C561212"/>
    </row>
    <row r="561213" spans="3:3">
      <c r="C561213"/>
    </row>
    <row r="561214" spans="3:3">
      <c r="C561214"/>
    </row>
    <row r="561215" spans="3:3">
      <c r="C561215"/>
    </row>
    <row r="561216" spans="3:3">
      <c r="C561216"/>
    </row>
    <row r="561217" spans="3:3">
      <c r="C561217"/>
    </row>
    <row r="561218" spans="3:3">
      <c r="C561218"/>
    </row>
    <row r="561219" spans="3:3">
      <c r="C561219"/>
    </row>
    <row r="561220" spans="3:3">
      <c r="C561220"/>
    </row>
    <row r="561221" spans="3:3">
      <c r="C561221"/>
    </row>
    <row r="561222" spans="3:3">
      <c r="C561222"/>
    </row>
    <row r="561223" spans="3:3">
      <c r="C561223"/>
    </row>
    <row r="561224" spans="3:3">
      <c r="C561224"/>
    </row>
    <row r="561225" spans="3:3">
      <c r="C561225"/>
    </row>
    <row r="561226" spans="3:3">
      <c r="C561226"/>
    </row>
    <row r="561227" spans="3:3">
      <c r="C561227"/>
    </row>
    <row r="561228" spans="3:3">
      <c r="C561228"/>
    </row>
    <row r="561229" spans="3:3">
      <c r="C561229"/>
    </row>
    <row r="561230" spans="3:3">
      <c r="C561230"/>
    </row>
    <row r="561231" spans="3:3">
      <c r="C561231"/>
    </row>
    <row r="561232" spans="3:3">
      <c r="C561232"/>
    </row>
    <row r="561233" spans="3:3">
      <c r="C561233"/>
    </row>
    <row r="561234" spans="3:3">
      <c r="C561234"/>
    </row>
    <row r="561235" spans="3:3">
      <c r="C561235"/>
    </row>
    <row r="561236" spans="3:3">
      <c r="C561236"/>
    </row>
    <row r="561237" spans="3:3">
      <c r="C561237"/>
    </row>
    <row r="561238" spans="3:3">
      <c r="C561238"/>
    </row>
    <row r="561239" spans="3:3">
      <c r="C561239"/>
    </row>
    <row r="561240" spans="3:3">
      <c r="C561240"/>
    </row>
    <row r="561241" spans="3:3">
      <c r="C561241"/>
    </row>
    <row r="561242" spans="3:3">
      <c r="C561242"/>
    </row>
    <row r="561243" spans="3:3">
      <c r="C561243"/>
    </row>
    <row r="561244" spans="3:3">
      <c r="C561244"/>
    </row>
    <row r="561245" spans="3:3">
      <c r="C561245"/>
    </row>
    <row r="561246" spans="3:3">
      <c r="C561246"/>
    </row>
    <row r="561247" spans="3:3">
      <c r="C561247"/>
    </row>
    <row r="561248" spans="3:3">
      <c r="C561248"/>
    </row>
    <row r="561249" spans="3:3">
      <c r="C561249"/>
    </row>
    <row r="561250" spans="3:3">
      <c r="C561250"/>
    </row>
    <row r="561251" spans="3:3">
      <c r="C561251"/>
    </row>
    <row r="561252" spans="3:3">
      <c r="C561252"/>
    </row>
    <row r="561253" spans="3:3">
      <c r="C561253"/>
    </row>
    <row r="561254" spans="3:3">
      <c r="C561254"/>
    </row>
    <row r="561255" spans="3:3">
      <c r="C561255"/>
    </row>
    <row r="561256" spans="3:3">
      <c r="C561256"/>
    </row>
    <row r="561257" spans="3:3">
      <c r="C561257"/>
    </row>
    <row r="561258" spans="3:3">
      <c r="C561258"/>
    </row>
    <row r="561259" spans="3:3">
      <c r="C561259"/>
    </row>
    <row r="561260" spans="3:3">
      <c r="C561260"/>
    </row>
    <row r="561261" spans="3:3">
      <c r="C561261"/>
    </row>
    <row r="561262" spans="3:3">
      <c r="C561262"/>
    </row>
    <row r="561263" spans="3:3">
      <c r="C561263"/>
    </row>
    <row r="561264" spans="3:3">
      <c r="C561264"/>
    </row>
    <row r="561265" spans="3:3">
      <c r="C561265"/>
    </row>
    <row r="561266" spans="3:3">
      <c r="C561266"/>
    </row>
    <row r="561267" spans="3:3">
      <c r="C561267"/>
    </row>
    <row r="561268" spans="3:3">
      <c r="C561268"/>
    </row>
    <row r="561269" spans="3:3">
      <c r="C561269"/>
    </row>
    <row r="561270" spans="3:3">
      <c r="C561270"/>
    </row>
    <row r="561271" spans="3:3">
      <c r="C561271"/>
    </row>
    <row r="561272" spans="3:3">
      <c r="C561272"/>
    </row>
    <row r="561273" spans="3:3">
      <c r="C561273"/>
    </row>
    <row r="561274" spans="3:3">
      <c r="C561274"/>
    </row>
    <row r="561275" spans="3:3">
      <c r="C561275"/>
    </row>
    <row r="561276" spans="3:3">
      <c r="C561276"/>
    </row>
    <row r="561277" spans="3:3">
      <c r="C561277"/>
    </row>
    <row r="561278" spans="3:3">
      <c r="C561278"/>
    </row>
    <row r="561279" spans="3:3">
      <c r="C561279"/>
    </row>
    <row r="561280" spans="3:3">
      <c r="C561280"/>
    </row>
    <row r="561281" spans="3:3">
      <c r="C561281"/>
    </row>
    <row r="561282" spans="3:3">
      <c r="C561282"/>
    </row>
    <row r="561283" spans="3:3">
      <c r="C561283"/>
    </row>
    <row r="561284" spans="3:3">
      <c r="C561284"/>
    </row>
    <row r="561285" spans="3:3">
      <c r="C561285"/>
    </row>
    <row r="561286" spans="3:3">
      <c r="C561286"/>
    </row>
    <row r="561287" spans="3:3">
      <c r="C561287"/>
    </row>
    <row r="561288" spans="3:3">
      <c r="C561288"/>
    </row>
    <row r="561289" spans="3:3">
      <c r="C561289"/>
    </row>
    <row r="561290" spans="3:3">
      <c r="C561290"/>
    </row>
    <row r="561291" spans="3:3">
      <c r="C561291"/>
    </row>
    <row r="561292" spans="3:3">
      <c r="C561292"/>
    </row>
    <row r="561293" spans="3:3">
      <c r="C561293"/>
    </row>
    <row r="561294" spans="3:3">
      <c r="C561294"/>
    </row>
    <row r="561295" spans="3:3">
      <c r="C561295"/>
    </row>
    <row r="561296" spans="3:3">
      <c r="C561296"/>
    </row>
    <row r="561297" spans="3:3">
      <c r="C561297"/>
    </row>
    <row r="561298" spans="3:3">
      <c r="C561298"/>
    </row>
    <row r="561299" spans="3:3">
      <c r="C561299"/>
    </row>
    <row r="561300" spans="3:3">
      <c r="C561300"/>
    </row>
    <row r="561301" spans="3:3">
      <c r="C561301"/>
    </row>
    <row r="561302" spans="3:3">
      <c r="C561302"/>
    </row>
    <row r="561303" spans="3:3">
      <c r="C561303"/>
    </row>
    <row r="561304" spans="3:3">
      <c r="C561304"/>
    </row>
    <row r="561305" spans="3:3">
      <c r="C561305"/>
    </row>
    <row r="561306" spans="3:3">
      <c r="C561306"/>
    </row>
    <row r="561307" spans="3:3">
      <c r="C561307"/>
    </row>
    <row r="561308" spans="3:3">
      <c r="C561308"/>
    </row>
    <row r="561309" spans="3:3">
      <c r="C561309"/>
    </row>
    <row r="561310" spans="3:3">
      <c r="C561310"/>
    </row>
    <row r="561311" spans="3:3">
      <c r="C561311"/>
    </row>
    <row r="561312" spans="3:3">
      <c r="C561312"/>
    </row>
    <row r="561313" spans="3:3">
      <c r="C561313"/>
    </row>
    <row r="561314" spans="3:3">
      <c r="C561314"/>
    </row>
    <row r="561315" spans="3:3">
      <c r="C561315"/>
    </row>
    <row r="561316" spans="3:3">
      <c r="C561316"/>
    </row>
    <row r="561317" spans="3:3">
      <c r="C561317"/>
    </row>
    <row r="561318" spans="3:3">
      <c r="C561318"/>
    </row>
    <row r="561319" spans="3:3">
      <c r="C561319"/>
    </row>
    <row r="561320" spans="3:3">
      <c r="C561320"/>
    </row>
    <row r="561321" spans="3:3">
      <c r="C561321"/>
    </row>
    <row r="561322" spans="3:3">
      <c r="C561322"/>
    </row>
    <row r="561323" spans="3:3">
      <c r="C561323"/>
    </row>
    <row r="561324" spans="3:3">
      <c r="C561324"/>
    </row>
    <row r="561325" spans="3:3">
      <c r="C561325"/>
    </row>
    <row r="561326" spans="3:3">
      <c r="C561326"/>
    </row>
    <row r="561327" spans="3:3">
      <c r="C561327"/>
    </row>
    <row r="561328" spans="3:3">
      <c r="C561328"/>
    </row>
    <row r="561329" spans="3:3">
      <c r="C561329"/>
    </row>
    <row r="561330" spans="3:3">
      <c r="C561330"/>
    </row>
    <row r="561331" spans="3:3">
      <c r="C561331"/>
    </row>
    <row r="561332" spans="3:3">
      <c r="C561332"/>
    </row>
    <row r="561333" spans="3:3">
      <c r="C561333"/>
    </row>
    <row r="561334" spans="3:3">
      <c r="C561334"/>
    </row>
    <row r="561335" spans="3:3">
      <c r="C561335"/>
    </row>
    <row r="561336" spans="3:3">
      <c r="C561336"/>
    </row>
    <row r="561337" spans="3:3">
      <c r="C561337"/>
    </row>
    <row r="561338" spans="3:3">
      <c r="C561338"/>
    </row>
    <row r="561339" spans="3:3">
      <c r="C561339"/>
    </row>
    <row r="561340" spans="3:3">
      <c r="C561340"/>
    </row>
    <row r="561341" spans="3:3">
      <c r="C561341"/>
    </row>
    <row r="561342" spans="3:3">
      <c r="C561342"/>
    </row>
    <row r="561343" spans="3:3">
      <c r="C561343"/>
    </row>
    <row r="561344" spans="3:3">
      <c r="C561344"/>
    </row>
    <row r="561345" spans="3:3">
      <c r="C561345"/>
    </row>
    <row r="561346" spans="3:3">
      <c r="C561346"/>
    </row>
    <row r="561347" spans="3:3">
      <c r="C561347"/>
    </row>
    <row r="561348" spans="3:3">
      <c r="C561348"/>
    </row>
    <row r="561349" spans="3:3">
      <c r="C561349"/>
    </row>
    <row r="561350" spans="3:3">
      <c r="C561350"/>
    </row>
    <row r="561351" spans="3:3">
      <c r="C561351"/>
    </row>
    <row r="561352" spans="3:3">
      <c r="C561352"/>
    </row>
    <row r="561353" spans="3:3">
      <c r="C561353"/>
    </row>
    <row r="561354" spans="3:3">
      <c r="C561354"/>
    </row>
    <row r="561355" spans="3:3">
      <c r="C561355"/>
    </row>
    <row r="561356" spans="3:3">
      <c r="C561356"/>
    </row>
    <row r="561357" spans="3:3">
      <c r="C561357"/>
    </row>
    <row r="561358" spans="3:3">
      <c r="C561358"/>
    </row>
    <row r="561359" spans="3:3">
      <c r="C561359"/>
    </row>
    <row r="561360" spans="3:3">
      <c r="C561360"/>
    </row>
    <row r="561361" spans="3:3">
      <c r="C561361"/>
    </row>
    <row r="561362" spans="3:3">
      <c r="C561362"/>
    </row>
    <row r="561363" spans="3:3">
      <c r="C561363"/>
    </row>
    <row r="561364" spans="3:3">
      <c r="C561364"/>
    </row>
    <row r="561365" spans="3:3">
      <c r="C561365"/>
    </row>
    <row r="561366" spans="3:3">
      <c r="C561366"/>
    </row>
    <row r="561367" spans="3:3">
      <c r="C561367"/>
    </row>
    <row r="561368" spans="3:3">
      <c r="C561368"/>
    </row>
    <row r="561369" spans="3:3">
      <c r="C561369"/>
    </row>
    <row r="561370" spans="3:3">
      <c r="C561370"/>
    </row>
    <row r="561371" spans="3:3">
      <c r="C561371"/>
    </row>
    <row r="561372" spans="3:3">
      <c r="C561372"/>
    </row>
    <row r="561373" spans="3:3">
      <c r="C561373"/>
    </row>
    <row r="561374" spans="3:3">
      <c r="C561374"/>
    </row>
    <row r="561375" spans="3:3">
      <c r="C561375"/>
    </row>
    <row r="561376" spans="3:3">
      <c r="C561376"/>
    </row>
    <row r="561377" spans="3:3">
      <c r="C561377"/>
    </row>
    <row r="561378" spans="3:3">
      <c r="C561378"/>
    </row>
    <row r="561379" spans="3:3">
      <c r="C561379"/>
    </row>
    <row r="561380" spans="3:3">
      <c r="C561380"/>
    </row>
    <row r="561381" spans="3:3">
      <c r="C561381"/>
    </row>
    <row r="561382" spans="3:3">
      <c r="C561382"/>
    </row>
    <row r="561383" spans="3:3">
      <c r="C561383"/>
    </row>
    <row r="561384" spans="3:3">
      <c r="C561384"/>
    </row>
    <row r="561385" spans="3:3">
      <c r="C561385"/>
    </row>
    <row r="561386" spans="3:3">
      <c r="C561386"/>
    </row>
    <row r="561387" spans="3:3">
      <c r="C561387"/>
    </row>
    <row r="561388" spans="3:3">
      <c r="C561388"/>
    </row>
    <row r="561389" spans="3:3">
      <c r="C561389"/>
    </row>
    <row r="561390" spans="3:3">
      <c r="C561390"/>
    </row>
    <row r="561391" spans="3:3">
      <c r="C561391"/>
    </row>
    <row r="561392" spans="3:3">
      <c r="C561392"/>
    </row>
    <row r="561393" spans="3:3">
      <c r="C561393"/>
    </row>
    <row r="561394" spans="3:3">
      <c r="C561394"/>
    </row>
    <row r="561395" spans="3:3">
      <c r="C561395"/>
    </row>
    <row r="561396" spans="3:3">
      <c r="C561396"/>
    </row>
    <row r="561397" spans="3:3">
      <c r="C561397"/>
    </row>
    <row r="561398" spans="3:3">
      <c r="C561398"/>
    </row>
    <row r="561399" spans="3:3">
      <c r="C561399"/>
    </row>
    <row r="561400" spans="3:3">
      <c r="C561400"/>
    </row>
    <row r="561401" spans="3:3">
      <c r="C561401"/>
    </row>
    <row r="561402" spans="3:3">
      <c r="C561402"/>
    </row>
    <row r="561403" spans="3:3">
      <c r="C561403"/>
    </row>
    <row r="561404" spans="3:3">
      <c r="C561404"/>
    </row>
    <row r="561405" spans="3:3">
      <c r="C561405"/>
    </row>
    <row r="561406" spans="3:3">
      <c r="C561406"/>
    </row>
    <row r="561407" spans="3:3">
      <c r="C561407"/>
    </row>
    <row r="561408" spans="3:3">
      <c r="C561408"/>
    </row>
    <row r="561409" spans="3:3">
      <c r="C561409"/>
    </row>
    <row r="561410" spans="3:3">
      <c r="C561410"/>
    </row>
    <row r="561411" spans="3:3">
      <c r="C561411"/>
    </row>
    <row r="561412" spans="3:3">
      <c r="C561412"/>
    </row>
    <row r="561413" spans="3:3">
      <c r="C561413"/>
    </row>
    <row r="561414" spans="3:3">
      <c r="C561414"/>
    </row>
    <row r="561415" spans="3:3">
      <c r="C561415"/>
    </row>
    <row r="561416" spans="3:3">
      <c r="C561416"/>
    </row>
    <row r="561417" spans="3:3">
      <c r="C561417"/>
    </row>
    <row r="561418" spans="3:3">
      <c r="C561418"/>
    </row>
    <row r="561419" spans="3:3">
      <c r="C561419"/>
    </row>
    <row r="561420" spans="3:3">
      <c r="C561420"/>
    </row>
    <row r="561421" spans="3:3">
      <c r="C561421"/>
    </row>
    <row r="561422" spans="3:3">
      <c r="C561422"/>
    </row>
    <row r="561423" spans="3:3">
      <c r="C561423"/>
    </row>
    <row r="561424" spans="3:3">
      <c r="C561424"/>
    </row>
    <row r="561425" spans="3:3">
      <c r="C561425"/>
    </row>
    <row r="561426" spans="3:3">
      <c r="C561426"/>
    </row>
    <row r="561427" spans="3:3">
      <c r="C561427"/>
    </row>
    <row r="561428" spans="3:3">
      <c r="C561428"/>
    </row>
    <row r="561429" spans="3:3">
      <c r="C561429"/>
    </row>
    <row r="561430" spans="3:3">
      <c r="C561430"/>
    </row>
    <row r="561431" spans="3:3">
      <c r="C561431"/>
    </row>
    <row r="561432" spans="3:3">
      <c r="C561432"/>
    </row>
    <row r="561433" spans="3:3">
      <c r="C561433"/>
    </row>
    <row r="561434" spans="3:3">
      <c r="C561434"/>
    </row>
    <row r="561435" spans="3:3">
      <c r="C561435"/>
    </row>
    <row r="561436" spans="3:3">
      <c r="C561436"/>
    </row>
    <row r="561437" spans="3:3">
      <c r="C561437"/>
    </row>
    <row r="561438" spans="3:3">
      <c r="C561438"/>
    </row>
    <row r="561439" spans="3:3">
      <c r="C561439"/>
    </row>
    <row r="561440" spans="3:3">
      <c r="C561440"/>
    </row>
    <row r="561441" spans="3:3">
      <c r="C561441"/>
    </row>
    <row r="561442" spans="3:3">
      <c r="C561442"/>
    </row>
    <row r="561443" spans="3:3">
      <c r="C561443"/>
    </row>
    <row r="561444" spans="3:3">
      <c r="C561444"/>
    </row>
    <row r="561445" spans="3:3">
      <c r="C561445"/>
    </row>
    <row r="561446" spans="3:3">
      <c r="C561446"/>
    </row>
    <row r="561447" spans="3:3">
      <c r="C561447"/>
    </row>
    <row r="561448" spans="3:3">
      <c r="C561448"/>
    </row>
    <row r="561449" spans="3:3">
      <c r="C561449"/>
    </row>
    <row r="561450" spans="3:3">
      <c r="C561450"/>
    </row>
    <row r="561451" spans="3:3">
      <c r="C561451"/>
    </row>
    <row r="561452" spans="3:3">
      <c r="C561452"/>
    </row>
    <row r="561453" spans="3:3">
      <c r="C561453"/>
    </row>
    <row r="561454" spans="3:3">
      <c r="C561454"/>
    </row>
    <row r="561455" spans="3:3">
      <c r="C561455"/>
    </row>
    <row r="561456" spans="3:3">
      <c r="C561456"/>
    </row>
    <row r="561457" spans="3:3">
      <c r="C561457"/>
    </row>
    <row r="561458" spans="3:3">
      <c r="C561458"/>
    </row>
    <row r="561459" spans="3:3">
      <c r="C561459"/>
    </row>
    <row r="561460" spans="3:3">
      <c r="C561460"/>
    </row>
    <row r="561461" spans="3:3">
      <c r="C561461"/>
    </row>
    <row r="561462" spans="3:3">
      <c r="C561462"/>
    </row>
    <row r="561463" spans="3:3">
      <c r="C561463"/>
    </row>
    <row r="561464" spans="3:3">
      <c r="C561464"/>
    </row>
    <row r="561465" spans="3:3">
      <c r="C561465"/>
    </row>
    <row r="561466" spans="3:3">
      <c r="C561466"/>
    </row>
    <row r="561467" spans="3:3">
      <c r="C561467"/>
    </row>
    <row r="561468" spans="3:3">
      <c r="C561468"/>
    </row>
    <row r="561469" spans="3:3">
      <c r="C561469"/>
    </row>
    <row r="561470" spans="3:3">
      <c r="C561470"/>
    </row>
    <row r="561471" spans="3:3">
      <c r="C561471"/>
    </row>
    <row r="561472" spans="3:3">
      <c r="C561472"/>
    </row>
    <row r="561473" spans="3:3">
      <c r="C561473"/>
    </row>
    <row r="561474" spans="3:3">
      <c r="C561474"/>
    </row>
    <row r="561475" spans="3:3">
      <c r="C561475"/>
    </row>
    <row r="561476" spans="3:3">
      <c r="C561476"/>
    </row>
    <row r="561477" spans="3:3">
      <c r="C561477"/>
    </row>
    <row r="561478" spans="3:3">
      <c r="C561478"/>
    </row>
    <row r="561479" spans="3:3">
      <c r="C561479"/>
    </row>
    <row r="561480" spans="3:3">
      <c r="C561480"/>
    </row>
    <row r="561481" spans="3:3">
      <c r="C561481"/>
    </row>
    <row r="561482" spans="3:3">
      <c r="C561482"/>
    </row>
    <row r="561483" spans="3:3">
      <c r="C561483"/>
    </row>
    <row r="561484" spans="3:3">
      <c r="C561484"/>
    </row>
    <row r="561485" spans="3:3">
      <c r="C561485"/>
    </row>
    <row r="561486" spans="3:3">
      <c r="C561486"/>
    </row>
    <row r="561487" spans="3:3">
      <c r="C561487"/>
    </row>
    <row r="561488" spans="3:3">
      <c r="C561488"/>
    </row>
    <row r="561489" spans="3:3">
      <c r="C561489"/>
    </row>
    <row r="561490" spans="3:3">
      <c r="C561490"/>
    </row>
    <row r="561491" spans="3:3">
      <c r="C561491"/>
    </row>
    <row r="561492" spans="3:3">
      <c r="C561492"/>
    </row>
    <row r="561493" spans="3:3">
      <c r="C561493"/>
    </row>
    <row r="561494" spans="3:3">
      <c r="C561494"/>
    </row>
    <row r="561495" spans="3:3">
      <c r="C561495"/>
    </row>
    <row r="561496" spans="3:3">
      <c r="C561496"/>
    </row>
    <row r="561497" spans="3:3">
      <c r="C561497"/>
    </row>
    <row r="561498" spans="3:3">
      <c r="C561498"/>
    </row>
    <row r="561499" spans="3:3">
      <c r="C561499"/>
    </row>
    <row r="561500" spans="3:3">
      <c r="C561500"/>
    </row>
    <row r="561501" spans="3:3">
      <c r="C561501"/>
    </row>
    <row r="561502" spans="3:3">
      <c r="C561502"/>
    </row>
    <row r="561503" spans="3:3">
      <c r="C561503"/>
    </row>
    <row r="561504" spans="3:3">
      <c r="C561504"/>
    </row>
    <row r="561505" spans="3:3">
      <c r="C561505"/>
    </row>
    <row r="561506" spans="3:3">
      <c r="C561506"/>
    </row>
    <row r="561507" spans="3:3">
      <c r="C561507"/>
    </row>
    <row r="561508" spans="3:3">
      <c r="C561508"/>
    </row>
    <row r="561509" spans="3:3">
      <c r="C561509"/>
    </row>
    <row r="561510" spans="3:3">
      <c r="C561510"/>
    </row>
    <row r="561511" spans="3:3">
      <c r="C561511"/>
    </row>
    <row r="561512" spans="3:3">
      <c r="C561512"/>
    </row>
    <row r="561513" spans="3:3">
      <c r="C561513"/>
    </row>
    <row r="561514" spans="3:3">
      <c r="C561514"/>
    </row>
    <row r="561515" spans="3:3">
      <c r="C561515"/>
    </row>
    <row r="561516" spans="3:3">
      <c r="C561516"/>
    </row>
    <row r="561517" spans="3:3">
      <c r="C561517"/>
    </row>
    <row r="561518" spans="3:3">
      <c r="C561518"/>
    </row>
    <row r="561519" spans="3:3">
      <c r="C561519"/>
    </row>
    <row r="561520" spans="3:3">
      <c r="C561520"/>
    </row>
    <row r="561521" spans="3:3">
      <c r="C561521"/>
    </row>
    <row r="561522" spans="3:3">
      <c r="C561522"/>
    </row>
    <row r="561523" spans="3:3">
      <c r="C561523"/>
    </row>
    <row r="561524" spans="3:3">
      <c r="C561524"/>
    </row>
    <row r="561525" spans="3:3">
      <c r="C561525"/>
    </row>
    <row r="561526" spans="3:3">
      <c r="C561526"/>
    </row>
    <row r="561527" spans="3:3">
      <c r="C561527"/>
    </row>
    <row r="561528" spans="3:3">
      <c r="C561528"/>
    </row>
    <row r="561529" spans="3:3">
      <c r="C561529"/>
    </row>
    <row r="561530" spans="3:3">
      <c r="C561530"/>
    </row>
    <row r="561531" spans="3:3">
      <c r="C561531"/>
    </row>
    <row r="561532" spans="3:3">
      <c r="C561532"/>
    </row>
    <row r="561533" spans="3:3">
      <c r="C561533"/>
    </row>
    <row r="561534" spans="3:3">
      <c r="C561534"/>
    </row>
    <row r="561535" spans="3:3">
      <c r="C561535"/>
    </row>
    <row r="561536" spans="3:3">
      <c r="C561536"/>
    </row>
    <row r="561537" spans="3:3">
      <c r="C561537"/>
    </row>
    <row r="561538" spans="3:3">
      <c r="C561538"/>
    </row>
    <row r="561539" spans="3:3">
      <c r="C561539"/>
    </row>
    <row r="561540" spans="3:3">
      <c r="C561540"/>
    </row>
    <row r="561541" spans="3:3">
      <c r="C561541"/>
    </row>
    <row r="561542" spans="3:3">
      <c r="C561542"/>
    </row>
    <row r="561543" spans="3:3">
      <c r="C561543"/>
    </row>
    <row r="561544" spans="3:3">
      <c r="C561544"/>
    </row>
    <row r="561545" spans="3:3">
      <c r="C561545"/>
    </row>
    <row r="561546" spans="3:3">
      <c r="C561546"/>
    </row>
    <row r="561547" spans="3:3">
      <c r="C561547"/>
    </row>
    <row r="561548" spans="3:3">
      <c r="C561548"/>
    </row>
    <row r="561549" spans="3:3">
      <c r="C561549"/>
    </row>
    <row r="561550" spans="3:3">
      <c r="C561550"/>
    </row>
    <row r="561551" spans="3:3">
      <c r="C561551"/>
    </row>
    <row r="561552" spans="3:3">
      <c r="C561552"/>
    </row>
    <row r="561553" spans="3:3">
      <c r="C561553"/>
    </row>
    <row r="561554" spans="3:3">
      <c r="C561554"/>
    </row>
    <row r="561555" spans="3:3">
      <c r="C561555"/>
    </row>
    <row r="561556" spans="3:3">
      <c r="C561556"/>
    </row>
    <row r="561557" spans="3:3">
      <c r="C561557"/>
    </row>
    <row r="561558" spans="3:3">
      <c r="C561558"/>
    </row>
    <row r="561559" spans="3:3">
      <c r="C561559"/>
    </row>
    <row r="561560" spans="3:3">
      <c r="C561560"/>
    </row>
    <row r="561561" spans="3:3">
      <c r="C561561"/>
    </row>
    <row r="561562" spans="3:3">
      <c r="C561562"/>
    </row>
    <row r="561563" spans="3:3">
      <c r="C561563"/>
    </row>
    <row r="561564" spans="3:3">
      <c r="C561564"/>
    </row>
    <row r="561565" spans="3:3">
      <c r="C561565"/>
    </row>
    <row r="561566" spans="3:3">
      <c r="C561566"/>
    </row>
    <row r="561567" spans="3:3">
      <c r="C561567"/>
    </row>
    <row r="561568" spans="3:3">
      <c r="C561568"/>
    </row>
    <row r="561569" spans="3:3">
      <c r="C561569"/>
    </row>
    <row r="561570" spans="3:3">
      <c r="C561570"/>
    </row>
    <row r="561571" spans="3:3">
      <c r="C561571"/>
    </row>
    <row r="561572" spans="3:3">
      <c r="C561572"/>
    </row>
    <row r="561573" spans="3:3">
      <c r="C561573"/>
    </row>
    <row r="561574" spans="3:3">
      <c r="C561574"/>
    </row>
    <row r="561575" spans="3:3">
      <c r="C561575"/>
    </row>
    <row r="561576" spans="3:3">
      <c r="C561576"/>
    </row>
    <row r="561577" spans="3:3">
      <c r="C561577"/>
    </row>
    <row r="561578" spans="3:3">
      <c r="C561578"/>
    </row>
    <row r="561579" spans="3:3">
      <c r="C561579"/>
    </row>
    <row r="561580" spans="3:3">
      <c r="C561580"/>
    </row>
    <row r="561581" spans="3:3">
      <c r="C561581"/>
    </row>
    <row r="561582" spans="3:3">
      <c r="C561582"/>
    </row>
    <row r="561583" spans="3:3">
      <c r="C561583"/>
    </row>
    <row r="561584" spans="3:3">
      <c r="C561584"/>
    </row>
    <row r="561585" spans="3:3">
      <c r="C561585"/>
    </row>
    <row r="561586" spans="3:3">
      <c r="C561586"/>
    </row>
    <row r="561587" spans="3:3">
      <c r="C561587"/>
    </row>
    <row r="561588" spans="3:3">
      <c r="C561588"/>
    </row>
    <row r="561589" spans="3:3">
      <c r="C561589"/>
    </row>
    <row r="561590" spans="3:3">
      <c r="C561590"/>
    </row>
    <row r="561591" spans="3:3">
      <c r="C561591"/>
    </row>
    <row r="561592" spans="3:3">
      <c r="C561592"/>
    </row>
    <row r="561593" spans="3:3">
      <c r="C561593"/>
    </row>
    <row r="561594" spans="3:3">
      <c r="C561594"/>
    </row>
    <row r="561595" spans="3:3">
      <c r="C561595"/>
    </row>
    <row r="561596" spans="3:3">
      <c r="C561596"/>
    </row>
    <row r="561597" spans="3:3">
      <c r="C561597"/>
    </row>
    <row r="561598" spans="3:3">
      <c r="C561598"/>
    </row>
    <row r="561599" spans="3:3">
      <c r="C561599"/>
    </row>
    <row r="561600" spans="3:3">
      <c r="C561600"/>
    </row>
    <row r="561601" spans="3:3">
      <c r="C561601"/>
    </row>
    <row r="561602" spans="3:3">
      <c r="C561602"/>
    </row>
    <row r="561603" spans="3:3">
      <c r="C561603"/>
    </row>
    <row r="561604" spans="3:3">
      <c r="C561604"/>
    </row>
    <row r="561605" spans="3:3">
      <c r="C561605"/>
    </row>
    <row r="561606" spans="3:3">
      <c r="C561606"/>
    </row>
    <row r="561607" spans="3:3">
      <c r="C561607"/>
    </row>
    <row r="561608" spans="3:3">
      <c r="C561608"/>
    </row>
    <row r="561609" spans="3:3">
      <c r="C561609"/>
    </row>
    <row r="561610" spans="3:3">
      <c r="C561610"/>
    </row>
    <row r="561611" spans="3:3">
      <c r="C561611"/>
    </row>
    <row r="561612" spans="3:3">
      <c r="C561612"/>
    </row>
    <row r="561613" spans="3:3">
      <c r="C561613"/>
    </row>
    <row r="561614" spans="3:3">
      <c r="C561614"/>
    </row>
    <row r="561615" spans="3:3">
      <c r="C561615"/>
    </row>
    <row r="561616" spans="3:3">
      <c r="C561616"/>
    </row>
    <row r="561617" spans="3:3">
      <c r="C561617"/>
    </row>
    <row r="561618" spans="3:3">
      <c r="C561618"/>
    </row>
    <row r="561619" spans="3:3">
      <c r="C561619"/>
    </row>
    <row r="561620" spans="3:3">
      <c r="C561620"/>
    </row>
    <row r="561621" spans="3:3">
      <c r="C561621"/>
    </row>
    <row r="561622" spans="3:3">
      <c r="C561622"/>
    </row>
    <row r="561623" spans="3:3">
      <c r="C561623"/>
    </row>
    <row r="561624" spans="3:3">
      <c r="C561624"/>
    </row>
    <row r="561625" spans="3:3">
      <c r="C561625"/>
    </row>
    <row r="561626" spans="3:3">
      <c r="C561626"/>
    </row>
    <row r="561627" spans="3:3">
      <c r="C561627"/>
    </row>
    <row r="561628" spans="3:3">
      <c r="C561628"/>
    </row>
    <row r="561629" spans="3:3">
      <c r="C561629"/>
    </row>
    <row r="561630" spans="3:3">
      <c r="C561630"/>
    </row>
    <row r="561631" spans="3:3">
      <c r="C561631"/>
    </row>
    <row r="561632" spans="3:3">
      <c r="C561632"/>
    </row>
    <row r="561633" spans="3:3">
      <c r="C561633"/>
    </row>
    <row r="561634" spans="3:3">
      <c r="C561634"/>
    </row>
    <row r="561635" spans="3:3">
      <c r="C561635"/>
    </row>
    <row r="561636" spans="3:3">
      <c r="C561636"/>
    </row>
    <row r="561637" spans="3:3">
      <c r="C561637"/>
    </row>
    <row r="561638" spans="3:3">
      <c r="C561638"/>
    </row>
    <row r="561639" spans="3:3">
      <c r="C561639"/>
    </row>
    <row r="561640" spans="3:3">
      <c r="C561640"/>
    </row>
    <row r="561641" spans="3:3">
      <c r="C561641"/>
    </row>
    <row r="561642" spans="3:3">
      <c r="C561642"/>
    </row>
    <row r="561643" spans="3:3">
      <c r="C561643"/>
    </row>
    <row r="561644" spans="3:3">
      <c r="C561644"/>
    </row>
    <row r="561645" spans="3:3">
      <c r="C561645"/>
    </row>
    <row r="561646" spans="3:3">
      <c r="C561646"/>
    </row>
    <row r="561647" spans="3:3">
      <c r="C561647"/>
    </row>
    <row r="561648" spans="3:3">
      <c r="C561648"/>
    </row>
    <row r="561649" spans="3:3">
      <c r="C561649"/>
    </row>
    <row r="561650" spans="3:3">
      <c r="C561650"/>
    </row>
    <row r="561651" spans="3:3">
      <c r="C561651"/>
    </row>
    <row r="561652" spans="3:3">
      <c r="C561652"/>
    </row>
    <row r="561653" spans="3:3">
      <c r="C561653"/>
    </row>
    <row r="561654" spans="3:3">
      <c r="C561654"/>
    </row>
    <row r="561655" spans="3:3">
      <c r="C561655"/>
    </row>
    <row r="561656" spans="3:3">
      <c r="C561656"/>
    </row>
    <row r="561657" spans="3:3">
      <c r="C561657"/>
    </row>
    <row r="561658" spans="3:3">
      <c r="C561658"/>
    </row>
    <row r="561659" spans="3:3">
      <c r="C561659"/>
    </row>
    <row r="561660" spans="3:3">
      <c r="C561660"/>
    </row>
    <row r="561661" spans="3:3">
      <c r="C561661"/>
    </row>
    <row r="561662" spans="3:3">
      <c r="C561662"/>
    </row>
    <row r="561663" spans="3:3">
      <c r="C561663"/>
    </row>
    <row r="561664" spans="3:3">
      <c r="C561664"/>
    </row>
    <row r="561665" spans="3:3">
      <c r="C561665"/>
    </row>
    <row r="561666" spans="3:3">
      <c r="C561666"/>
    </row>
    <row r="561667" spans="3:3">
      <c r="C561667"/>
    </row>
    <row r="561668" spans="3:3">
      <c r="C561668"/>
    </row>
    <row r="561669" spans="3:3">
      <c r="C561669"/>
    </row>
    <row r="561670" spans="3:3">
      <c r="C561670"/>
    </row>
    <row r="561671" spans="3:3">
      <c r="C561671"/>
    </row>
    <row r="561672" spans="3:3">
      <c r="C561672"/>
    </row>
    <row r="561673" spans="3:3">
      <c r="C561673"/>
    </row>
    <row r="561674" spans="3:3">
      <c r="C561674"/>
    </row>
    <row r="561675" spans="3:3">
      <c r="C561675"/>
    </row>
    <row r="561676" spans="3:3">
      <c r="C561676"/>
    </row>
    <row r="561677" spans="3:3">
      <c r="C561677"/>
    </row>
    <row r="561678" spans="3:3">
      <c r="C561678"/>
    </row>
    <row r="561679" spans="3:3">
      <c r="C561679"/>
    </row>
    <row r="561680" spans="3:3">
      <c r="C561680"/>
    </row>
    <row r="561681" spans="3:3">
      <c r="C561681"/>
    </row>
    <row r="561682" spans="3:3">
      <c r="C561682"/>
    </row>
    <row r="561683" spans="3:3">
      <c r="C561683"/>
    </row>
    <row r="561684" spans="3:3">
      <c r="C561684"/>
    </row>
    <row r="561685" spans="3:3">
      <c r="C561685"/>
    </row>
    <row r="561686" spans="3:3">
      <c r="C561686"/>
    </row>
    <row r="561687" spans="3:3">
      <c r="C561687"/>
    </row>
    <row r="561688" spans="3:3">
      <c r="C561688"/>
    </row>
    <row r="561689" spans="3:3">
      <c r="C561689"/>
    </row>
    <row r="561690" spans="3:3">
      <c r="C561690"/>
    </row>
    <row r="561691" spans="3:3">
      <c r="C561691"/>
    </row>
    <row r="561692" spans="3:3">
      <c r="C561692"/>
    </row>
    <row r="561693" spans="3:3">
      <c r="C561693"/>
    </row>
    <row r="561694" spans="3:3">
      <c r="C561694"/>
    </row>
    <row r="561695" spans="3:3">
      <c r="C561695"/>
    </row>
    <row r="561696" spans="3:3">
      <c r="C561696"/>
    </row>
    <row r="561697" spans="3:3">
      <c r="C561697"/>
    </row>
    <row r="561698" spans="3:3">
      <c r="C561698"/>
    </row>
    <row r="561699" spans="3:3">
      <c r="C561699"/>
    </row>
    <row r="561700" spans="3:3">
      <c r="C561700"/>
    </row>
    <row r="561701" spans="3:3">
      <c r="C561701"/>
    </row>
    <row r="561702" spans="3:3">
      <c r="C561702"/>
    </row>
    <row r="561703" spans="3:3">
      <c r="C561703"/>
    </row>
    <row r="561704" spans="3:3">
      <c r="C561704"/>
    </row>
    <row r="561705" spans="3:3">
      <c r="C561705"/>
    </row>
    <row r="561706" spans="3:3">
      <c r="C561706"/>
    </row>
    <row r="561707" spans="3:3">
      <c r="C561707"/>
    </row>
    <row r="561708" spans="3:3">
      <c r="C561708"/>
    </row>
    <row r="561709" spans="3:3">
      <c r="C561709"/>
    </row>
    <row r="561710" spans="3:3">
      <c r="C561710"/>
    </row>
    <row r="561711" spans="3:3">
      <c r="C561711"/>
    </row>
    <row r="561712" spans="3:3">
      <c r="C561712"/>
    </row>
    <row r="561713" spans="3:3">
      <c r="C561713"/>
    </row>
    <row r="561714" spans="3:3">
      <c r="C561714"/>
    </row>
    <row r="561715" spans="3:3">
      <c r="C561715"/>
    </row>
    <row r="561716" spans="3:3">
      <c r="C561716"/>
    </row>
    <row r="561717" spans="3:3">
      <c r="C561717"/>
    </row>
    <row r="561718" spans="3:3">
      <c r="C561718"/>
    </row>
    <row r="561719" spans="3:3">
      <c r="C561719"/>
    </row>
    <row r="561720" spans="3:3">
      <c r="C561720"/>
    </row>
    <row r="561721" spans="3:3">
      <c r="C561721"/>
    </row>
    <row r="561722" spans="3:3">
      <c r="C561722"/>
    </row>
    <row r="561723" spans="3:3">
      <c r="C561723"/>
    </row>
    <row r="561724" spans="3:3">
      <c r="C561724"/>
    </row>
    <row r="561725" spans="3:3">
      <c r="C561725"/>
    </row>
    <row r="561726" spans="3:3">
      <c r="C561726"/>
    </row>
    <row r="561727" spans="3:3">
      <c r="C561727"/>
    </row>
    <row r="561728" spans="3:3">
      <c r="C561728"/>
    </row>
    <row r="561729" spans="3:3">
      <c r="C561729"/>
    </row>
    <row r="561730" spans="3:3">
      <c r="C561730"/>
    </row>
    <row r="561731" spans="3:3">
      <c r="C561731"/>
    </row>
    <row r="561732" spans="3:3">
      <c r="C561732"/>
    </row>
    <row r="561733" spans="3:3">
      <c r="C561733"/>
    </row>
    <row r="561734" spans="3:3">
      <c r="C561734"/>
    </row>
    <row r="561735" spans="3:3">
      <c r="C561735"/>
    </row>
    <row r="561736" spans="3:3">
      <c r="C561736"/>
    </row>
    <row r="561737" spans="3:3">
      <c r="C561737"/>
    </row>
    <row r="561738" spans="3:3">
      <c r="C561738"/>
    </row>
    <row r="561739" spans="3:3">
      <c r="C561739"/>
    </row>
    <row r="561740" spans="3:3">
      <c r="C561740"/>
    </row>
    <row r="561741" spans="3:3">
      <c r="C561741"/>
    </row>
    <row r="561742" spans="3:3">
      <c r="C561742"/>
    </row>
    <row r="561743" spans="3:3">
      <c r="C561743"/>
    </row>
    <row r="561744" spans="3:3">
      <c r="C561744"/>
    </row>
    <row r="561745" spans="3:3">
      <c r="C561745"/>
    </row>
    <row r="561746" spans="3:3">
      <c r="C561746"/>
    </row>
    <row r="561747" spans="3:3">
      <c r="C561747"/>
    </row>
    <row r="561748" spans="3:3">
      <c r="C561748"/>
    </row>
    <row r="561749" spans="3:3">
      <c r="C561749"/>
    </row>
    <row r="561750" spans="3:3">
      <c r="C561750"/>
    </row>
    <row r="561751" spans="3:3">
      <c r="C561751"/>
    </row>
    <row r="561752" spans="3:3">
      <c r="C561752"/>
    </row>
    <row r="561753" spans="3:3">
      <c r="C561753"/>
    </row>
    <row r="561754" spans="3:3">
      <c r="C561754"/>
    </row>
    <row r="561755" spans="3:3">
      <c r="C561755"/>
    </row>
    <row r="561756" spans="3:3">
      <c r="C561756"/>
    </row>
    <row r="561757" spans="3:3">
      <c r="C561757"/>
    </row>
    <row r="561758" spans="3:3">
      <c r="C561758"/>
    </row>
    <row r="561759" spans="3:3">
      <c r="C561759"/>
    </row>
    <row r="561760" spans="3:3">
      <c r="C561760"/>
    </row>
    <row r="561761" spans="3:3">
      <c r="C561761"/>
    </row>
    <row r="561762" spans="3:3">
      <c r="C561762"/>
    </row>
    <row r="561763" spans="3:3">
      <c r="C561763"/>
    </row>
    <row r="561764" spans="3:3">
      <c r="C561764"/>
    </row>
    <row r="561765" spans="3:3">
      <c r="C561765"/>
    </row>
    <row r="561766" spans="3:3">
      <c r="C561766"/>
    </row>
    <row r="561767" spans="3:3">
      <c r="C561767"/>
    </row>
    <row r="561768" spans="3:3">
      <c r="C561768"/>
    </row>
    <row r="561769" spans="3:3">
      <c r="C561769"/>
    </row>
    <row r="561770" spans="3:3">
      <c r="C561770"/>
    </row>
    <row r="561771" spans="3:3">
      <c r="C561771"/>
    </row>
    <row r="561772" spans="3:3">
      <c r="C561772"/>
    </row>
    <row r="561773" spans="3:3">
      <c r="C561773"/>
    </row>
    <row r="561774" spans="3:3">
      <c r="C561774"/>
    </row>
    <row r="561775" spans="3:3">
      <c r="C561775"/>
    </row>
    <row r="561776" spans="3:3">
      <c r="C561776"/>
    </row>
    <row r="561777" spans="3:3">
      <c r="C561777"/>
    </row>
    <row r="561778" spans="3:3">
      <c r="C561778"/>
    </row>
    <row r="561779" spans="3:3">
      <c r="C561779"/>
    </row>
    <row r="561780" spans="3:3">
      <c r="C561780"/>
    </row>
    <row r="561781" spans="3:3">
      <c r="C561781"/>
    </row>
    <row r="561782" spans="3:3">
      <c r="C561782"/>
    </row>
    <row r="561783" spans="3:3">
      <c r="C561783"/>
    </row>
    <row r="561784" spans="3:3">
      <c r="C561784"/>
    </row>
    <row r="561785" spans="3:3">
      <c r="C561785"/>
    </row>
    <row r="561786" spans="3:3">
      <c r="C561786"/>
    </row>
    <row r="561787" spans="3:3">
      <c r="C561787"/>
    </row>
    <row r="561788" spans="3:3">
      <c r="C561788"/>
    </row>
    <row r="561789" spans="3:3">
      <c r="C561789"/>
    </row>
    <row r="561790" spans="3:3">
      <c r="C561790"/>
    </row>
    <row r="561791" spans="3:3">
      <c r="C561791"/>
    </row>
    <row r="561792" spans="3:3">
      <c r="C561792"/>
    </row>
    <row r="561793" spans="3:3">
      <c r="C561793"/>
    </row>
    <row r="561794" spans="3:3">
      <c r="C561794"/>
    </row>
    <row r="561795" spans="3:3">
      <c r="C561795"/>
    </row>
    <row r="561796" spans="3:3">
      <c r="C561796"/>
    </row>
    <row r="561797" spans="3:3">
      <c r="C561797"/>
    </row>
    <row r="561798" spans="3:3">
      <c r="C561798"/>
    </row>
    <row r="561799" spans="3:3">
      <c r="C561799"/>
    </row>
    <row r="561800" spans="3:3">
      <c r="C561800"/>
    </row>
    <row r="561801" spans="3:3">
      <c r="C561801"/>
    </row>
    <row r="561802" spans="3:3">
      <c r="C561802"/>
    </row>
    <row r="561803" spans="3:3">
      <c r="C561803"/>
    </row>
    <row r="561804" spans="3:3">
      <c r="C561804"/>
    </row>
    <row r="561805" spans="3:3">
      <c r="C561805"/>
    </row>
    <row r="561806" spans="3:3">
      <c r="C561806"/>
    </row>
    <row r="561807" spans="3:3">
      <c r="C561807"/>
    </row>
    <row r="561808" spans="3:3">
      <c r="C561808"/>
    </row>
    <row r="561809" spans="3:3">
      <c r="C561809"/>
    </row>
    <row r="561810" spans="3:3">
      <c r="C561810"/>
    </row>
    <row r="561811" spans="3:3">
      <c r="C561811"/>
    </row>
    <row r="561812" spans="3:3">
      <c r="C561812"/>
    </row>
    <row r="561813" spans="3:3">
      <c r="C561813"/>
    </row>
    <row r="561814" spans="3:3">
      <c r="C561814"/>
    </row>
    <row r="561815" spans="3:3">
      <c r="C561815"/>
    </row>
    <row r="561816" spans="3:3">
      <c r="C561816"/>
    </row>
    <row r="561817" spans="3:3">
      <c r="C561817"/>
    </row>
    <row r="561818" spans="3:3">
      <c r="C561818"/>
    </row>
    <row r="561819" spans="3:3">
      <c r="C561819"/>
    </row>
    <row r="561820" spans="3:3">
      <c r="C561820"/>
    </row>
    <row r="561821" spans="3:3">
      <c r="C561821"/>
    </row>
    <row r="561822" spans="3:3">
      <c r="C561822"/>
    </row>
    <row r="561823" spans="3:3">
      <c r="C561823"/>
    </row>
    <row r="561824" spans="3:3">
      <c r="C561824"/>
    </row>
    <row r="561825" spans="3:3">
      <c r="C561825"/>
    </row>
    <row r="561826" spans="3:3">
      <c r="C561826"/>
    </row>
    <row r="561827" spans="3:3">
      <c r="C561827"/>
    </row>
    <row r="561828" spans="3:3">
      <c r="C561828"/>
    </row>
    <row r="561829" spans="3:3">
      <c r="C561829"/>
    </row>
    <row r="561830" spans="3:3">
      <c r="C561830"/>
    </row>
    <row r="561831" spans="3:3">
      <c r="C561831"/>
    </row>
    <row r="561832" spans="3:3">
      <c r="C561832"/>
    </row>
    <row r="561833" spans="3:3">
      <c r="C561833"/>
    </row>
    <row r="561834" spans="3:3">
      <c r="C561834"/>
    </row>
    <row r="561835" spans="3:3">
      <c r="C561835"/>
    </row>
    <row r="561836" spans="3:3">
      <c r="C561836"/>
    </row>
    <row r="561837" spans="3:3">
      <c r="C561837"/>
    </row>
    <row r="561838" spans="3:3">
      <c r="C561838"/>
    </row>
    <row r="561839" spans="3:3">
      <c r="C561839"/>
    </row>
    <row r="561840" spans="3:3">
      <c r="C561840"/>
    </row>
    <row r="561841" spans="3:3">
      <c r="C561841"/>
    </row>
    <row r="561842" spans="3:3">
      <c r="C561842"/>
    </row>
    <row r="561843" spans="3:3">
      <c r="C561843"/>
    </row>
    <row r="561844" spans="3:3">
      <c r="C561844"/>
    </row>
    <row r="561845" spans="3:3">
      <c r="C561845"/>
    </row>
    <row r="561846" spans="3:3">
      <c r="C561846"/>
    </row>
    <row r="561847" spans="3:3">
      <c r="C561847"/>
    </row>
    <row r="561848" spans="3:3">
      <c r="C561848"/>
    </row>
    <row r="561849" spans="3:3">
      <c r="C561849"/>
    </row>
    <row r="561850" spans="3:3">
      <c r="C561850"/>
    </row>
    <row r="561851" spans="3:3">
      <c r="C561851"/>
    </row>
    <row r="561852" spans="3:3">
      <c r="C561852"/>
    </row>
    <row r="561853" spans="3:3">
      <c r="C561853"/>
    </row>
    <row r="561854" spans="3:3">
      <c r="C561854"/>
    </row>
    <row r="561855" spans="3:3">
      <c r="C561855"/>
    </row>
    <row r="561856" spans="3:3">
      <c r="C561856"/>
    </row>
    <row r="561857" spans="3:3">
      <c r="C561857"/>
    </row>
    <row r="561858" spans="3:3">
      <c r="C561858"/>
    </row>
    <row r="561859" spans="3:3">
      <c r="C561859"/>
    </row>
    <row r="561860" spans="3:3">
      <c r="C561860"/>
    </row>
    <row r="561861" spans="3:3">
      <c r="C561861"/>
    </row>
    <row r="561862" spans="3:3">
      <c r="C561862"/>
    </row>
    <row r="561863" spans="3:3">
      <c r="C561863"/>
    </row>
    <row r="561864" spans="3:3">
      <c r="C561864"/>
    </row>
    <row r="561865" spans="3:3">
      <c r="C561865"/>
    </row>
    <row r="561866" spans="3:3">
      <c r="C561866"/>
    </row>
    <row r="561867" spans="3:3">
      <c r="C561867"/>
    </row>
    <row r="561868" spans="3:3">
      <c r="C561868"/>
    </row>
    <row r="561869" spans="3:3">
      <c r="C561869"/>
    </row>
    <row r="561870" spans="3:3">
      <c r="C561870"/>
    </row>
    <row r="561871" spans="3:3">
      <c r="C561871"/>
    </row>
    <row r="561872" spans="3:3">
      <c r="C561872"/>
    </row>
    <row r="561873" spans="3:3">
      <c r="C561873"/>
    </row>
    <row r="561874" spans="3:3">
      <c r="C561874"/>
    </row>
    <row r="561875" spans="3:3">
      <c r="C561875"/>
    </row>
    <row r="561876" spans="3:3">
      <c r="C561876"/>
    </row>
    <row r="561877" spans="3:3">
      <c r="C561877"/>
    </row>
    <row r="561878" spans="3:3">
      <c r="C561878"/>
    </row>
    <row r="561879" spans="3:3">
      <c r="C561879"/>
    </row>
    <row r="561880" spans="3:3">
      <c r="C561880"/>
    </row>
    <row r="561881" spans="3:3">
      <c r="C561881"/>
    </row>
    <row r="561882" spans="3:3">
      <c r="C561882"/>
    </row>
    <row r="561883" spans="3:3">
      <c r="C561883"/>
    </row>
    <row r="561884" spans="3:3">
      <c r="C561884"/>
    </row>
    <row r="561885" spans="3:3">
      <c r="C561885"/>
    </row>
    <row r="561886" spans="3:3">
      <c r="C561886"/>
    </row>
    <row r="561887" spans="3:3">
      <c r="C561887"/>
    </row>
    <row r="561888" spans="3:3">
      <c r="C561888"/>
    </row>
    <row r="561889" spans="3:3">
      <c r="C561889"/>
    </row>
    <row r="561890" spans="3:3">
      <c r="C561890"/>
    </row>
    <row r="561891" spans="3:3">
      <c r="C561891"/>
    </row>
    <row r="561892" spans="3:3">
      <c r="C561892"/>
    </row>
    <row r="561893" spans="3:3">
      <c r="C561893"/>
    </row>
    <row r="561894" spans="3:3">
      <c r="C561894"/>
    </row>
    <row r="561895" spans="3:3">
      <c r="C561895"/>
    </row>
    <row r="561896" spans="3:3">
      <c r="C561896"/>
    </row>
    <row r="561897" spans="3:3">
      <c r="C561897"/>
    </row>
    <row r="561898" spans="3:3">
      <c r="C561898"/>
    </row>
    <row r="561899" spans="3:3">
      <c r="C561899"/>
    </row>
    <row r="561900" spans="3:3">
      <c r="C561900"/>
    </row>
    <row r="561901" spans="3:3">
      <c r="C561901"/>
    </row>
    <row r="561902" spans="3:3">
      <c r="C561902"/>
    </row>
    <row r="561903" spans="3:3">
      <c r="C561903"/>
    </row>
    <row r="561904" spans="3:3">
      <c r="C561904"/>
    </row>
    <row r="561905" spans="3:3">
      <c r="C561905"/>
    </row>
    <row r="561906" spans="3:3">
      <c r="C561906"/>
    </row>
    <row r="561907" spans="3:3">
      <c r="C561907"/>
    </row>
    <row r="561908" spans="3:3">
      <c r="C561908"/>
    </row>
    <row r="561909" spans="3:3">
      <c r="C561909"/>
    </row>
    <row r="561910" spans="3:3">
      <c r="C561910"/>
    </row>
    <row r="561911" spans="3:3">
      <c r="C561911"/>
    </row>
    <row r="561912" spans="3:3">
      <c r="C561912"/>
    </row>
    <row r="561913" spans="3:3">
      <c r="C561913"/>
    </row>
    <row r="561914" spans="3:3">
      <c r="C561914"/>
    </row>
    <row r="561915" spans="3:3">
      <c r="C561915"/>
    </row>
    <row r="561916" spans="3:3">
      <c r="C561916"/>
    </row>
    <row r="561917" spans="3:3">
      <c r="C561917"/>
    </row>
    <row r="561918" spans="3:3">
      <c r="C561918"/>
    </row>
    <row r="561919" spans="3:3">
      <c r="C561919"/>
    </row>
    <row r="561920" spans="3:3">
      <c r="C561920"/>
    </row>
    <row r="561921" spans="3:3">
      <c r="C561921"/>
    </row>
    <row r="561922" spans="3:3">
      <c r="C561922"/>
    </row>
    <row r="561923" spans="3:3">
      <c r="C561923"/>
    </row>
    <row r="561924" spans="3:3">
      <c r="C561924"/>
    </row>
    <row r="561925" spans="3:3">
      <c r="C561925"/>
    </row>
    <row r="561926" spans="3:3">
      <c r="C561926"/>
    </row>
    <row r="561927" spans="3:3">
      <c r="C561927"/>
    </row>
    <row r="561928" spans="3:3">
      <c r="C561928"/>
    </row>
    <row r="561929" spans="3:3">
      <c r="C561929"/>
    </row>
    <row r="561930" spans="3:3">
      <c r="C561930"/>
    </row>
    <row r="561931" spans="3:3">
      <c r="C561931"/>
    </row>
    <row r="561932" spans="3:3">
      <c r="C561932"/>
    </row>
    <row r="561933" spans="3:3">
      <c r="C561933"/>
    </row>
    <row r="561934" spans="3:3">
      <c r="C561934"/>
    </row>
    <row r="561935" spans="3:3">
      <c r="C561935"/>
    </row>
    <row r="561936" spans="3:3">
      <c r="C561936"/>
    </row>
    <row r="561937" spans="3:3">
      <c r="C561937"/>
    </row>
    <row r="561938" spans="3:3">
      <c r="C561938"/>
    </row>
    <row r="561939" spans="3:3">
      <c r="C561939"/>
    </row>
    <row r="561940" spans="3:3">
      <c r="C561940"/>
    </row>
    <row r="561941" spans="3:3">
      <c r="C561941"/>
    </row>
    <row r="561942" spans="3:3">
      <c r="C561942"/>
    </row>
    <row r="561943" spans="3:3">
      <c r="C561943"/>
    </row>
    <row r="561944" spans="3:3">
      <c r="C561944"/>
    </row>
    <row r="561945" spans="3:3">
      <c r="C561945"/>
    </row>
    <row r="561946" spans="3:3">
      <c r="C561946"/>
    </row>
    <row r="561947" spans="3:3">
      <c r="C561947"/>
    </row>
    <row r="561948" spans="3:3">
      <c r="C561948"/>
    </row>
    <row r="561949" spans="3:3">
      <c r="C561949"/>
    </row>
    <row r="561950" spans="3:3">
      <c r="C561950"/>
    </row>
    <row r="561951" spans="3:3">
      <c r="C561951"/>
    </row>
    <row r="561952" spans="3:3">
      <c r="C561952"/>
    </row>
    <row r="561953" spans="3:3">
      <c r="C561953"/>
    </row>
    <row r="561954" spans="3:3">
      <c r="C561954"/>
    </row>
    <row r="561955" spans="3:3">
      <c r="C561955"/>
    </row>
    <row r="561956" spans="3:3">
      <c r="C561956"/>
    </row>
    <row r="561957" spans="3:3">
      <c r="C561957"/>
    </row>
    <row r="561958" spans="3:3">
      <c r="C561958"/>
    </row>
    <row r="561959" spans="3:3">
      <c r="C561959"/>
    </row>
    <row r="561960" spans="3:3">
      <c r="C561960"/>
    </row>
    <row r="561961" spans="3:3">
      <c r="C561961"/>
    </row>
    <row r="561962" spans="3:3">
      <c r="C561962"/>
    </row>
    <row r="561963" spans="3:3">
      <c r="C561963"/>
    </row>
    <row r="561964" spans="3:3">
      <c r="C561964"/>
    </row>
    <row r="561965" spans="3:3">
      <c r="C561965"/>
    </row>
    <row r="561966" spans="3:3">
      <c r="C561966"/>
    </row>
    <row r="561967" spans="3:3">
      <c r="C561967"/>
    </row>
    <row r="561968" spans="3:3">
      <c r="C561968"/>
    </row>
    <row r="561969" spans="3:3">
      <c r="C561969"/>
    </row>
    <row r="561970" spans="3:3">
      <c r="C561970"/>
    </row>
    <row r="561971" spans="3:3">
      <c r="C561971"/>
    </row>
    <row r="561972" spans="3:3">
      <c r="C561972"/>
    </row>
    <row r="561973" spans="3:3">
      <c r="C561973"/>
    </row>
    <row r="561974" spans="3:3">
      <c r="C561974"/>
    </row>
    <row r="561975" spans="3:3">
      <c r="C561975"/>
    </row>
    <row r="561976" spans="3:3">
      <c r="C561976"/>
    </row>
    <row r="561977" spans="3:3">
      <c r="C561977"/>
    </row>
    <row r="561978" spans="3:3">
      <c r="C561978"/>
    </row>
    <row r="561979" spans="3:3">
      <c r="C561979"/>
    </row>
    <row r="561980" spans="3:3">
      <c r="C561980"/>
    </row>
    <row r="561981" spans="3:3">
      <c r="C561981"/>
    </row>
    <row r="561982" spans="3:3">
      <c r="C561982"/>
    </row>
    <row r="561983" spans="3:3">
      <c r="C561983"/>
    </row>
    <row r="561984" spans="3:3">
      <c r="C561984"/>
    </row>
    <row r="561985" spans="3:3">
      <c r="C561985"/>
    </row>
    <row r="561986" spans="3:3">
      <c r="C561986"/>
    </row>
    <row r="561987" spans="3:3">
      <c r="C561987"/>
    </row>
    <row r="561988" spans="3:3">
      <c r="C561988"/>
    </row>
    <row r="561989" spans="3:3">
      <c r="C561989"/>
    </row>
    <row r="561990" spans="3:3">
      <c r="C561990"/>
    </row>
    <row r="561991" spans="3:3">
      <c r="C561991"/>
    </row>
    <row r="561992" spans="3:3">
      <c r="C561992"/>
    </row>
    <row r="561993" spans="3:3">
      <c r="C561993"/>
    </row>
    <row r="561994" spans="3:3">
      <c r="C561994"/>
    </row>
    <row r="561995" spans="3:3">
      <c r="C561995"/>
    </row>
    <row r="561996" spans="3:3">
      <c r="C561996"/>
    </row>
    <row r="561997" spans="3:3">
      <c r="C561997"/>
    </row>
    <row r="561998" spans="3:3">
      <c r="C561998"/>
    </row>
    <row r="561999" spans="3:3">
      <c r="C561999"/>
    </row>
    <row r="562000" spans="3:3">
      <c r="C562000"/>
    </row>
    <row r="562001" spans="3:3">
      <c r="C562001"/>
    </row>
    <row r="562002" spans="3:3">
      <c r="C562002"/>
    </row>
    <row r="562003" spans="3:3">
      <c r="C562003"/>
    </row>
    <row r="562004" spans="3:3">
      <c r="C562004"/>
    </row>
    <row r="562005" spans="3:3">
      <c r="C562005"/>
    </row>
    <row r="562006" spans="3:3">
      <c r="C562006"/>
    </row>
    <row r="562007" spans="3:3">
      <c r="C562007"/>
    </row>
    <row r="562008" spans="3:3">
      <c r="C562008"/>
    </row>
    <row r="562009" spans="3:3">
      <c r="C562009"/>
    </row>
    <row r="562010" spans="3:3">
      <c r="C562010"/>
    </row>
    <row r="562011" spans="3:3">
      <c r="C562011"/>
    </row>
    <row r="562012" spans="3:3">
      <c r="C562012"/>
    </row>
    <row r="562013" spans="3:3">
      <c r="C562013"/>
    </row>
    <row r="562014" spans="3:3">
      <c r="C562014"/>
    </row>
    <row r="562015" spans="3:3">
      <c r="C562015"/>
    </row>
    <row r="562016" spans="3:3">
      <c r="C562016"/>
    </row>
    <row r="562017" spans="3:3">
      <c r="C562017"/>
    </row>
    <row r="562018" spans="3:3">
      <c r="C562018"/>
    </row>
    <row r="562019" spans="3:3">
      <c r="C562019"/>
    </row>
    <row r="562020" spans="3:3">
      <c r="C562020"/>
    </row>
    <row r="562021" spans="3:3">
      <c r="C562021"/>
    </row>
    <row r="562022" spans="3:3">
      <c r="C562022"/>
    </row>
    <row r="562023" spans="3:3">
      <c r="C562023"/>
    </row>
    <row r="562024" spans="3:3">
      <c r="C562024"/>
    </row>
    <row r="562025" spans="3:3">
      <c r="C562025"/>
    </row>
    <row r="562026" spans="3:3">
      <c r="C562026"/>
    </row>
    <row r="562027" spans="3:3">
      <c r="C562027"/>
    </row>
    <row r="562028" spans="3:3">
      <c r="C562028"/>
    </row>
    <row r="562029" spans="3:3">
      <c r="C562029"/>
    </row>
    <row r="562030" spans="3:3">
      <c r="C562030"/>
    </row>
    <row r="562031" spans="3:3">
      <c r="C562031"/>
    </row>
    <row r="562032" spans="3:3">
      <c r="C562032"/>
    </row>
    <row r="562033" spans="3:3">
      <c r="C562033"/>
    </row>
    <row r="562034" spans="3:3">
      <c r="C562034"/>
    </row>
    <row r="562035" spans="3:3">
      <c r="C562035"/>
    </row>
    <row r="562036" spans="3:3">
      <c r="C562036"/>
    </row>
    <row r="562037" spans="3:3">
      <c r="C562037"/>
    </row>
    <row r="562038" spans="3:3">
      <c r="C562038"/>
    </row>
    <row r="562039" spans="3:3">
      <c r="C562039"/>
    </row>
    <row r="562040" spans="3:3">
      <c r="C562040"/>
    </row>
    <row r="562041" spans="3:3">
      <c r="C562041"/>
    </row>
    <row r="562042" spans="3:3">
      <c r="C562042"/>
    </row>
    <row r="562043" spans="3:3">
      <c r="C562043"/>
    </row>
    <row r="562044" spans="3:3">
      <c r="C562044"/>
    </row>
    <row r="562045" spans="3:3">
      <c r="C562045"/>
    </row>
    <row r="562046" spans="3:3">
      <c r="C562046"/>
    </row>
    <row r="562047" spans="3:3">
      <c r="C562047"/>
    </row>
    <row r="562048" spans="3:3">
      <c r="C562048"/>
    </row>
    <row r="562049" spans="3:3">
      <c r="C562049"/>
    </row>
    <row r="562050" spans="3:3">
      <c r="C562050"/>
    </row>
    <row r="562051" spans="3:3">
      <c r="C562051"/>
    </row>
    <row r="562052" spans="3:3">
      <c r="C562052"/>
    </row>
    <row r="562053" spans="3:3">
      <c r="C562053"/>
    </row>
    <row r="562054" spans="3:3">
      <c r="C562054"/>
    </row>
    <row r="562055" spans="3:3">
      <c r="C562055"/>
    </row>
    <row r="562056" spans="3:3">
      <c r="C562056"/>
    </row>
    <row r="562057" spans="3:3">
      <c r="C562057"/>
    </row>
    <row r="562058" spans="3:3">
      <c r="C562058"/>
    </row>
    <row r="562059" spans="3:3">
      <c r="C562059"/>
    </row>
    <row r="562060" spans="3:3">
      <c r="C562060"/>
    </row>
    <row r="562061" spans="3:3">
      <c r="C562061"/>
    </row>
    <row r="562062" spans="3:3">
      <c r="C562062"/>
    </row>
    <row r="562063" spans="3:3">
      <c r="C562063"/>
    </row>
    <row r="562064" spans="3:3">
      <c r="C562064"/>
    </row>
    <row r="562065" spans="3:3">
      <c r="C562065"/>
    </row>
    <row r="562066" spans="3:3">
      <c r="C562066"/>
    </row>
    <row r="562067" spans="3:3">
      <c r="C562067"/>
    </row>
    <row r="562068" spans="3:3">
      <c r="C562068"/>
    </row>
    <row r="562069" spans="3:3">
      <c r="C562069"/>
    </row>
    <row r="562070" spans="3:3">
      <c r="C562070"/>
    </row>
    <row r="562071" spans="3:3">
      <c r="C562071"/>
    </row>
    <row r="562072" spans="3:3">
      <c r="C562072"/>
    </row>
    <row r="562073" spans="3:3">
      <c r="C562073"/>
    </row>
    <row r="562074" spans="3:3">
      <c r="C562074"/>
    </row>
    <row r="562075" spans="3:3">
      <c r="C562075"/>
    </row>
    <row r="562076" spans="3:3">
      <c r="C562076"/>
    </row>
    <row r="562077" spans="3:3">
      <c r="C562077"/>
    </row>
    <row r="562078" spans="3:3">
      <c r="C562078"/>
    </row>
    <row r="562079" spans="3:3">
      <c r="C562079"/>
    </row>
    <row r="562080" spans="3:3">
      <c r="C562080"/>
    </row>
    <row r="562081" spans="3:3">
      <c r="C562081"/>
    </row>
    <row r="562082" spans="3:3">
      <c r="C562082"/>
    </row>
    <row r="562083" spans="3:3">
      <c r="C562083"/>
    </row>
    <row r="562084" spans="3:3">
      <c r="C562084"/>
    </row>
    <row r="562085" spans="3:3">
      <c r="C562085"/>
    </row>
    <row r="562086" spans="3:3">
      <c r="C562086"/>
    </row>
    <row r="562087" spans="3:3">
      <c r="C562087"/>
    </row>
    <row r="562088" spans="3:3">
      <c r="C562088"/>
    </row>
    <row r="562089" spans="3:3">
      <c r="C562089"/>
    </row>
    <row r="562090" spans="3:3">
      <c r="C562090"/>
    </row>
    <row r="562091" spans="3:3">
      <c r="C562091"/>
    </row>
    <row r="562092" spans="3:3">
      <c r="C562092"/>
    </row>
    <row r="562093" spans="3:3">
      <c r="C562093"/>
    </row>
    <row r="562094" spans="3:3">
      <c r="C562094"/>
    </row>
    <row r="562095" spans="3:3">
      <c r="C562095"/>
    </row>
    <row r="562096" spans="3:3">
      <c r="C562096"/>
    </row>
    <row r="562097" spans="3:3">
      <c r="C562097"/>
    </row>
    <row r="562098" spans="3:3">
      <c r="C562098"/>
    </row>
    <row r="562099" spans="3:3">
      <c r="C562099"/>
    </row>
    <row r="562100" spans="3:3">
      <c r="C562100"/>
    </row>
    <row r="562101" spans="3:3">
      <c r="C562101"/>
    </row>
    <row r="562102" spans="3:3">
      <c r="C562102"/>
    </row>
    <row r="562103" spans="3:3">
      <c r="C562103"/>
    </row>
    <row r="562104" spans="3:3">
      <c r="C562104"/>
    </row>
    <row r="562105" spans="3:3">
      <c r="C562105"/>
    </row>
    <row r="562106" spans="3:3">
      <c r="C562106"/>
    </row>
    <row r="562107" spans="3:3">
      <c r="C562107"/>
    </row>
    <row r="562108" spans="3:3">
      <c r="C562108"/>
    </row>
    <row r="562109" spans="3:3">
      <c r="C562109"/>
    </row>
    <row r="562110" spans="3:3">
      <c r="C562110"/>
    </row>
    <row r="562111" spans="3:3">
      <c r="C562111"/>
    </row>
    <row r="562112" spans="3:3">
      <c r="C562112"/>
    </row>
    <row r="562113" spans="3:3">
      <c r="C562113"/>
    </row>
    <row r="562114" spans="3:3">
      <c r="C562114"/>
    </row>
    <row r="562115" spans="3:3">
      <c r="C562115"/>
    </row>
    <row r="562116" spans="3:3">
      <c r="C562116"/>
    </row>
    <row r="562117" spans="3:3">
      <c r="C562117"/>
    </row>
    <row r="562118" spans="3:3">
      <c r="C562118"/>
    </row>
    <row r="562119" spans="3:3">
      <c r="C562119"/>
    </row>
    <row r="562120" spans="3:3">
      <c r="C562120"/>
    </row>
    <row r="562121" spans="3:3">
      <c r="C562121"/>
    </row>
    <row r="562122" spans="3:3">
      <c r="C562122"/>
    </row>
    <row r="562123" spans="3:3">
      <c r="C562123"/>
    </row>
    <row r="562124" spans="3:3">
      <c r="C562124"/>
    </row>
    <row r="562125" spans="3:3">
      <c r="C562125"/>
    </row>
    <row r="562126" spans="3:3">
      <c r="C562126"/>
    </row>
    <row r="562127" spans="3:3">
      <c r="C562127"/>
    </row>
    <row r="562128" spans="3:3">
      <c r="C562128"/>
    </row>
    <row r="562129" spans="3:3">
      <c r="C562129"/>
    </row>
    <row r="562130" spans="3:3">
      <c r="C562130"/>
    </row>
    <row r="562131" spans="3:3">
      <c r="C562131"/>
    </row>
    <row r="562132" spans="3:3">
      <c r="C562132"/>
    </row>
    <row r="562133" spans="3:3">
      <c r="C562133"/>
    </row>
    <row r="562134" spans="3:3">
      <c r="C562134"/>
    </row>
    <row r="562135" spans="3:3">
      <c r="C562135"/>
    </row>
    <row r="562136" spans="3:3">
      <c r="C562136"/>
    </row>
    <row r="562137" spans="3:3">
      <c r="C562137"/>
    </row>
    <row r="562138" spans="3:3">
      <c r="C562138"/>
    </row>
    <row r="562139" spans="3:3">
      <c r="C562139"/>
    </row>
    <row r="562140" spans="3:3">
      <c r="C562140"/>
    </row>
    <row r="562141" spans="3:3">
      <c r="C562141"/>
    </row>
    <row r="562142" spans="3:3">
      <c r="C562142"/>
    </row>
    <row r="562143" spans="3:3">
      <c r="C562143"/>
    </row>
    <row r="562144" spans="3:3">
      <c r="C562144"/>
    </row>
    <row r="562145" spans="3:3">
      <c r="C562145"/>
    </row>
    <row r="562146" spans="3:3">
      <c r="C562146"/>
    </row>
    <row r="562147" spans="3:3">
      <c r="C562147"/>
    </row>
    <row r="562148" spans="3:3">
      <c r="C562148"/>
    </row>
    <row r="562149" spans="3:3">
      <c r="C562149"/>
    </row>
    <row r="562150" spans="3:3">
      <c r="C562150"/>
    </row>
    <row r="562151" spans="3:3">
      <c r="C562151"/>
    </row>
    <row r="562152" spans="3:3">
      <c r="C562152"/>
    </row>
    <row r="562153" spans="3:3">
      <c r="C562153"/>
    </row>
    <row r="562154" spans="3:3">
      <c r="C562154"/>
    </row>
    <row r="562155" spans="3:3">
      <c r="C562155"/>
    </row>
    <row r="562156" spans="3:3">
      <c r="C562156"/>
    </row>
    <row r="562157" spans="3:3">
      <c r="C562157"/>
    </row>
    <row r="562158" spans="3:3">
      <c r="C562158"/>
    </row>
    <row r="562159" spans="3:3">
      <c r="C562159"/>
    </row>
    <row r="562160" spans="3:3">
      <c r="C562160"/>
    </row>
    <row r="562161" spans="3:3">
      <c r="C562161"/>
    </row>
    <row r="562162" spans="3:3">
      <c r="C562162"/>
    </row>
    <row r="562163" spans="3:3">
      <c r="C562163"/>
    </row>
    <row r="562164" spans="3:3">
      <c r="C562164"/>
    </row>
    <row r="562165" spans="3:3">
      <c r="C562165"/>
    </row>
    <row r="562166" spans="3:3">
      <c r="C562166"/>
    </row>
    <row r="562167" spans="3:3">
      <c r="C562167"/>
    </row>
    <row r="562168" spans="3:3">
      <c r="C562168"/>
    </row>
    <row r="562169" spans="3:3">
      <c r="C562169"/>
    </row>
    <row r="562170" spans="3:3">
      <c r="C562170"/>
    </row>
    <row r="562171" spans="3:3">
      <c r="C562171"/>
    </row>
    <row r="562172" spans="3:3">
      <c r="C562172"/>
    </row>
    <row r="562173" spans="3:3">
      <c r="C562173"/>
    </row>
    <row r="562174" spans="3:3">
      <c r="C562174"/>
    </row>
    <row r="562175" spans="3:3">
      <c r="C562175"/>
    </row>
    <row r="562176" spans="3:3">
      <c r="C562176"/>
    </row>
    <row r="562177" spans="3:3">
      <c r="C562177"/>
    </row>
    <row r="562178" spans="3:3">
      <c r="C562178"/>
    </row>
    <row r="562179" spans="3:3">
      <c r="C562179"/>
    </row>
    <row r="562180" spans="3:3">
      <c r="C562180"/>
    </row>
    <row r="562181" spans="3:3">
      <c r="C562181"/>
    </row>
    <row r="562182" spans="3:3">
      <c r="C562182"/>
    </row>
    <row r="562183" spans="3:3">
      <c r="C562183"/>
    </row>
    <row r="562184" spans="3:3">
      <c r="C562184"/>
    </row>
    <row r="562185" spans="3:3">
      <c r="C562185"/>
    </row>
    <row r="562186" spans="3:3">
      <c r="C562186"/>
    </row>
    <row r="562187" spans="3:3">
      <c r="C562187"/>
    </row>
    <row r="562188" spans="3:3">
      <c r="C562188"/>
    </row>
    <row r="562189" spans="3:3">
      <c r="C562189"/>
    </row>
    <row r="562190" spans="3:3">
      <c r="C562190"/>
    </row>
    <row r="562191" spans="3:3">
      <c r="C562191"/>
    </row>
    <row r="562192" spans="3:3">
      <c r="C562192"/>
    </row>
    <row r="562193" spans="3:3">
      <c r="C562193"/>
    </row>
    <row r="562194" spans="3:3">
      <c r="C562194"/>
    </row>
    <row r="562195" spans="3:3">
      <c r="C562195"/>
    </row>
    <row r="562196" spans="3:3">
      <c r="C562196"/>
    </row>
    <row r="562197" spans="3:3">
      <c r="C562197"/>
    </row>
    <row r="562198" spans="3:3">
      <c r="C562198"/>
    </row>
    <row r="562199" spans="3:3">
      <c r="C562199"/>
    </row>
    <row r="562200" spans="3:3">
      <c r="C562200"/>
    </row>
    <row r="562201" spans="3:3">
      <c r="C562201"/>
    </row>
    <row r="562202" spans="3:3">
      <c r="C562202"/>
    </row>
    <row r="562203" spans="3:3">
      <c r="C562203"/>
    </row>
    <row r="562204" spans="3:3">
      <c r="C562204"/>
    </row>
    <row r="562205" spans="3:3">
      <c r="C562205"/>
    </row>
    <row r="562206" spans="3:3">
      <c r="C562206"/>
    </row>
    <row r="562207" spans="3:3">
      <c r="C562207"/>
    </row>
    <row r="562208" spans="3:3">
      <c r="C562208"/>
    </row>
    <row r="562209" spans="3:3">
      <c r="C562209"/>
    </row>
    <row r="562210" spans="3:3">
      <c r="C562210"/>
    </row>
    <row r="562211" spans="3:3">
      <c r="C562211"/>
    </row>
    <row r="562212" spans="3:3">
      <c r="C562212"/>
    </row>
    <row r="562213" spans="3:3">
      <c r="C562213"/>
    </row>
    <row r="562214" spans="3:3">
      <c r="C562214"/>
    </row>
    <row r="562215" spans="3:3">
      <c r="C562215"/>
    </row>
    <row r="562216" spans="3:3">
      <c r="C562216"/>
    </row>
    <row r="562217" spans="3:3">
      <c r="C562217"/>
    </row>
    <row r="562218" spans="3:3">
      <c r="C562218"/>
    </row>
    <row r="562219" spans="3:3">
      <c r="C562219"/>
    </row>
    <row r="562220" spans="3:3">
      <c r="C562220"/>
    </row>
    <row r="562221" spans="3:3">
      <c r="C562221"/>
    </row>
    <row r="562222" spans="3:3">
      <c r="C562222"/>
    </row>
    <row r="562223" spans="3:3">
      <c r="C562223"/>
    </row>
    <row r="562224" spans="3:3">
      <c r="C562224"/>
    </row>
    <row r="562225" spans="3:3">
      <c r="C562225"/>
    </row>
    <row r="562226" spans="3:3">
      <c r="C562226"/>
    </row>
    <row r="562227" spans="3:3">
      <c r="C562227"/>
    </row>
    <row r="562228" spans="3:3">
      <c r="C562228"/>
    </row>
    <row r="562229" spans="3:3">
      <c r="C562229"/>
    </row>
    <row r="562230" spans="3:3">
      <c r="C562230"/>
    </row>
    <row r="562231" spans="3:3">
      <c r="C562231"/>
    </row>
    <row r="562232" spans="3:3">
      <c r="C562232"/>
    </row>
    <row r="562233" spans="3:3">
      <c r="C562233"/>
    </row>
    <row r="562234" spans="3:3">
      <c r="C562234"/>
    </row>
    <row r="562235" spans="3:3">
      <c r="C562235"/>
    </row>
    <row r="562236" spans="3:3">
      <c r="C562236"/>
    </row>
    <row r="562237" spans="3:3">
      <c r="C562237"/>
    </row>
    <row r="562238" spans="3:3">
      <c r="C562238"/>
    </row>
    <row r="562239" spans="3:3">
      <c r="C562239"/>
    </row>
    <row r="562240" spans="3:3">
      <c r="C562240"/>
    </row>
    <row r="562241" spans="3:3">
      <c r="C562241"/>
    </row>
    <row r="562242" spans="3:3">
      <c r="C562242"/>
    </row>
    <row r="562243" spans="3:3">
      <c r="C562243"/>
    </row>
    <row r="562244" spans="3:3">
      <c r="C562244"/>
    </row>
    <row r="562245" spans="3:3">
      <c r="C562245"/>
    </row>
    <row r="562246" spans="3:3">
      <c r="C562246"/>
    </row>
    <row r="562247" spans="3:3">
      <c r="C562247"/>
    </row>
    <row r="562248" spans="3:3">
      <c r="C562248"/>
    </row>
    <row r="562249" spans="3:3">
      <c r="C562249"/>
    </row>
    <row r="562250" spans="3:3">
      <c r="C562250"/>
    </row>
    <row r="562251" spans="3:3">
      <c r="C562251"/>
    </row>
    <row r="562252" spans="3:3">
      <c r="C562252"/>
    </row>
    <row r="562253" spans="3:3">
      <c r="C562253"/>
    </row>
    <row r="562254" spans="3:3">
      <c r="C562254"/>
    </row>
    <row r="562255" spans="3:3">
      <c r="C562255"/>
    </row>
    <row r="562256" spans="3:3">
      <c r="C562256"/>
    </row>
    <row r="562257" spans="3:3">
      <c r="C562257"/>
    </row>
    <row r="562258" spans="3:3">
      <c r="C562258"/>
    </row>
    <row r="562259" spans="3:3">
      <c r="C562259"/>
    </row>
    <row r="562260" spans="3:3">
      <c r="C562260"/>
    </row>
    <row r="562261" spans="3:3">
      <c r="C562261"/>
    </row>
    <row r="562262" spans="3:3">
      <c r="C562262"/>
    </row>
    <row r="562263" spans="3:3">
      <c r="C562263"/>
    </row>
    <row r="562264" spans="3:3">
      <c r="C562264"/>
    </row>
    <row r="562265" spans="3:3">
      <c r="C562265"/>
    </row>
    <row r="562266" spans="3:3">
      <c r="C562266"/>
    </row>
    <row r="562267" spans="3:3">
      <c r="C562267"/>
    </row>
    <row r="562268" spans="3:3">
      <c r="C562268"/>
    </row>
    <row r="562269" spans="3:3">
      <c r="C562269"/>
    </row>
    <row r="562270" spans="3:3">
      <c r="C562270"/>
    </row>
    <row r="562271" spans="3:3">
      <c r="C562271"/>
    </row>
    <row r="562272" spans="3:3">
      <c r="C562272"/>
    </row>
    <row r="562273" spans="3:3">
      <c r="C562273"/>
    </row>
    <row r="562274" spans="3:3">
      <c r="C562274"/>
    </row>
    <row r="562275" spans="3:3">
      <c r="C562275"/>
    </row>
    <row r="562276" spans="3:3">
      <c r="C562276"/>
    </row>
    <row r="562277" spans="3:3">
      <c r="C562277"/>
    </row>
    <row r="562278" spans="3:3">
      <c r="C562278"/>
    </row>
    <row r="562279" spans="3:3">
      <c r="C562279"/>
    </row>
    <row r="562280" spans="3:3">
      <c r="C562280"/>
    </row>
    <row r="562281" spans="3:3">
      <c r="C562281"/>
    </row>
    <row r="562282" spans="3:3">
      <c r="C562282"/>
    </row>
    <row r="562283" spans="3:3">
      <c r="C562283"/>
    </row>
    <row r="562284" spans="3:3">
      <c r="C562284"/>
    </row>
    <row r="562285" spans="3:3">
      <c r="C562285"/>
    </row>
    <row r="562286" spans="3:3">
      <c r="C562286"/>
    </row>
    <row r="562287" spans="3:3">
      <c r="C562287"/>
    </row>
    <row r="562288" spans="3:3">
      <c r="C562288"/>
    </row>
    <row r="562289" spans="3:3">
      <c r="C562289"/>
    </row>
    <row r="562290" spans="3:3">
      <c r="C562290"/>
    </row>
    <row r="562291" spans="3:3">
      <c r="C562291"/>
    </row>
    <row r="562292" spans="3:3">
      <c r="C562292"/>
    </row>
    <row r="562293" spans="3:3">
      <c r="C562293"/>
    </row>
    <row r="562294" spans="3:3">
      <c r="C562294"/>
    </row>
    <row r="562295" spans="3:3">
      <c r="C562295"/>
    </row>
    <row r="562296" spans="3:3">
      <c r="C562296"/>
    </row>
    <row r="562297" spans="3:3">
      <c r="C562297"/>
    </row>
    <row r="562298" spans="3:3">
      <c r="C562298"/>
    </row>
    <row r="562299" spans="3:3">
      <c r="C562299"/>
    </row>
    <row r="562300" spans="3:3">
      <c r="C562300"/>
    </row>
    <row r="562301" spans="3:3">
      <c r="C562301"/>
    </row>
    <row r="562302" spans="3:3">
      <c r="C562302"/>
    </row>
    <row r="562303" spans="3:3">
      <c r="C562303"/>
    </row>
    <row r="562304" spans="3:3">
      <c r="C562304"/>
    </row>
    <row r="562305" spans="3:3">
      <c r="C562305"/>
    </row>
    <row r="562306" spans="3:3">
      <c r="C562306"/>
    </row>
    <row r="562307" spans="3:3">
      <c r="C562307"/>
    </row>
    <row r="562308" spans="3:3">
      <c r="C562308"/>
    </row>
    <row r="562309" spans="3:3">
      <c r="C562309"/>
    </row>
    <row r="562310" spans="3:3">
      <c r="C562310"/>
    </row>
    <row r="562311" spans="3:3">
      <c r="C562311"/>
    </row>
    <row r="562312" spans="3:3">
      <c r="C562312"/>
    </row>
    <row r="562313" spans="3:3">
      <c r="C562313"/>
    </row>
    <row r="562314" spans="3:3">
      <c r="C562314"/>
    </row>
    <row r="562315" spans="3:3">
      <c r="C562315"/>
    </row>
    <row r="562316" spans="3:3">
      <c r="C562316"/>
    </row>
    <row r="562317" spans="3:3">
      <c r="C562317"/>
    </row>
    <row r="562318" spans="3:3">
      <c r="C562318"/>
    </row>
    <row r="562319" spans="3:3">
      <c r="C562319"/>
    </row>
    <row r="562320" spans="3:3">
      <c r="C562320"/>
    </row>
    <row r="562321" spans="3:3">
      <c r="C562321"/>
    </row>
    <row r="562322" spans="3:3">
      <c r="C562322"/>
    </row>
    <row r="562323" spans="3:3">
      <c r="C562323"/>
    </row>
    <row r="562324" spans="3:3">
      <c r="C562324"/>
    </row>
    <row r="562325" spans="3:3">
      <c r="C562325"/>
    </row>
    <row r="562326" spans="3:3">
      <c r="C562326"/>
    </row>
    <row r="562327" spans="3:3">
      <c r="C562327"/>
    </row>
    <row r="562328" spans="3:3">
      <c r="C562328"/>
    </row>
    <row r="562329" spans="3:3">
      <c r="C562329"/>
    </row>
    <row r="562330" spans="3:3">
      <c r="C562330"/>
    </row>
    <row r="562331" spans="3:3">
      <c r="C562331"/>
    </row>
    <row r="562332" spans="3:3">
      <c r="C562332"/>
    </row>
    <row r="562333" spans="3:3">
      <c r="C562333"/>
    </row>
    <row r="562334" spans="3:3">
      <c r="C562334"/>
    </row>
    <row r="562335" spans="3:3">
      <c r="C562335"/>
    </row>
    <row r="562336" spans="3:3">
      <c r="C562336"/>
    </row>
    <row r="562337" spans="3:3">
      <c r="C562337"/>
    </row>
    <row r="562338" spans="3:3">
      <c r="C562338"/>
    </row>
    <row r="562339" spans="3:3">
      <c r="C562339"/>
    </row>
    <row r="562340" spans="3:3">
      <c r="C562340"/>
    </row>
    <row r="562341" spans="3:3">
      <c r="C562341"/>
    </row>
    <row r="562342" spans="3:3">
      <c r="C562342"/>
    </row>
    <row r="562343" spans="3:3">
      <c r="C562343"/>
    </row>
    <row r="562344" spans="3:3">
      <c r="C562344"/>
    </row>
    <row r="562345" spans="3:3">
      <c r="C562345"/>
    </row>
    <row r="562346" spans="3:3">
      <c r="C562346"/>
    </row>
    <row r="562347" spans="3:3">
      <c r="C562347"/>
    </row>
    <row r="562348" spans="3:3">
      <c r="C562348"/>
    </row>
    <row r="562349" spans="3:3">
      <c r="C562349"/>
    </row>
    <row r="562350" spans="3:3">
      <c r="C562350"/>
    </row>
    <row r="562351" spans="3:3">
      <c r="C562351"/>
    </row>
    <row r="562352" spans="3:3">
      <c r="C562352"/>
    </row>
    <row r="562353" spans="3:3">
      <c r="C562353"/>
    </row>
    <row r="562354" spans="3:3">
      <c r="C562354"/>
    </row>
    <row r="562355" spans="3:3">
      <c r="C562355"/>
    </row>
    <row r="562356" spans="3:3">
      <c r="C562356"/>
    </row>
    <row r="562357" spans="3:3">
      <c r="C562357"/>
    </row>
    <row r="562358" spans="3:3">
      <c r="C562358"/>
    </row>
    <row r="562359" spans="3:3">
      <c r="C562359"/>
    </row>
    <row r="562360" spans="3:3">
      <c r="C562360"/>
    </row>
    <row r="562361" spans="3:3">
      <c r="C562361"/>
    </row>
    <row r="562362" spans="3:3">
      <c r="C562362"/>
    </row>
    <row r="562363" spans="3:3">
      <c r="C562363"/>
    </row>
    <row r="562364" spans="3:3">
      <c r="C562364"/>
    </row>
    <row r="562365" spans="3:3">
      <c r="C562365"/>
    </row>
    <row r="562366" spans="3:3">
      <c r="C562366"/>
    </row>
    <row r="562367" spans="3:3">
      <c r="C562367"/>
    </row>
    <row r="562368" spans="3:3">
      <c r="C562368"/>
    </row>
    <row r="562369" spans="3:3">
      <c r="C562369"/>
    </row>
    <row r="562370" spans="3:3">
      <c r="C562370"/>
    </row>
    <row r="562371" spans="3:3">
      <c r="C562371"/>
    </row>
    <row r="562372" spans="3:3">
      <c r="C562372"/>
    </row>
    <row r="562373" spans="3:3">
      <c r="C562373"/>
    </row>
    <row r="562374" spans="3:3">
      <c r="C562374"/>
    </row>
    <row r="562375" spans="3:3">
      <c r="C562375"/>
    </row>
    <row r="562376" spans="3:3">
      <c r="C562376"/>
    </row>
    <row r="562377" spans="3:3">
      <c r="C562377"/>
    </row>
    <row r="562378" spans="3:3">
      <c r="C562378"/>
    </row>
    <row r="562379" spans="3:3">
      <c r="C562379"/>
    </row>
    <row r="562380" spans="3:3">
      <c r="C562380"/>
    </row>
    <row r="562381" spans="3:3">
      <c r="C562381"/>
    </row>
    <row r="562382" spans="3:3">
      <c r="C562382"/>
    </row>
    <row r="562383" spans="3:3">
      <c r="C562383"/>
    </row>
    <row r="562384" spans="3:3">
      <c r="C562384"/>
    </row>
    <row r="562385" spans="3:3">
      <c r="C562385"/>
    </row>
    <row r="562386" spans="3:3">
      <c r="C562386"/>
    </row>
    <row r="562387" spans="3:3">
      <c r="C562387"/>
    </row>
    <row r="562388" spans="3:3">
      <c r="C562388"/>
    </row>
    <row r="562389" spans="3:3">
      <c r="C562389"/>
    </row>
    <row r="562390" spans="3:3">
      <c r="C562390"/>
    </row>
    <row r="562391" spans="3:3">
      <c r="C562391"/>
    </row>
    <row r="562392" spans="3:3">
      <c r="C562392"/>
    </row>
    <row r="562393" spans="3:3">
      <c r="C562393"/>
    </row>
    <row r="562394" spans="3:3">
      <c r="C562394"/>
    </row>
    <row r="562395" spans="3:3">
      <c r="C562395"/>
    </row>
    <row r="562396" spans="3:3">
      <c r="C562396"/>
    </row>
    <row r="562397" spans="3:3">
      <c r="C562397"/>
    </row>
    <row r="562398" spans="3:3">
      <c r="C562398"/>
    </row>
    <row r="562399" spans="3:3">
      <c r="C562399"/>
    </row>
    <row r="562400" spans="3:3">
      <c r="C562400"/>
    </row>
    <row r="562401" spans="3:3">
      <c r="C562401"/>
    </row>
    <row r="562402" spans="3:3">
      <c r="C562402"/>
    </row>
    <row r="562403" spans="3:3">
      <c r="C562403"/>
    </row>
    <row r="562404" spans="3:3">
      <c r="C562404"/>
    </row>
    <row r="562405" spans="3:3">
      <c r="C562405"/>
    </row>
    <row r="562406" spans="3:3">
      <c r="C562406"/>
    </row>
    <row r="562407" spans="3:3">
      <c r="C562407"/>
    </row>
    <row r="562408" spans="3:3">
      <c r="C562408"/>
    </row>
    <row r="562409" spans="3:3">
      <c r="C562409"/>
    </row>
    <row r="562410" spans="3:3">
      <c r="C562410"/>
    </row>
    <row r="562411" spans="3:3">
      <c r="C562411"/>
    </row>
    <row r="562412" spans="3:3">
      <c r="C562412"/>
    </row>
    <row r="562413" spans="3:3">
      <c r="C562413"/>
    </row>
    <row r="562414" spans="3:3">
      <c r="C562414"/>
    </row>
    <row r="562415" spans="3:3">
      <c r="C562415"/>
    </row>
    <row r="562416" spans="3:3">
      <c r="C562416"/>
    </row>
    <row r="562417" spans="3:3">
      <c r="C562417"/>
    </row>
    <row r="562418" spans="3:3">
      <c r="C562418"/>
    </row>
    <row r="562419" spans="3:3">
      <c r="C562419"/>
    </row>
    <row r="562420" spans="3:3">
      <c r="C562420"/>
    </row>
    <row r="562421" spans="3:3">
      <c r="C562421"/>
    </row>
    <row r="562422" spans="3:3">
      <c r="C562422"/>
    </row>
    <row r="562423" spans="3:3">
      <c r="C562423"/>
    </row>
    <row r="562424" spans="3:3">
      <c r="C562424"/>
    </row>
    <row r="562425" spans="3:3">
      <c r="C562425"/>
    </row>
    <row r="562426" spans="3:3">
      <c r="C562426"/>
    </row>
    <row r="562427" spans="3:3">
      <c r="C562427"/>
    </row>
    <row r="562428" spans="3:3">
      <c r="C562428"/>
    </row>
    <row r="562429" spans="3:3">
      <c r="C562429"/>
    </row>
    <row r="562430" spans="3:3">
      <c r="C562430"/>
    </row>
    <row r="562431" spans="3:3">
      <c r="C562431"/>
    </row>
    <row r="562432" spans="3:3">
      <c r="C562432"/>
    </row>
    <row r="562433" spans="3:3">
      <c r="C562433"/>
    </row>
    <row r="562434" spans="3:3">
      <c r="C562434"/>
    </row>
    <row r="562435" spans="3:3">
      <c r="C562435"/>
    </row>
    <row r="562436" spans="3:3">
      <c r="C562436"/>
    </row>
    <row r="562437" spans="3:3">
      <c r="C562437"/>
    </row>
    <row r="562438" spans="3:3">
      <c r="C562438"/>
    </row>
    <row r="562439" spans="3:3">
      <c r="C562439"/>
    </row>
    <row r="562440" spans="3:3">
      <c r="C562440"/>
    </row>
    <row r="562441" spans="3:3">
      <c r="C562441"/>
    </row>
    <row r="562442" spans="3:3">
      <c r="C562442"/>
    </row>
    <row r="562443" spans="3:3">
      <c r="C562443"/>
    </row>
    <row r="562444" spans="3:3">
      <c r="C562444"/>
    </row>
    <row r="562445" spans="3:3">
      <c r="C562445"/>
    </row>
    <row r="562446" spans="3:3">
      <c r="C562446"/>
    </row>
    <row r="562447" spans="3:3">
      <c r="C562447"/>
    </row>
    <row r="562448" spans="3:3">
      <c r="C562448"/>
    </row>
    <row r="562449" spans="3:3">
      <c r="C562449"/>
    </row>
    <row r="562450" spans="3:3">
      <c r="C562450"/>
    </row>
    <row r="562451" spans="3:3">
      <c r="C562451"/>
    </row>
    <row r="562452" spans="3:3">
      <c r="C562452"/>
    </row>
    <row r="562453" spans="3:3">
      <c r="C562453"/>
    </row>
    <row r="562454" spans="3:3">
      <c r="C562454"/>
    </row>
    <row r="562455" spans="3:3">
      <c r="C562455"/>
    </row>
    <row r="562456" spans="3:3">
      <c r="C562456"/>
    </row>
    <row r="562457" spans="3:3">
      <c r="C562457"/>
    </row>
    <row r="562458" spans="3:3">
      <c r="C562458"/>
    </row>
    <row r="562459" spans="3:3">
      <c r="C562459"/>
    </row>
    <row r="562460" spans="3:3">
      <c r="C562460"/>
    </row>
    <row r="562461" spans="3:3">
      <c r="C562461"/>
    </row>
    <row r="562462" spans="3:3">
      <c r="C562462"/>
    </row>
    <row r="562463" spans="3:3">
      <c r="C562463"/>
    </row>
    <row r="562464" spans="3:3">
      <c r="C562464"/>
    </row>
    <row r="562465" spans="3:3">
      <c r="C562465"/>
    </row>
    <row r="562466" spans="3:3">
      <c r="C562466"/>
    </row>
    <row r="562467" spans="3:3">
      <c r="C562467"/>
    </row>
    <row r="562468" spans="3:3">
      <c r="C562468"/>
    </row>
    <row r="562469" spans="3:3">
      <c r="C562469"/>
    </row>
    <row r="562470" spans="3:3">
      <c r="C562470"/>
    </row>
    <row r="562471" spans="3:3">
      <c r="C562471"/>
    </row>
    <row r="562472" spans="3:3">
      <c r="C562472"/>
    </row>
    <row r="562473" spans="3:3">
      <c r="C562473"/>
    </row>
    <row r="562474" spans="3:3">
      <c r="C562474"/>
    </row>
    <row r="562475" spans="3:3">
      <c r="C562475"/>
    </row>
    <row r="562476" spans="3:3">
      <c r="C562476"/>
    </row>
    <row r="562477" spans="3:3">
      <c r="C562477"/>
    </row>
    <row r="562478" spans="3:3">
      <c r="C562478"/>
    </row>
    <row r="562479" spans="3:3">
      <c r="C562479"/>
    </row>
    <row r="562480" spans="3:3">
      <c r="C562480"/>
    </row>
    <row r="562481" spans="3:3">
      <c r="C562481"/>
    </row>
    <row r="562482" spans="3:3">
      <c r="C562482"/>
    </row>
    <row r="562483" spans="3:3">
      <c r="C562483"/>
    </row>
    <row r="562484" spans="3:3">
      <c r="C562484"/>
    </row>
    <row r="562485" spans="3:3">
      <c r="C562485"/>
    </row>
    <row r="562486" spans="3:3">
      <c r="C562486"/>
    </row>
    <row r="562487" spans="3:3">
      <c r="C562487"/>
    </row>
    <row r="562488" spans="3:3">
      <c r="C562488"/>
    </row>
    <row r="562489" spans="3:3">
      <c r="C562489"/>
    </row>
    <row r="562490" spans="3:3">
      <c r="C562490"/>
    </row>
    <row r="562491" spans="3:3">
      <c r="C562491"/>
    </row>
    <row r="562492" spans="3:3">
      <c r="C562492"/>
    </row>
    <row r="562493" spans="3:3">
      <c r="C562493"/>
    </row>
    <row r="562494" spans="3:3">
      <c r="C562494"/>
    </row>
    <row r="562495" spans="3:3">
      <c r="C562495"/>
    </row>
    <row r="562496" spans="3:3">
      <c r="C562496"/>
    </row>
    <row r="562497" spans="3:3">
      <c r="C562497"/>
    </row>
    <row r="562498" spans="3:3">
      <c r="C562498"/>
    </row>
    <row r="562499" spans="3:3">
      <c r="C562499"/>
    </row>
    <row r="562500" spans="3:3">
      <c r="C562500"/>
    </row>
    <row r="562501" spans="3:3">
      <c r="C562501"/>
    </row>
    <row r="562502" spans="3:3">
      <c r="C562502"/>
    </row>
    <row r="562503" spans="3:3">
      <c r="C562503"/>
    </row>
    <row r="562504" spans="3:3">
      <c r="C562504"/>
    </row>
    <row r="562505" spans="3:3">
      <c r="C562505"/>
    </row>
    <row r="562506" spans="3:3">
      <c r="C562506"/>
    </row>
    <row r="562507" spans="3:3">
      <c r="C562507"/>
    </row>
    <row r="562508" spans="3:3">
      <c r="C562508"/>
    </row>
    <row r="562509" spans="3:3">
      <c r="C562509"/>
    </row>
    <row r="562510" spans="3:3">
      <c r="C562510"/>
    </row>
    <row r="562511" spans="3:3">
      <c r="C562511"/>
    </row>
    <row r="562512" spans="3:3">
      <c r="C562512"/>
    </row>
    <row r="562513" spans="3:3">
      <c r="C562513"/>
    </row>
    <row r="562514" spans="3:3">
      <c r="C562514"/>
    </row>
    <row r="562515" spans="3:3">
      <c r="C562515"/>
    </row>
    <row r="562516" spans="3:3">
      <c r="C562516"/>
    </row>
    <row r="562517" spans="3:3">
      <c r="C562517"/>
    </row>
    <row r="562518" spans="3:3">
      <c r="C562518"/>
    </row>
    <row r="562519" spans="3:3">
      <c r="C562519"/>
    </row>
    <row r="562520" spans="3:3">
      <c r="C562520"/>
    </row>
    <row r="562521" spans="3:3">
      <c r="C562521"/>
    </row>
    <row r="562522" spans="3:3">
      <c r="C562522"/>
    </row>
    <row r="562523" spans="3:3">
      <c r="C562523"/>
    </row>
    <row r="562524" spans="3:3">
      <c r="C562524"/>
    </row>
    <row r="562525" spans="3:3">
      <c r="C562525"/>
    </row>
    <row r="562526" spans="3:3">
      <c r="C562526"/>
    </row>
    <row r="562527" spans="3:3">
      <c r="C562527"/>
    </row>
    <row r="562528" spans="3:3">
      <c r="C562528"/>
    </row>
    <row r="562529" spans="3:3">
      <c r="C562529"/>
    </row>
    <row r="562530" spans="3:3">
      <c r="C562530"/>
    </row>
    <row r="562531" spans="3:3">
      <c r="C562531"/>
    </row>
    <row r="562532" spans="3:3">
      <c r="C562532"/>
    </row>
    <row r="562533" spans="3:3">
      <c r="C562533"/>
    </row>
    <row r="562534" spans="3:3">
      <c r="C562534"/>
    </row>
    <row r="562535" spans="3:3">
      <c r="C562535"/>
    </row>
    <row r="562536" spans="3:3">
      <c r="C562536"/>
    </row>
    <row r="562537" spans="3:3">
      <c r="C562537"/>
    </row>
    <row r="562538" spans="3:3">
      <c r="C562538"/>
    </row>
    <row r="562539" spans="3:3">
      <c r="C562539"/>
    </row>
    <row r="562540" spans="3:3">
      <c r="C562540"/>
    </row>
    <row r="562541" spans="3:3">
      <c r="C562541"/>
    </row>
    <row r="562542" spans="3:3">
      <c r="C562542"/>
    </row>
    <row r="562543" spans="3:3">
      <c r="C562543"/>
    </row>
    <row r="562544" spans="3:3">
      <c r="C562544"/>
    </row>
    <row r="562545" spans="3:3">
      <c r="C562545"/>
    </row>
    <row r="562546" spans="3:3">
      <c r="C562546"/>
    </row>
    <row r="562547" spans="3:3">
      <c r="C562547"/>
    </row>
    <row r="562548" spans="3:3">
      <c r="C562548"/>
    </row>
    <row r="562549" spans="3:3">
      <c r="C562549"/>
    </row>
    <row r="562550" spans="3:3">
      <c r="C562550"/>
    </row>
    <row r="562551" spans="3:3">
      <c r="C562551"/>
    </row>
    <row r="562552" spans="3:3">
      <c r="C562552"/>
    </row>
    <row r="562553" spans="3:3">
      <c r="C562553"/>
    </row>
    <row r="562554" spans="3:3">
      <c r="C562554"/>
    </row>
    <row r="562555" spans="3:3">
      <c r="C562555"/>
    </row>
    <row r="562556" spans="3:3">
      <c r="C562556"/>
    </row>
    <row r="562557" spans="3:3">
      <c r="C562557"/>
    </row>
    <row r="562558" spans="3:3">
      <c r="C562558"/>
    </row>
    <row r="562559" spans="3:3">
      <c r="C562559"/>
    </row>
    <row r="562560" spans="3:3">
      <c r="C562560"/>
    </row>
    <row r="562561" spans="3:3">
      <c r="C562561"/>
    </row>
    <row r="562562" spans="3:3">
      <c r="C562562"/>
    </row>
    <row r="562563" spans="3:3">
      <c r="C562563"/>
    </row>
    <row r="562564" spans="3:3">
      <c r="C562564"/>
    </row>
    <row r="562565" spans="3:3">
      <c r="C562565"/>
    </row>
    <row r="562566" spans="3:3">
      <c r="C562566"/>
    </row>
    <row r="562567" spans="3:3">
      <c r="C562567"/>
    </row>
    <row r="562568" spans="3:3">
      <c r="C562568"/>
    </row>
    <row r="562569" spans="3:3">
      <c r="C562569"/>
    </row>
    <row r="562570" spans="3:3">
      <c r="C562570"/>
    </row>
    <row r="562571" spans="3:3">
      <c r="C562571"/>
    </row>
    <row r="562572" spans="3:3">
      <c r="C562572"/>
    </row>
    <row r="562573" spans="3:3">
      <c r="C562573"/>
    </row>
    <row r="562574" spans="3:3">
      <c r="C562574"/>
    </row>
    <row r="562575" spans="3:3">
      <c r="C562575"/>
    </row>
    <row r="562576" spans="3:3">
      <c r="C562576"/>
    </row>
    <row r="562577" spans="3:3">
      <c r="C562577"/>
    </row>
    <row r="562578" spans="3:3">
      <c r="C562578"/>
    </row>
    <row r="562579" spans="3:3">
      <c r="C562579"/>
    </row>
    <row r="562580" spans="3:3">
      <c r="C562580"/>
    </row>
    <row r="562581" spans="3:3">
      <c r="C562581"/>
    </row>
    <row r="562582" spans="3:3">
      <c r="C562582"/>
    </row>
    <row r="562583" spans="3:3">
      <c r="C562583"/>
    </row>
    <row r="562584" spans="3:3">
      <c r="C562584"/>
    </row>
    <row r="562585" spans="3:3">
      <c r="C562585"/>
    </row>
    <row r="562586" spans="3:3">
      <c r="C562586"/>
    </row>
    <row r="562587" spans="3:3">
      <c r="C562587"/>
    </row>
    <row r="562588" spans="3:3">
      <c r="C562588"/>
    </row>
    <row r="562589" spans="3:3">
      <c r="C562589"/>
    </row>
    <row r="562590" spans="3:3">
      <c r="C562590"/>
    </row>
    <row r="562591" spans="3:3">
      <c r="C562591"/>
    </row>
    <row r="562592" spans="3:3">
      <c r="C562592"/>
    </row>
    <row r="562593" spans="3:3">
      <c r="C562593"/>
    </row>
    <row r="562594" spans="3:3">
      <c r="C562594"/>
    </row>
    <row r="562595" spans="3:3">
      <c r="C562595"/>
    </row>
    <row r="562596" spans="3:3">
      <c r="C562596"/>
    </row>
    <row r="562597" spans="3:3">
      <c r="C562597"/>
    </row>
    <row r="562598" spans="3:3">
      <c r="C562598"/>
    </row>
    <row r="562599" spans="3:3">
      <c r="C562599"/>
    </row>
    <row r="562600" spans="3:3">
      <c r="C562600"/>
    </row>
    <row r="562601" spans="3:3">
      <c r="C562601"/>
    </row>
    <row r="562602" spans="3:3">
      <c r="C562602"/>
    </row>
    <row r="562603" spans="3:3">
      <c r="C562603"/>
    </row>
    <row r="562604" spans="3:3">
      <c r="C562604"/>
    </row>
    <row r="562605" spans="3:3">
      <c r="C562605"/>
    </row>
    <row r="562606" spans="3:3">
      <c r="C562606"/>
    </row>
    <row r="562607" spans="3:3">
      <c r="C562607"/>
    </row>
    <row r="562608" spans="3:3">
      <c r="C562608"/>
    </row>
    <row r="562609" spans="3:3">
      <c r="C562609"/>
    </row>
    <row r="562610" spans="3:3">
      <c r="C562610"/>
    </row>
    <row r="562611" spans="3:3">
      <c r="C562611"/>
    </row>
    <row r="562612" spans="3:3">
      <c r="C562612"/>
    </row>
    <row r="562613" spans="3:3">
      <c r="C562613"/>
    </row>
    <row r="562614" spans="3:3">
      <c r="C562614"/>
    </row>
    <row r="562615" spans="3:3">
      <c r="C562615"/>
    </row>
    <row r="562616" spans="3:3">
      <c r="C562616"/>
    </row>
    <row r="562617" spans="3:3">
      <c r="C562617"/>
    </row>
    <row r="562618" spans="3:3">
      <c r="C562618"/>
    </row>
    <row r="562619" spans="3:3">
      <c r="C562619"/>
    </row>
    <row r="562620" spans="3:3">
      <c r="C562620"/>
    </row>
    <row r="562621" spans="3:3">
      <c r="C562621"/>
    </row>
    <row r="562622" spans="3:3">
      <c r="C562622"/>
    </row>
    <row r="562623" spans="3:3">
      <c r="C562623"/>
    </row>
    <row r="562624" spans="3:3">
      <c r="C562624"/>
    </row>
    <row r="562625" spans="3:3">
      <c r="C562625"/>
    </row>
    <row r="562626" spans="3:3">
      <c r="C562626"/>
    </row>
    <row r="562627" spans="3:3">
      <c r="C562627"/>
    </row>
    <row r="562628" spans="3:3">
      <c r="C562628"/>
    </row>
    <row r="562629" spans="3:3">
      <c r="C562629"/>
    </row>
    <row r="562630" spans="3:3">
      <c r="C562630"/>
    </row>
    <row r="562631" spans="3:3">
      <c r="C562631"/>
    </row>
    <row r="562632" spans="3:3">
      <c r="C562632"/>
    </row>
    <row r="562633" spans="3:3">
      <c r="C562633"/>
    </row>
    <row r="562634" spans="3:3">
      <c r="C562634"/>
    </row>
    <row r="562635" spans="3:3">
      <c r="C562635"/>
    </row>
    <row r="562636" spans="3:3">
      <c r="C562636"/>
    </row>
    <row r="562637" spans="3:3">
      <c r="C562637"/>
    </row>
    <row r="562638" spans="3:3">
      <c r="C562638"/>
    </row>
    <row r="562639" spans="3:3">
      <c r="C562639"/>
    </row>
    <row r="562640" spans="3:3">
      <c r="C562640"/>
    </row>
    <row r="562641" spans="3:3">
      <c r="C562641"/>
    </row>
    <row r="562642" spans="3:3">
      <c r="C562642"/>
    </row>
    <row r="562643" spans="3:3">
      <c r="C562643"/>
    </row>
    <row r="562644" spans="3:3">
      <c r="C562644"/>
    </row>
    <row r="562645" spans="3:3">
      <c r="C562645"/>
    </row>
    <row r="562646" spans="3:3">
      <c r="C562646"/>
    </row>
    <row r="562647" spans="3:3">
      <c r="C562647"/>
    </row>
    <row r="562648" spans="3:3">
      <c r="C562648"/>
    </row>
    <row r="562649" spans="3:3">
      <c r="C562649"/>
    </row>
    <row r="562650" spans="3:3">
      <c r="C562650"/>
    </row>
    <row r="562651" spans="3:3">
      <c r="C562651"/>
    </row>
    <row r="562652" spans="3:3">
      <c r="C562652"/>
    </row>
    <row r="562653" spans="3:3">
      <c r="C562653"/>
    </row>
    <row r="562654" spans="3:3">
      <c r="C562654"/>
    </row>
    <row r="562655" spans="3:3">
      <c r="C562655"/>
    </row>
    <row r="562656" spans="3:3">
      <c r="C562656"/>
    </row>
    <row r="562657" spans="3:3">
      <c r="C562657"/>
    </row>
    <row r="562658" spans="3:3">
      <c r="C562658"/>
    </row>
    <row r="562659" spans="3:3">
      <c r="C562659"/>
    </row>
    <row r="562660" spans="3:3">
      <c r="C562660"/>
    </row>
    <row r="562661" spans="3:3">
      <c r="C562661"/>
    </row>
    <row r="562662" spans="3:3">
      <c r="C562662"/>
    </row>
    <row r="562663" spans="3:3">
      <c r="C562663"/>
    </row>
    <row r="562664" spans="3:3">
      <c r="C562664"/>
    </row>
    <row r="562665" spans="3:3">
      <c r="C562665"/>
    </row>
    <row r="562666" spans="3:3">
      <c r="C562666"/>
    </row>
    <row r="562667" spans="3:3">
      <c r="C562667"/>
    </row>
    <row r="562668" spans="3:3">
      <c r="C562668"/>
    </row>
    <row r="562669" spans="3:3">
      <c r="C562669"/>
    </row>
    <row r="562670" spans="3:3">
      <c r="C562670"/>
    </row>
    <row r="562671" spans="3:3">
      <c r="C562671"/>
    </row>
    <row r="562672" spans="3:3">
      <c r="C562672"/>
    </row>
    <row r="562673" spans="3:3">
      <c r="C562673"/>
    </row>
    <row r="562674" spans="3:3">
      <c r="C562674"/>
    </row>
    <row r="562675" spans="3:3">
      <c r="C562675"/>
    </row>
    <row r="562676" spans="3:3">
      <c r="C562676"/>
    </row>
    <row r="562677" spans="3:3">
      <c r="C562677"/>
    </row>
    <row r="562678" spans="3:3">
      <c r="C562678"/>
    </row>
    <row r="562679" spans="3:3">
      <c r="C562679"/>
    </row>
    <row r="562680" spans="3:3">
      <c r="C562680"/>
    </row>
    <row r="562681" spans="3:3">
      <c r="C562681"/>
    </row>
    <row r="562682" spans="3:3">
      <c r="C562682"/>
    </row>
    <row r="562683" spans="3:3">
      <c r="C562683"/>
    </row>
    <row r="562684" spans="3:3">
      <c r="C562684"/>
    </row>
    <row r="562685" spans="3:3">
      <c r="C562685"/>
    </row>
    <row r="562686" spans="3:3">
      <c r="C562686"/>
    </row>
    <row r="562687" spans="3:3">
      <c r="C562687"/>
    </row>
    <row r="562688" spans="3:3">
      <c r="C562688"/>
    </row>
    <row r="562689" spans="3:3">
      <c r="C562689"/>
    </row>
    <row r="562690" spans="3:3">
      <c r="C562690"/>
    </row>
    <row r="562691" spans="3:3">
      <c r="C562691"/>
    </row>
    <row r="562692" spans="3:3">
      <c r="C562692"/>
    </row>
    <row r="562693" spans="3:3">
      <c r="C562693"/>
    </row>
    <row r="562694" spans="3:3">
      <c r="C562694"/>
    </row>
    <row r="562695" spans="3:3">
      <c r="C562695"/>
    </row>
    <row r="562696" spans="3:3">
      <c r="C562696"/>
    </row>
    <row r="562697" spans="3:3">
      <c r="C562697"/>
    </row>
    <row r="562698" spans="3:3">
      <c r="C562698"/>
    </row>
    <row r="562699" spans="3:3">
      <c r="C562699"/>
    </row>
    <row r="562700" spans="3:3">
      <c r="C562700"/>
    </row>
    <row r="562701" spans="3:3">
      <c r="C562701"/>
    </row>
    <row r="562702" spans="3:3">
      <c r="C562702"/>
    </row>
    <row r="562703" spans="3:3">
      <c r="C562703"/>
    </row>
    <row r="562704" spans="3:3">
      <c r="C562704"/>
    </row>
    <row r="562705" spans="3:3">
      <c r="C562705"/>
    </row>
    <row r="562706" spans="3:3">
      <c r="C562706"/>
    </row>
    <row r="562707" spans="3:3">
      <c r="C562707"/>
    </row>
    <row r="562708" spans="3:3">
      <c r="C562708"/>
    </row>
    <row r="562709" spans="3:3">
      <c r="C562709"/>
    </row>
    <row r="562710" spans="3:3">
      <c r="C562710"/>
    </row>
    <row r="562711" spans="3:3">
      <c r="C562711"/>
    </row>
    <row r="562712" spans="3:3">
      <c r="C562712"/>
    </row>
    <row r="562713" spans="3:3">
      <c r="C562713"/>
    </row>
    <row r="562714" spans="3:3">
      <c r="C562714"/>
    </row>
    <row r="562715" spans="3:3">
      <c r="C562715"/>
    </row>
    <row r="562716" spans="3:3">
      <c r="C562716"/>
    </row>
    <row r="562717" spans="3:3">
      <c r="C562717"/>
    </row>
    <row r="562718" spans="3:3">
      <c r="C562718"/>
    </row>
    <row r="562719" spans="3:3">
      <c r="C562719"/>
    </row>
    <row r="562720" spans="3:3">
      <c r="C562720"/>
    </row>
    <row r="562721" spans="3:3">
      <c r="C562721"/>
    </row>
    <row r="562722" spans="3:3">
      <c r="C562722"/>
    </row>
    <row r="562723" spans="3:3">
      <c r="C562723"/>
    </row>
    <row r="562724" spans="3:3">
      <c r="C562724"/>
    </row>
    <row r="562725" spans="3:3">
      <c r="C562725"/>
    </row>
    <row r="562726" spans="3:3">
      <c r="C562726"/>
    </row>
    <row r="562727" spans="3:3">
      <c r="C562727"/>
    </row>
    <row r="562728" spans="3:3">
      <c r="C562728"/>
    </row>
    <row r="562729" spans="3:3">
      <c r="C562729"/>
    </row>
    <row r="562730" spans="3:3">
      <c r="C562730"/>
    </row>
    <row r="562731" spans="3:3">
      <c r="C562731"/>
    </row>
    <row r="562732" spans="3:3">
      <c r="C562732"/>
    </row>
    <row r="562733" spans="3:3">
      <c r="C562733"/>
    </row>
    <row r="562734" spans="3:3">
      <c r="C562734"/>
    </row>
    <row r="562735" spans="3:3">
      <c r="C562735"/>
    </row>
    <row r="562736" spans="3:3">
      <c r="C562736"/>
    </row>
    <row r="562737" spans="3:3">
      <c r="C562737"/>
    </row>
    <row r="562738" spans="3:3">
      <c r="C562738"/>
    </row>
    <row r="562739" spans="3:3">
      <c r="C562739"/>
    </row>
    <row r="562740" spans="3:3">
      <c r="C562740"/>
    </row>
    <row r="562741" spans="3:3">
      <c r="C562741"/>
    </row>
    <row r="562742" spans="3:3">
      <c r="C562742"/>
    </row>
    <row r="562743" spans="3:3">
      <c r="C562743"/>
    </row>
    <row r="562744" spans="3:3">
      <c r="C562744"/>
    </row>
    <row r="562745" spans="3:3">
      <c r="C562745"/>
    </row>
    <row r="562746" spans="3:3">
      <c r="C562746"/>
    </row>
    <row r="562747" spans="3:3">
      <c r="C562747"/>
    </row>
    <row r="562748" spans="3:3">
      <c r="C562748"/>
    </row>
    <row r="562749" spans="3:3">
      <c r="C562749"/>
    </row>
    <row r="562750" spans="3:3">
      <c r="C562750"/>
    </row>
    <row r="562751" spans="3:3">
      <c r="C562751"/>
    </row>
    <row r="562752" spans="3:3">
      <c r="C562752"/>
    </row>
    <row r="562753" spans="3:3">
      <c r="C562753"/>
    </row>
    <row r="562754" spans="3:3">
      <c r="C562754"/>
    </row>
    <row r="562755" spans="3:3">
      <c r="C562755"/>
    </row>
    <row r="562756" spans="3:3">
      <c r="C562756"/>
    </row>
    <row r="562757" spans="3:3">
      <c r="C562757"/>
    </row>
    <row r="562758" spans="3:3">
      <c r="C562758"/>
    </row>
    <row r="562759" spans="3:3">
      <c r="C562759"/>
    </row>
    <row r="562760" spans="3:3">
      <c r="C562760"/>
    </row>
    <row r="562761" spans="3:3">
      <c r="C562761"/>
    </row>
    <row r="562762" spans="3:3">
      <c r="C562762"/>
    </row>
    <row r="562763" spans="3:3">
      <c r="C562763"/>
    </row>
    <row r="562764" spans="3:3">
      <c r="C562764"/>
    </row>
    <row r="562765" spans="3:3">
      <c r="C562765"/>
    </row>
    <row r="562766" spans="3:3">
      <c r="C562766"/>
    </row>
    <row r="562767" spans="3:3">
      <c r="C562767"/>
    </row>
    <row r="562768" spans="3:3">
      <c r="C562768"/>
    </row>
    <row r="562769" spans="3:3">
      <c r="C562769"/>
    </row>
    <row r="562770" spans="3:3">
      <c r="C562770"/>
    </row>
    <row r="562771" spans="3:3">
      <c r="C562771"/>
    </row>
    <row r="562772" spans="3:3">
      <c r="C562772"/>
    </row>
    <row r="562773" spans="3:3">
      <c r="C562773"/>
    </row>
    <row r="562774" spans="3:3">
      <c r="C562774"/>
    </row>
    <row r="562775" spans="3:3">
      <c r="C562775"/>
    </row>
    <row r="562776" spans="3:3">
      <c r="C562776"/>
    </row>
    <row r="562777" spans="3:3">
      <c r="C562777"/>
    </row>
    <row r="562778" spans="3:3">
      <c r="C562778"/>
    </row>
    <row r="562779" spans="3:3">
      <c r="C562779"/>
    </row>
    <row r="562780" spans="3:3">
      <c r="C562780"/>
    </row>
    <row r="562781" spans="3:3">
      <c r="C562781"/>
    </row>
    <row r="562782" spans="3:3">
      <c r="C562782"/>
    </row>
    <row r="562783" spans="3:3">
      <c r="C562783"/>
    </row>
    <row r="562784" spans="3:3">
      <c r="C562784"/>
    </row>
    <row r="562785" spans="3:3">
      <c r="C562785"/>
    </row>
    <row r="562786" spans="3:3">
      <c r="C562786"/>
    </row>
    <row r="562787" spans="3:3">
      <c r="C562787"/>
    </row>
    <row r="562788" spans="3:3">
      <c r="C562788"/>
    </row>
    <row r="562789" spans="3:3">
      <c r="C562789"/>
    </row>
    <row r="562790" spans="3:3">
      <c r="C562790"/>
    </row>
    <row r="562791" spans="3:3">
      <c r="C562791"/>
    </row>
    <row r="562792" spans="3:3">
      <c r="C562792"/>
    </row>
    <row r="562793" spans="3:3">
      <c r="C562793"/>
    </row>
    <row r="562794" spans="3:3">
      <c r="C562794"/>
    </row>
    <row r="562795" spans="3:3">
      <c r="C562795"/>
    </row>
    <row r="562796" spans="3:3">
      <c r="C562796"/>
    </row>
    <row r="562797" spans="3:3">
      <c r="C562797"/>
    </row>
    <row r="562798" spans="3:3">
      <c r="C562798"/>
    </row>
    <row r="562799" spans="3:3">
      <c r="C562799"/>
    </row>
    <row r="562800" spans="3:3">
      <c r="C562800"/>
    </row>
    <row r="562801" spans="3:3">
      <c r="C562801"/>
    </row>
    <row r="562802" spans="3:3">
      <c r="C562802"/>
    </row>
    <row r="562803" spans="3:3">
      <c r="C562803"/>
    </row>
    <row r="562804" spans="3:3">
      <c r="C562804"/>
    </row>
    <row r="562805" spans="3:3">
      <c r="C562805"/>
    </row>
    <row r="562806" spans="3:3">
      <c r="C562806"/>
    </row>
    <row r="562807" spans="3:3">
      <c r="C562807"/>
    </row>
    <row r="562808" spans="3:3">
      <c r="C562808"/>
    </row>
    <row r="562809" spans="3:3">
      <c r="C562809"/>
    </row>
    <row r="562810" spans="3:3">
      <c r="C562810"/>
    </row>
    <row r="562811" spans="3:3">
      <c r="C562811"/>
    </row>
    <row r="562812" spans="3:3">
      <c r="C562812"/>
    </row>
    <row r="562813" spans="3:3">
      <c r="C562813"/>
    </row>
    <row r="562814" spans="3:3">
      <c r="C562814"/>
    </row>
    <row r="562815" spans="3:3">
      <c r="C562815"/>
    </row>
    <row r="562816" spans="3:3">
      <c r="C562816"/>
    </row>
    <row r="562817" spans="3:3">
      <c r="C562817"/>
    </row>
    <row r="562818" spans="3:3">
      <c r="C562818"/>
    </row>
    <row r="562819" spans="3:3">
      <c r="C562819"/>
    </row>
    <row r="562820" spans="3:3">
      <c r="C562820"/>
    </row>
    <row r="562821" spans="3:3">
      <c r="C562821"/>
    </row>
    <row r="562822" spans="3:3">
      <c r="C562822"/>
    </row>
    <row r="562823" spans="3:3">
      <c r="C562823"/>
    </row>
    <row r="562824" spans="3:3">
      <c r="C562824"/>
    </row>
    <row r="562825" spans="3:3">
      <c r="C562825"/>
    </row>
    <row r="562826" spans="3:3">
      <c r="C562826"/>
    </row>
    <row r="562827" spans="3:3">
      <c r="C562827"/>
    </row>
    <row r="562828" spans="3:3">
      <c r="C562828"/>
    </row>
    <row r="562829" spans="3:3">
      <c r="C562829"/>
    </row>
    <row r="562830" spans="3:3">
      <c r="C562830"/>
    </row>
    <row r="562831" spans="3:3">
      <c r="C562831"/>
    </row>
    <row r="562832" spans="3:3">
      <c r="C562832"/>
    </row>
    <row r="562833" spans="3:3">
      <c r="C562833"/>
    </row>
    <row r="562834" spans="3:3">
      <c r="C562834"/>
    </row>
    <row r="562835" spans="3:3">
      <c r="C562835"/>
    </row>
    <row r="562836" spans="3:3">
      <c r="C562836"/>
    </row>
    <row r="562837" spans="3:3">
      <c r="C562837"/>
    </row>
    <row r="562838" spans="3:3">
      <c r="C562838"/>
    </row>
    <row r="562839" spans="3:3">
      <c r="C562839"/>
    </row>
    <row r="562840" spans="3:3">
      <c r="C562840"/>
    </row>
    <row r="562841" spans="3:3">
      <c r="C562841"/>
    </row>
    <row r="562842" spans="3:3">
      <c r="C562842"/>
    </row>
    <row r="562843" spans="3:3">
      <c r="C562843"/>
    </row>
    <row r="562844" spans="3:3">
      <c r="C562844"/>
    </row>
    <row r="562845" spans="3:3">
      <c r="C562845"/>
    </row>
    <row r="562846" spans="3:3">
      <c r="C562846"/>
    </row>
    <row r="562847" spans="3:3">
      <c r="C562847"/>
    </row>
    <row r="562848" spans="3:3">
      <c r="C562848"/>
    </row>
    <row r="562849" spans="3:3">
      <c r="C562849"/>
    </row>
    <row r="562850" spans="3:3">
      <c r="C562850"/>
    </row>
    <row r="562851" spans="3:3">
      <c r="C562851"/>
    </row>
    <row r="562852" spans="3:3">
      <c r="C562852"/>
    </row>
    <row r="562853" spans="3:3">
      <c r="C562853"/>
    </row>
    <row r="562854" spans="3:3">
      <c r="C562854"/>
    </row>
    <row r="562855" spans="3:3">
      <c r="C562855"/>
    </row>
    <row r="562856" spans="3:3">
      <c r="C562856"/>
    </row>
    <row r="562857" spans="3:3">
      <c r="C562857"/>
    </row>
    <row r="562858" spans="3:3">
      <c r="C562858"/>
    </row>
    <row r="562859" spans="3:3">
      <c r="C562859"/>
    </row>
    <row r="562860" spans="3:3">
      <c r="C562860"/>
    </row>
    <row r="562861" spans="3:3">
      <c r="C562861"/>
    </row>
    <row r="562862" spans="3:3">
      <c r="C562862"/>
    </row>
    <row r="562863" spans="3:3">
      <c r="C562863"/>
    </row>
    <row r="562864" spans="3:3">
      <c r="C562864"/>
    </row>
    <row r="562865" spans="3:3">
      <c r="C562865"/>
    </row>
    <row r="562866" spans="3:3">
      <c r="C562866"/>
    </row>
    <row r="562867" spans="3:3">
      <c r="C562867"/>
    </row>
    <row r="562868" spans="3:3">
      <c r="C562868"/>
    </row>
    <row r="562869" spans="3:3">
      <c r="C562869"/>
    </row>
    <row r="562870" spans="3:3">
      <c r="C562870"/>
    </row>
    <row r="562871" spans="3:3">
      <c r="C562871"/>
    </row>
    <row r="562872" spans="3:3">
      <c r="C562872"/>
    </row>
    <row r="562873" spans="3:3">
      <c r="C562873"/>
    </row>
    <row r="562874" spans="3:3">
      <c r="C562874"/>
    </row>
    <row r="562875" spans="3:3">
      <c r="C562875"/>
    </row>
    <row r="562876" spans="3:3">
      <c r="C562876"/>
    </row>
    <row r="562877" spans="3:3">
      <c r="C562877"/>
    </row>
    <row r="562878" spans="3:3">
      <c r="C562878"/>
    </row>
    <row r="562879" spans="3:3">
      <c r="C562879"/>
    </row>
    <row r="562880" spans="3:3">
      <c r="C562880"/>
    </row>
    <row r="562881" spans="3:3">
      <c r="C562881"/>
    </row>
    <row r="562882" spans="3:3">
      <c r="C562882"/>
    </row>
    <row r="562883" spans="3:3">
      <c r="C562883"/>
    </row>
    <row r="562884" spans="3:3">
      <c r="C562884"/>
    </row>
    <row r="562885" spans="3:3">
      <c r="C562885"/>
    </row>
    <row r="562886" spans="3:3">
      <c r="C562886"/>
    </row>
    <row r="562887" spans="3:3">
      <c r="C562887"/>
    </row>
    <row r="562888" spans="3:3">
      <c r="C562888"/>
    </row>
    <row r="562889" spans="3:3">
      <c r="C562889"/>
    </row>
    <row r="562890" spans="3:3">
      <c r="C562890"/>
    </row>
    <row r="562891" spans="3:3">
      <c r="C562891"/>
    </row>
    <row r="562892" spans="3:3">
      <c r="C562892"/>
    </row>
    <row r="562893" spans="3:3">
      <c r="C562893"/>
    </row>
    <row r="562894" spans="3:3">
      <c r="C562894"/>
    </row>
    <row r="562895" spans="3:3">
      <c r="C562895"/>
    </row>
    <row r="562896" spans="3:3">
      <c r="C562896"/>
    </row>
    <row r="562897" spans="3:3">
      <c r="C562897"/>
    </row>
    <row r="562898" spans="3:3">
      <c r="C562898"/>
    </row>
    <row r="562899" spans="3:3">
      <c r="C562899"/>
    </row>
    <row r="562900" spans="3:3">
      <c r="C562900"/>
    </row>
    <row r="562901" spans="3:3">
      <c r="C562901"/>
    </row>
    <row r="562902" spans="3:3">
      <c r="C562902"/>
    </row>
    <row r="562903" spans="3:3">
      <c r="C562903"/>
    </row>
    <row r="562904" spans="3:3">
      <c r="C562904"/>
    </row>
    <row r="562905" spans="3:3">
      <c r="C562905"/>
    </row>
    <row r="562906" spans="3:3">
      <c r="C562906"/>
    </row>
    <row r="562907" spans="3:3">
      <c r="C562907"/>
    </row>
    <row r="562908" spans="3:3">
      <c r="C562908"/>
    </row>
    <row r="562909" spans="3:3">
      <c r="C562909"/>
    </row>
    <row r="562910" spans="3:3">
      <c r="C562910"/>
    </row>
    <row r="562911" spans="3:3">
      <c r="C562911"/>
    </row>
    <row r="562912" spans="3:3">
      <c r="C562912"/>
    </row>
    <row r="562913" spans="3:3">
      <c r="C562913"/>
    </row>
    <row r="562914" spans="3:3">
      <c r="C562914"/>
    </row>
    <row r="562915" spans="3:3">
      <c r="C562915"/>
    </row>
    <row r="562916" spans="3:3">
      <c r="C562916"/>
    </row>
    <row r="562917" spans="3:3">
      <c r="C562917"/>
    </row>
    <row r="562918" spans="3:3">
      <c r="C562918"/>
    </row>
    <row r="562919" spans="3:3">
      <c r="C562919"/>
    </row>
    <row r="562920" spans="3:3">
      <c r="C562920"/>
    </row>
    <row r="562921" spans="3:3">
      <c r="C562921"/>
    </row>
    <row r="562922" spans="3:3">
      <c r="C562922"/>
    </row>
    <row r="562923" spans="3:3">
      <c r="C562923"/>
    </row>
    <row r="562924" spans="3:3">
      <c r="C562924"/>
    </row>
    <row r="562925" spans="3:3">
      <c r="C562925"/>
    </row>
    <row r="562926" spans="3:3">
      <c r="C562926"/>
    </row>
    <row r="562927" spans="3:3">
      <c r="C562927"/>
    </row>
    <row r="562928" spans="3:3">
      <c r="C562928"/>
    </row>
    <row r="562929" spans="3:3">
      <c r="C562929"/>
    </row>
    <row r="562930" spans="3:3">
      <c r="C562930"/>
    </row>
    <row r="562931" spans="3:3">
      <c r="C562931"/>
    </row>
    <row r="562932" spans="3:3">
      <c r="C562932"/>
    </row>
    <row r="562933" spans="3:3">
      <c r="C562933"/>
    </row>
    <row r="562934" spans="3:3">
      <c r="C562934"/>
    </row>
    <row r="562935" spans="3:3">
      <c r="C562935"/>
    </row>
    <row r="562936" spans="3:3">
      <c r="C562936"/>
    </row>
    <row r="562937" spans="3:3">
      <c r="C562937"/>
    </row>
    <row r="562938" spans="3:3">
      <c r="C562938"/>
    </row>
    <row r="562939" spans="3:3">
      <c r="C562939"/>
    </row>
    <row r="562940" spans="3:3">
      <c r="C562940"/>
    </row>
    <row r="562941" spans="3:3">
      <c r="C562941"/>
    </row>
    <row r="562942" spans="3:3">
      <c r="C562942"/>
    </row>
    <row r="562943" spans="3:3">
      <c r="C562943"/>
    </row>
    <row r="562944" spans="3:3">
      <c r="C562944"/>
    </row>
    <row r="562945" spans="3:3">
      <c r="C562945"/>
    </row>
    <row r="562946" spans="3:3">
      <c r="C562946"/>
    </row>
    <row r="562947" spans="3:3">
      <c r="C562947"/>
    </row>
    <row r="562948" spans="3:3">
      <c r="C562948"/>
    </row>
    <row r="562949" spans="3:3">
      <c r="C562949"/>
    </row>
    <row r="562950" spans="3:3">
      <c r="C562950"/>
    </row>
    <row r="562951" spans="3:3">
      <c r="C562951"/>
    </row>
    <row r="562952" spans="3:3">
      <c r="C562952"/>
    </row>
    <row r="562953" spans="3:3">
      <c r="C562953"/>
    </row>
    <row r="562954" spans="3:3">
      <c r="C562954"/>
    </row>
    <row r="562955" spans="3:3">
      <c r="C562955"/>
    </row>
    <row r="562956" spans="3:3">
      <c r="C562956"/>
    </row>
    <row r="562957" spans="3:3">
      <c r="C562957"/>
    </row>
    <row r="562958" spans="3:3">
      <c r="C562958"/>
    </row>
    <row r="562959" spans="3:3">
      <c r="C562959"/>
    </row>
    <row r="562960" spans="3:3">
      <c r="C562960"/>
    </row>
    <row r="562961" spans="3:3">
      <c r="C562961"/>
    </row>
    <row r="562962" spans="3:3">
      <c r="C562962"/>
    </row>
    <row r="562963" spans="3:3">
      <c r="C562963"/>
    </row>
    <row r="562964" spans="3:3">
      <c r="C562964"/>
    </row>
    <row r="562965" spans="3:3">
      <c r="C562965"/>
    </row>
    <row r="562966" spans="3:3">
      <c r="C562966"/>
    </row>
    <row r="562967" spans="3:3">
      <c r="C562967"/>
    </row>
    <row r="562968" spans="3:3">
      <c r="C562968"/>
    </row>
    <row r="562969" spans="3:3">
      <c r="C562969"/>
    </row>
    <row r="562970" spans="3:3">
      <c r="C562970"/>
    </row>
    <row r="562971" spans="3:3">
      <c r="C562971"/>
    </row>
    <row r="562972" spans="3:3">
      <c r="C562972"/>
    </row>
    <row r="562973" spans="3:3">
      <c r="C562973"/>
    </row>
    <row r="562974" spans="3:3">
      <c r="C562974"/>
    </row>
    <row r="562975" spans="3:3">
      <c r="C562975"/>
    </row>
    <row r="562976" spans="3:3">
      <c r="C562976"/>
    </row>
    <row r="562977" spans="3:3">
      <c r="C562977"/>
    </row>
    <row r="562978" spans="3:3">
      <c r="C562978"/>
    </row>
    <row r="562979" spans="3:3">
      <c r="C562979"/>
    </row>
    <row r="562980" spans="3:3">
      <c r="C562980"/>
    </row>
    <row r="562981" spans="3:3">
      <c r="C562981"/>
    </row>
    <row r="562982" spans="3:3">
      <c r="C562982"/>
    </row>
    <row r="562983" spans="3:3">
      <c r="C562983"/>
    </row>
    <row r="562984" spans="3:3">
      <c r="C562984"/>
    </row>
    <row r="562985" spans="3:3">
      <c r="C562985"/>
    </row>
    <row r="562986" spans="3:3">
      <c r="C562986"/>
    </row>
    <row r="562987" spans="3:3">
      <c r="C562987"/>
    </row>
    <row r="562988" spans="3:3">
      <c r="C562988"/>
    </row>
    <row r="562989" spans="3:3">
      <c r="C562989"/>
    </row>
    <row r="562990" spans="3:3">
      <c r="C562990"/>
    </row>
    <row r="562991" spans="3:3">
      <c r="C562991"/>
    </row>
    <row r="562992" spans="3:3">
      <c r="C562992"/>
    </row>
    <row r="562993" spans="3:3">
      <c r="C562993"/>
    </row>
    <row r="562994" spans="3:3">
      <c r="C562994"/>
    </row>
    <row r="562995" spans="3:3">
      <c r="C562995"/>
    </row>
    <row r="562996" spans="3:3">
      <c r="C562996"/>
    </row>
    <row r="562997" spans="3:3">
      <c r="C562997"/>
    </row>
    <row r="562998" spans="3:3">
      <c r="C562998"/>
    </row>
    <row r="562999" spans="3:3">
      <c r="C562999"/>
    </row>
    <row r="563000" spans="3:3">
      <c r="C563000"/>
    </row>
    <row r="563001" spans="3:3">
      <c r="C563001"/>
    </row>
    <row r="563002" spans="3:3">
      <c r="C563002"/>
    </row>
    <row r="563003" spans="3:3">
      <c r="C563003"/>
    </row>
    <row r="563004" spans="3:3">
      <c r="C563004"/>
    </row>
    <row r="563005" spans="3:3">
      <c r="C563005"/>
    </row>
    <row r="563006" spans="3:3">
      <c r="C563006"/>
    </row>
    <row r="563007" spans="3:3">
      <c r="C563007"/>
    </row>
    <row r="563008" spans="3:3">
      <c r="C563008"/>
    </row>
    <row r="563009" spans="3:3">
      <c r="C563009"/>
    </row>
    <row r="563010" spans="3:3">
      <c r="C563010"/>
    </row>
    <row r="563011" spans="3:3">
      <c r="C563011"/>
    </row>
    <row r="563012" spans="3:3">
      <c r="C563012"/>
    </row>
    <row r="563013" spans="3:3">
      <c r="C563013"/>
    </row>
    <row r="563014" spans="3:3">
      <c r="C563014"/>
    </row>
    <row r="563015" spans="3:3">
      <c r="C563015"/>
    </row>
    <row r="563016" spans="3:3">
      <c r="C563016"/>
    </row>
    <row r="563017" spans="3:3">
      <c r="C563017"/>
    </row>
    <row r="563018" spans="3:3">
      <c r="C563018"/>
    </row>
    <row r="563019" spans="3:3">
      <c r="C563019"/>
    </row>
    <row r="563020" spans="3:3">
      <c r="C563020"/>
    </row>
    <row r="563021" spans="3:3">
      <c r="C563021"/>
    </row>
    <row r="563022" spans="3:3">
      <c r="C563022"/>
    </row>
    <row r="563023" spans="3:3">
      <c r="C563023"/>
    </row>
    <row r="563024" spans="3:3">
      <c r="C563024"/>
    </row>
    <row r="563025" spans="3:3">
      <c r="C563025"/>
    </row>
    <row r="563026" spans="3:3">
      <c r="C563026"/>
    </row>
    <row r="563027" spans="3:3">
      <c r="C563027"/>
    </row>
    <row r="563028" spans="3:3">
      <c r="C563028"/>
    </row>
    <row r="563029" spans="3:3">
      <c r="C563029"/>
    </row>
    <row r="563030" spans="3:3">
      <c r="C563030"/>
    </row>
    <row r="563031" spans="3:3">
      <c r="C563031"/>
    </row>
    <row r="563032" spans="3:3">
      <c r="C563032"/>
    </row>
    <row r="563033" spans="3:3">
      <c r="C563033"/>
    </row>
    <row r="563034" spans="3:3">
      <c r="C563034"/>
    </row>
    <row r="563035" spans="3:3">
      <c r="C563035"/>
    </row>
    <row r="563036" spans="3:3">
      <c r="C563036"/>
    </row>
    <row r="563037" spans="3:3">
      <c r="C563037"/>
    </row>
    <row r="563038" spans="3:3">
      <c r="C563038"/>
    </row>
    <row r="563039" spans="3:3">
      <c r="C563039"/>
    </row>
    <row r="563040" spans="3:3">
      <c r="C563040"/>
    </row>
    <row r="563041" spans="3:3">
      <c r="C563041"/>
    </row>
    <row r="563042" spans="3:3">
      <c r="C563042"/>
    </row>
    <row r="563043" spans="3:3">
      <c r="C563043"/>
    </row>
    <row r="563044" spans="3:3">
      <c r="C563044"/>
    </row>
    <row r="563045" spans="3:3">
      <c r="C563045"/>
    </row>
    <row r="563046" spans="3:3">
      <c r="C563046"/>
    </row>
    <row r="563047" spans="3:3">
      <c r="C563047"/>
    </row>
    <row r="563048" spans="3:3">
      <c r="C563048"/>
    </row>
    <row r="563049" spans="3:3">
      <c r="C563049"/>
    </row>
    <row r="563050" spans="3:3">
      <c r="C563050"/>
    </row>
    <row r="563051" spans="3:3">
      <c r="C563051"/>
    </row>
    <row r="563052" spans="3:3">
      <c r="C563052"/>
    </row>
    <row r="563053" spans="3:3">
      <c r="C563053"/>
    </row>
    <row r="563054" spans="3:3">
      <c r="C563054"/>
    </row>
    <row r="563055" spans="3:3">
      <c r="C563055"/>
    </row>
    <row r="563056" spans="3:3">
      <c r="C563056"/>
    </row>
    <row r="563057" spans="3:3">
      <c r="C563057"/>
    </row>
    <row r="563058" spans="3:3">
      <c r="C563058"/>
    </row>
    <row r="563059" spans="3:3">
      <c r="C563059"/>
    </row>
    <row r="563060" spans="3:3">
      <c r="C563060"/>
    </row>
    <row r="563061" spans="3:3">
      <c r="C563061"/>
    </row>
    <row r="563062" spans="3:3">
      <c r="C563062"/>
    </row>
    <row r="563063" spans="3:3">
      <c r="C563063"/>
    </row>
    <row r="563064" spans="3:3">
      <c r="C563064"/>
    </row>
    <row r="563065" spans="3:3">
      <c r="C563065"/>
    </row>
    <row r="563066" spans="3:3">
      <c r="C563066"/>
    </row>
    <row r="563067" spans="3:3">
      <c r="C563067"/>
    </row>
    <row r="563068" spans="3:3">
      <c r="C563068"/>
    </row>
    <row r="563069" spans="3:3">
      <c r="C563069"/>
    </row>
    <row r="563070" spans="3:3">
      <c r="C563070"/>
    </row>
    <row r="563071" spans="3:3">
      <c r="C563071"/>
    </row>
    <row r="563072" spans="3:3">
      <c r="C563072"/>
    </row>
    <row r="563073" spans="3:3">
      <c r="C563073"/>
    </row>
    <row r="563074" spans="3:3">
      <c r="C563074"/>
    </row>
    <row r="563075" spans="3:3">
      <c r="C563075"/>
    </row>
    <row r="563076" spans="3:3">
      <c r="C563076"/>
    </row>
    <row r="563077" spans="3:3">
      <c r="C563077"/>
    </row>
    <row r="563078" spans="3:3">
      <c r="C563078"/>
    </row>
    <row r="563079" spans="3:3">
      <c r="C563079"/>
    </row>
    <row r="563080" spans="3:3">
      <c r="C563080"/>
    </row>
    <row r="563081" spans="3:3">
      <c r="C563081"/>
    </row>
    <row r="563082" spans="3:3">
      <c r="C563082"/>
    </row>
    <row r="563083" spans="3:3">
      <c r="C563083"/>
    </row>
    <row r="563084" spans="3:3">
      <c r="C563084"/>
    </row>
    <row r="563085" spans="3:3">
      <c r="C563085"/>
    </row>
    <row r="563086" spans="3:3">
      <c r="C563086"/>
    </row>
    <row r="563087" spans="3:3">
      <c r="C563087"/>
    </row>
    <row r="563088" spans="3:3">
      <c r="C563088"/>
    </row>
    <row r="563089" spans="3:3">
      <c r="C563089"/>
    </row>
    <row r="563090" spans="3:3">
      <c r="C563090"/>
    </row>
    <row r="563091" spans="3:3">
      <c r="C563091"/>
    </row>
    <row r="563092" spans="3:3">
      <c r="C563092"/>
    </row>
    <row r="563093" spans="3:3">
      <c r="C563093"/>
    </row>
    <row r="563094" spans="3:3">
      <c r="C563094"/>
    </row>
    <row r="563095" spans="3:3">
      <c r="C563095"/>
    </row>
    <row r="563096" spans="3:3">
      <c r="C563096"/>
    </row>
    <row r="563097" spans="3:3">
      <c r="C563097"/>
    </row>
    <row r="563098" spans="3:3">
      <c r="C563098"/>
    </row>
    <row r="563099" spans="3:3">
      <c r="C563099"/>
    </row>
    <row r="563100" spans="3:3">
      <c r="C563100"/>
    </row>
    <row r="563101" spans="3:3">
      <c r="C563101"/>
    </row>
    <row r="563102" spans="3:3">
      <c r="C563102"/>
    </row>
    <row r="563103" spans="3:3">
      <c r="C563103"/>
    </row>
    <row r="563104" spans="3:3">
      <c r="C563104"/>
    </row>
    <row r="563105" spans="3:3">
      <c r="C563105"/>
    </row>
    <row r="563106" spans="3:3">
      <c r="C563106"/>
    </row>
    <row r="563107" spans="3:3">
      <c r="C563107"/>
    </row>
    <row r="563108" spans="3:3">
      <c r="C563108"/>
    </row>
    <row r="563109" spans="3:3">
      <c r="C563109"/>
    </row>
    <row r="563110" spans="3:3">
      <c r="C563110"/>
    </row>
    <row r="563111" spans="3:3">
      <c r="C563111"/>
    </row>
    <row r="563112" spans="3:3">
      <c r="C563112"/>
    </row>
    <row r="563113" spans="3:3">
      <c r="C563113"/>
    </row>
    <row r="563114" spans="3:3">
      <c r="C563114"/>
    </row>
    <row r="563115" spans="3:3">
      <c r="C563115"/>
    </row>
    <row r="563116" spans="3:3">
      <c r="C563116"/>
    </row>
    <row r="563117" spans="3:3">
      <c r="C563117"/>
    </row>
    <row r="563118" spans="3:3">
      <c r="C563118"/>
    </row>
    <row r="563119" spans="3:3">
      <c r="C563119"/>
    </row>
    <row r="563120" spans="3:3">
      <c r="C563120"/>
    </row>
    <row r="563121" spans="3:3">
      <c r="C563121"/>
    </row>
    <row r="563122" spans="3:3">
      <c r="C563122"/>
    </row>
    <row r="563123" spans="3:3">
      <c r="C563123"/>
    </row>
    <row r="563124" spans="3:3">
      <c r="C563124"/>
    </row>
    <row r="563125" spans="3:3">
      <c r="C563125"/>
    </row>
    <row r="563126" spans="3:3">
      <c r="C563126"/>
    </row>
    <row r="563127" spans="3:3">
      <c r="C563127"/>
    </row>
    <row r="563128" spans="3:3">
      <c r="C563128"/>
    </row>
    <row r="563129" spans="3:3">
      <c r="C563129"/>
    </row>
    <row r="563130" spans="3:3">
      <c r="C563130"/>
    </row>
    <row r="563131" spans="3:3">
      <c r="C563131"/>
    </row>
    <row r="563132" spans="3:3">
      <c r="C563132"/>
    </row>
    <row r="563133" spans="3:3">
      <c r="C563133"/>
    </row>
    <row r="563134" spans="3:3">
      <c r="C563134"/>
    </row>
    <row r="563135" spans="3:3">
      <c r="C563135"/>
    </row>
    <row r="563136" spans="3:3">
      <c r="C563136"/>
    </row>
    <row r="563137" spans="3:3">
      <c r="C563137"/>
    </row>
    <row r="563138" spans="3:3">
      <c r="C563138"/>
    </row>
    <row r="563139" spans="3:3">
      <c r="C563139"/>
    </row>
    <row r="563140" spans="3:3">
      <c r="C563140"/>
    </row>
    <row r="563141" spans="3:3">
      <c r="C563141"/>
    </row>
    <row r="563142" spans="3:3">
      <c r="C563142"/>
    </row>
    <row r="563143" spans="3:3">
      <c r="C563143"/>
    </row>
    <row r="563144" spans="3:3">
      <c r="C563144"/>
    </row>
    <row r="563145" spans="3:3">
      <c r="C563145"/>
    </row>
    <row r="563146" spans="3:3">
      <c r="C563146"/>
    </row>
    <row r="563147" spans="3:3">
      <c r="C563147"/>
    </row>
    <row r="563148" spans="3:3">
      <c r="C563148"/>
    </row>
    <row r="563149" spans="3:3">
      <c r="C563149"/>
    </row>
    <row r="563150" spans="3:3">
      <c r="C563150"/>
    </row>
    <row r="563151" spans="3:3">
      <c r="C563151"/>
    </row>
    <row r="563152" spans="3:3">
      <c r="C563152"/>
    </row>
    <row r="563153" spans="3:3">
      <c r="C563153"/>
    </row>
    <row r="563154" spans="3:3">
      <c r="C563154"/>
    </row>
    <row r="563155" spans="3:3">
      <c r="C563155"/>
    </row>
    <row r="563156" spans="3:3">
      <c r="C563156"/>
    </row>
    <row r="563157" spans="3:3">
      <c r="C563157"/>
    </row>
    <row r="563158" spans="3:3">
      <c r="C563158"/>
    </row>
    <row r="563159" spans="3:3">
      <c r="C563159"/>
    </row>
    <row r="563160" spans="3:3">
      <c r="C563160"/>
    </row>
    <row r="563161" spans="3:3">
      <c r="C563161"/>
    </row>
    <row r="563162" spans="3:3">
      <c r="C563162"/>
    </row>
    <row r="563163" spans="3:3">
      <c r="C563163"/>
    </row>
    <row r="563164" spans="3:3">
      <c r="C563164"/>
    </row>
    <row r="563165" spans="3:3">
      <c r="C563165"/>
    </row>
    <row r="563166" spans="3:3">
      <c r="C563166"/>
    </row>
    <row r="563167" spans="3:3">
      <c r="C563167"/>
    </row>
    <row r="563168" spans="3:3">
      <c r="C563168"/>
    </row>
    <row r="563169" spans="3:3">
      <c r="C563169"/>
    </row>
    <row r="563170" spans="3:3">
      <c r="C563170"/>
    </row>
    <row r="563171" spans="3:3">
      <c r="C563171"/>
    </row>
    <row r="563172" spans="3:3">
      <c r="C563172"/>
    </row>
    <row r="563173" spans="3:3">
      <c r="C563173"/>
    </row>
    <row r="563174" spans="3:3">
      <c r="C563174"/>
    </row>
    <row r="563175" spans="3:3">
      <c r="C563175"/>
    </row>
    <row r="563176" spans="3:3">
      <c r="C563176"/>
    </row>
    <row r="563177" spans="3:3">
      <c r="C563177"/>
    </row>
    <row r="563178" spans="3:3">
      <c r="C563178"/>
    </row>
    <row r="563179" spans="3:3">
      <c r="C563179"/>
    </row>
    <row r="563180" spans="3:3">
      <c r="C563180"/>
    </row>
    <row r="563181" spans="3:3">
      <c r="C563181"/>
    </row>
    <row r="563182" spans="3:3">
      <c r="C563182"/>
    </row>
    <row r="563183" spans="3:3">
      <c r="C563183"/>
    </row>
    <row r="563184" spans="3:3">
      <c r="C563184"/>
    </row>
    <row r="563185" spans="3:3">
      <c r="C563185"/>
    </row>
    <row r="563186" spans="3:3">
      <c r="C563186"/>
    </row>
    <row r="563187" spans="3:3">
      <c r="C563187"/>
    </row>
    <row r="563188" spans="3:3">
      <c r="C563188"/>
    </row>
    <row r="563189" spans="3:3">
      <c r="C563189"/>
    </row>
    <row r="563190" spans="3:3">
      <c r="C563190"/>
    </row>
    <row r="563191" spans="3:3">
      <c r="C563191"/>
    </row>
    <row r="563192" spans="3:3">
      <c r="C563192"/>
    </row>
    <row r="563193" spans="3:3">
      <c r="C563193"/>
    </row>
    <row r="563194" spans="3:3">
      <c r="C563194"/>
    </row>
    <row r="563195" spans="3:3">
      <c r="C563195"/>
    </row>
    <row r="563196" spans="3:3">
      <c r="C563196"/>
    </row>
    <row r="563197" spans="3:3">
      <c r="C563197"/>
    </row>
    <row r="563198" spans="3:3">
      <c r="C563198"/>
    </row>
    <row r="563199" spans="3:3">
      <c r="C563199"/>
    </row>
    <row r="563200" spans="3:3">
      <c r="C563200"/>
    </row>
    <row r="563201" spans="3:3">
      <c r="C563201"/>
    </row>
    <row r="563202" spans="3:3">
      <c r="C563202"/>
    </row>
    <row r="563203" spans="3:3">
      <c r="C563203"/>
    </row>
    <row r="563204" spans="3:3">
      <c r="C563204"/>
    </row>
    <row r="563205" spans="3:3">
      <c r="C563205"/>
    </row>
    <row r="563206" spans="3:3">
      <c r="C563206"/>
    </row>
    <row r="563207" spans="3:3">
      <c r="C563207"/>
    </row>
    <row r="563208" spans="3:3">
      <c r="C563208"/>
    </row>
    <row r="563209" spans="3:3">
      <c r="C563209"/>
    </row>
    <row r="563210" spans="3:3">
      <c r="C563210"/>
    </row>
    <row r="563211" spans="3:3">
      <c r="C563211"/>
    </row>
    <row r="563212" spans="3:3">
      <c r="C563212"/>
    </row>
    <row r="563213" spans="3:3">
      <c r="C563213"/>
    </row>
    <row r="563214" spans="3:3">
      <c r="C563214"/>
    </row>
    <row r="563215" spans="3:3">
      <c r="C563215"/>
    </row>
    <row r="563216" spans="3:3">
      <c r="C563216"/>
    </row>
    <row r="563217" spans="3:3">
      <c r="C563217"/>
    </row>
    <row r="563218" spans="3:3">
      <c r="C563218"/>
    </row>
    <row r="563219" spans="3:3">
      <c r="C563219"/>
    </row>
    <row r="563220" spans="3:3">
      <c r="C563220"/>
    </row>
    <row r="563221" spans="3:3">
      <c r="C563221"/>
    </row>
    <row r="563222" spans="3:3">
      <c r="C563222"/>
    </row>
    <row r="563223" spans="3:3">
      <c r="C563223"/>
    </row>
    <row r="563224" spans="3:3">
      <c r="C563224"/>
    </row>
    <row r="563225" spans="3:3">
      <c r="C563225"/>
    </row>
    <row r="563226" spans="3:3">
      <c r="C563226"/>
    </row>
    <row r="563227" spans="3:3">
      <c r="C563227"/>
    </row>
    <row r="563228" spans="3:3">
      <c r="C563228"/>
    </row>
    <row r="563229" spans="3:3">
      <c r="C563229"/>
    </row>
    <row r="563230" spans="3:3">
      <c r="C563230"/>
    </row>
    <row r="563231" spans="3:3">
      <c r="C563231"/>
    </row>
    <row r="563232" spans="3:3">
      <c r="C563232"/>
    </row>
    <row r="563233" spans="3:3">
      <c r="C563233"/>
    </row>
    <row r="563234" spans="3:3">
      <c r="C563234"/>
    </row>
    <row r="563235" spans="3:3">
      <c r="C563235"/>
    </row>
    <row r="563236" spans="3:3">
      <c r="C563236"/>
    </row>
    <row r="563237" spans="3:3">
      <c r="C563237"/>
    </row>
    <row r="563238" spans="3:3">
      <c r="C563238"/>
    </row>
    <row r="563239" spans="3:3">
      <c r="C563239"/>
    </row>
    <row r="563240" spans="3:3">
      <c r="C563240"/>
    </row>
    <row r="563241" spans="3:3">
      <c r="C563241"/>
    </row>
    <row r="563242" spans="3:3">
      <c r="C563242"/>
    </row>
    <row r="563243" spans="3:3">
      <c r="C563243"/>
    </row>
    <row r="563244" spans="3:3">
      <c r="C563244"/>
    </row>
    <row r="563245" spans="3:3">
      <c r="C563245"/>
    </row>
    <row r="563246" spans="3:3">
      <c r="C563246"/>
    </row>
    <row r="563247" spans="3:3">
      <c r="C563247"/>
    </row>
    <row r="563248" spans="3:3">
      <c r="C563248"/>
    </row>
    <row r="563249" spans="3:3">
      <c r="C563249"/>
    </row>
    <row r="563250" spans="3:3">
      <c r="C563250"/>
    </row>
    <row r="563251" spans="3:3">
      <c r="C563251"/>
    </row>
    <row r="563252" spans="3:3">
      <c r="C563252"/>
    </row>
    <row r="563253" spans="3:3">
      <c r="C563253"/>
    </row>
    <row r="563254" spans="3:3">
      <c r="C563254"/>
    </row>
    <row r="563255" spans="3:3">
      <c r="C563255"/>
    </row>
    <row r="563256" spans="3:3">
      <c r="C563256"/>
    </row>
    <row r="563257" spans="3:3">
      <c r="C563257"/>
    </row>
    <row r="563258" spans="3:3">
      <c r="C563258"/>
    </row>
    <row r="563259" spans="3:3">
      <c r="C563259"/>
    </row>
    <row r="563260" spans="3:3">
      <c r="C563260"/>
    </row>
    <row r="563261" spans="3:3">
      <c r="C563261"/>
    </row>
    <row r="563262" spans="3:3">
      <c r="C563262"/>
    </row>
    <row r="563263" spans="3:3">
      <c r="C563263"/>
    </row>
    <row r="563264" spans="3:3">
      <c r="C563264"/>
    </row>
    <row r="563265" spans="3:3">
      <c r="C563265"/>
    </row>
    <row r="563266" spans="3:3">
      <c r="C563266"/>
    </row>
    <row r="563267" spans="3:3">
      <c r="C563267"/>
    </row>
    <row r="563268" spans="3:3">
      <c r="C563268"/>
    </row>
    <row r="563269" spans="3:3">
      <c r="C563269"/>
    </row>
    <row r="563270" spans="3:3">
      <c r="C563270"/>
    </row>
    <row r="563271" spans="3:3">
      <c r="C563271"/>
    </row>
    <row r="563272" spans="3:3">
      <c r="C563272"/>
    </row>
    <row r="563273" spans="3:3">
      <c r="C563273"/>
    </row>
    <row r="563274" spans="3:3">
      <c r="C563274"/>
    </row>
    <row r="563275" spans="3:3">
      <c r="C563275"/>
    </row>
    <row r="563276" spans="3:3">
      <c r="C563276"/>
    </row>
    <row r="563277" spans="3:3">
      <c r="C563277"/>
    </row>
    <row r="563278" spans="3:3">
      <c r="C563278"/>
    </row>
    <row r="563279" spans="3:3">
      <c r="C563279"/>
    </row>
    <row r="563280" spans="3:3">
      <c r="C563280"/>
    </row>
    <row r="563281" spans="3:3">
      <c r="C563281"/>
    </row>
    <row r="563282" spans="3:3">
      <c r="C563282"/>
    </row>
    <row r="563283" spans="3:3">
      <c r="C563283"/>
    </row>
    <row r="563284" spans="3:3">
      <c r="C563284"/>
    </row>
    <row r="563285" spans="3:3">
      <c r="C563285"/>
    </row>
    <row r="563286" spans="3:3">
      <c r="C563286"/>
    </row>
    <row r="563287" spans="3:3">
      <c r="C563287"/>
    </row>
    <row r="563288" spans="3:3">
      <c r="C563288"/>
    </row>
    <row r="563289" spans="3:3">
      <c r="C563289"/>
    </row>
    <row r="563290" spans="3:3">
      <c r="C563290"/>
    </row>
    <row r="563291" spans="3:3">
      <c r="C563291"/>
    </row>
    <row r="563292" spans="3:3">
      <c r="C563292"/>
    </row>
    <row r="563293" spans="3:3">
      <c r="C563293"/>
    </row>
    <row r="563294" spans="3:3">
      <c r="C563294"/>
    </row>
    <row r="563295" spans="3:3">
      <c r="C563295"/>
    </row>
    <row r="563296" spans="3:3">
      <c r="C563296"/>
    </row>
    <row r="563297" spans="3:3">
      <c r="C563297"/>
    </row>
    <row r="563298" spans="3:3">
      <c r="C563298"/>
    </row>
    <row r="563299" spans="3:3">
      <c r="C563299"/>
    </row>
    <row r="563300" spans="3:3">
      <c r="C563300"/>
    </row>
    <row r="563301" spans="3:3">
      <c r="C563301"/>
    </row>
    <row r="563302" spans="3:3">
      <c r="C563302"/>
    </row>
    <row r="563303" spans="3:3">
      <c r="C563303"/>
    </row>
    <row r="563304" spans="3:3">
      <c r="C563304"/>
    </row>
    <row r="563305" spans="3:3">
      <c r="C563305"/>
    </row>
    <row r="563306" spans="3:3">
      <c r="C563306"/>
    </row>
    <row r="563307" spans="3:3">
      <c r="C563307"/>
    </row>
    <row r="563308" spans="3:3">
      <c r="C563308"/>
    </row>
    <row r="563309" spans="3:3">
      <c r="C563309"/>
    </row>
    <row r="563310" spans="3:3">
      <c r="C563310"/>
    </row>
    <row r="563311" spans="3:3">
      <c r="C563311"/>
    </row>
    <row r="563312" spans="3:3">
      <c r="C563312"/>
    </row>
    <row r="563313" spans="3:3">
      <c r="C563313"/>
    </row>
    <row r="563314" spans="3:3">
      <c r="C563314"/>
    </row>
    <row r="563315" spans="3:3">
      <c r="C563315"/>
    </row>
    <row r="563316" spans="3:3">
      <c r="C563316"/>
    </row>
    <row r="563317" spans="3:3">
      <c r="C563317"/>
    </row>
    <row r="563318" spans="3:3">
      <c r="C563318"/>
    </row>
    <row r="563319" spans="3:3">
      <c r="C563319"/>
    </row>
    <row r="563320" spans="3:3">
      <c r="C563320"/>
    </row>
    <row r="563321" spans="3:3">
      <c r="C563321"/>
    </row>
    <row r="563322" spans="3:3">
      <c r="C563322"/>
    </row>
    <row r="563323" spans="3:3">
      <c r="C563323"/>
    </row>
    <row r="563324" spans="3:3">
      <c r="C563324"/>
    </row>
    <row r="563325" spans="3:3">
      <c r="C563325"/>
    </row>
    <row r="563326" spans="3:3">
      <c r="C563326"/>
    </row>
    <row r="563327" spans="3:3">
      <c r="C563327"/>
    </row>
    <row r="563328" spans="3:3">
      <c r="C563328"/>
    </row>
    <row r="563329" spans="3:3">
      <c r="C563329"/>
    </row>
    <row r="563330" spans="3:3">
      <c r="C563330"/>
    </row>
    <row r="563331" spans="3:3">
      <c r="C563331"/>
    </row>
    <row r="563332" spans="3:3">
      <c r="C563332"/>
    </row>
    <row r="563333" spans="3:3">
      <c r="C563333"/>
    </row>
    <row r="563334" spans="3:3">
      <c r="C563334"/>
    </row>
    <row r="563335" spans="3:3">
      <c r="C563335"/>
    </row>
    <row r="563336" spans="3:3">
      <c r="C563336"/>
    </row>
    <row r="563337" spans="3:3">
      <c r="C563337"/>
    </row>
    <row r="563338" spans="3:3">
      <c r="C563338"/>
    </row>
    <row r="563339" spans="3:3">
      <c r="C563339"/>
    </row>
    <row r="563340" spans="3:3">
      <c r="C563340"/>
    </row>
    <row r="563341" spans="3:3">
      <c r="C563341"/>
    </row>
    <row r="563342" spans="3:3">
      <c r="C563342"/>
    </row>
    <row r="563343" spans="3:3">
      <c r="C563343"/>
    </row>
    <row r="563344" spans="3:3">
      <c r="C563344"/>
    </row>
    <row r="563345" spans="3:3">
      <c r="C563345"/>
    </row>
    <row r="563346" spans="3:3">
      <c r="C563346"/>
    </row>
    <row r="563347" spans="3:3">
      <c r="C563347"/>
    </row>
    <row r="563348" spans="3:3">
      <c r="C563348"/>
    </row>
    <row r="563349" spans="3:3">
      <c r="C563349"/>
    </row>
    <row r="563350" spans="3:3">
      <c r="C563350"/>
    </row>
    <row r="563351" spans="3:3">
      <c r="C563351"/>
    </row>
    <row r="563352" spans="3:3">
      <c r="C563352"/>
    </row>
    <row r="563353" spans="3:3">
      <c r="C563353"/>
    </row>
    <row r="563354" spans="3:3">
      <c r="C563354"/>
    </row>
    <row r="563355" spans="3:3">
      <c r="C563355"/>
    </row>
    <row r="563356" spans="3:3">
      <c r="C563356"/>
    </row>
    <row r="563357" spans="3:3">
      <c r="C563357"/>
    </row>
    <row r="563358" spans="3:3">
      <c r="C563358"/>
    </row>
    <row r="563359" spans="3:3">
      <c r="C563359"/>
    </row>
    <row r="563360" spans="3:3">
      <c r="C563360"/>
    </row>
    <row r="563361" spans="3:3">
      <c r="C563361"/>
    </row>
    <row r="563362" spans="3:3">
      <c r="C563362"/>
    </row>
    <row r="563363" spans="3:3">
      <c r="C563363"/>
    </row>
    <row r="563364" spans="3:3">
      <c r="C563364"/>
    </row>
    <row r="563365" spans="3:3">
      <c r="C563365"/>
    </row>
    <row r="563366" spans="3:3">
      <c r="C563366"/>
    </row>
    <row r="563367" spans="3:3">
      <c r="C563367"/>
    </row>
    <row r="563368" spans="3:3">
      <c r="C563368"/>
    </row>
    <row r="563369" spans="3:3">
      <c r="C563369"/>
    </row>
    <row r="563370" spans="3:3">
      <c r="C563370"/>
    </row>
    <row r="563371" spans="3:3">
      <c r="C563371"/>
    </row>
    <row r="563372" spans="3:3">
      <c r="C563372"/>
    </row>
    <row r="563373" spans="3:3">
      <c r="C563373"/>
    </row>
    <row r="563374" spans="3:3">
      <c r="C563374"/>
    </row>
    <row r="563375" spans="3:3">
      <c r="C563375"/>
    </row>
    <row r="563376" spans="3:3">
      <c r="C563376"/>
    </row>
    <row r="563377" spans="3:3">
      <c r="C563377"/>
    </row>
    <row r="563378" spans="3:3">
      <c r="C563378"/>
    </row>
    <row r="563379" spans="3:3">
      <c r="C563379"/>
    </row>
    <row r="563380" spans="3:3">
      <c r="C563380"/>
    </row>
    <row r="563381" spans="3:3">
      <c r="C563381"/>
    </row>
    <row r="563382" spans="3:3">
      <c r="C563382"/>
    </row>
    <row r="563383" spans="3:3">
      <c r="C563383"/>
    </row>
    <row r="563384" spans="3:3">
      <c r="C563384"/>
    </row>
    <row r="563385" spans="3:3">
      <c r="C563385"/>
    </row>
    <row r="563386" spans="3:3">
      <c r="C563386"/>
    </row>
    <row r="563387" spans="3:3">
      <c r="C563387"/>
    </row>
    <row r="563388" spans="3:3">
      <c r="C563388"/>
    </row>
    <row r="563389" spans="3:3">
      <c r="C563389"/>
    </row>
    <row r="563390" spans="3:3">
      <c r="C563390"/>
    </row>
    <row r="563391" spans="3:3">
      <c r="C563391"/>
    </row>
    <row r="563392" spans="3:3">
      <c r="C563392"/>
    </row>
    <row r="563393" spans="3:3">
      <c r="C563393"/>
    </row>
    <row r="563394" spans="3:3">
      <c r="C563394"/>
    </row>
    <row r="563395" spans="3:3">
      <c r="C563395"/>
    </row>
    <row r="563396" spans="3:3">
      <c r="C563396"/>
    </row>
    <row r="563397" spans="3:3">
      <c r="C563397"/>
    </row>
    <row r="563398" spans="3:3">
      <c r="C563398"/>
    </row>
    <row r="563399" spans="3:3">
      <c r="C563399"/>
    </row>
    <row r="563400" spans="3:3">
      <c r="C563400"/>
    </row>
    <row r="563401" spans="3:3">
      <c r="C563401"/>
    </row>
    <row r="563402" spans="3:3">
      <c r="C563402"/>
    </row>
    <row r="563403" spans="3:3">
      <c r="C563403"/>
    </row>
    <row r="563404" spans="3:3">
      <c r="C563404"/>
    </row>
    <row r="563405" spans="3:3">
      <c r="C563405"/>
    </row>
    <row r="563406" spans="3:3">
      <c r="C563406"/>
    </row>
    <row r="563407" spans="3:3">
      <c r="C563407"/>
    </row>
    <row r="563408" spans="3:3">
      <c r="C563408"/>
    </row>
    <row r="563409" spans="3:3">
      <c r="C563409"/>
    </row>
    <row r="563410" spans="3:3">
      <c r="C563410"/>
    </row>
    <row r="563411" spans="3:3">
      <c r="C563411"/>
    </row>
    <row r="563412" spans="3:3">
      <c r="C563412"/>
    </row>
    <row r="563413" spans="3:3">
      <c r="C563413"/>
    </row>
    <row r="563414" spans="3:3">
      <c r="C563414"/>
    </row>
    <row r="563415" spans="3:3">
      <c r="C563415"/>
    </row>
    <row r="563416" spans="3:3">
      <c r="C563416"/>
    </row>
    <row r="563417" spans="3:3">
      <c r="C563417"/>
    </row>
    <row r="563418" spans="3:3">
      <c r="C563418"/>
    </row>
    <row r="563419" spans="3:3">
      <c r="C563419"/>
    </row>
    <row r="563420" spans="3:3">
      <c r="C563420"/>
    </row>
    <row r="563421" spans="3:3">
      <c r="C563421"/>
    </row>
    <row r="563422" spans="3:3">
      <c r="C563422"/>
    </row>
    <row r="563423" spans="3:3">
      <c r="C563423"/>
    </row>
    <row r="563424" spans="3:3">
      <c r="C563424"/>
    </row>
    <row r="563425" spans="3:3">
      <c r="C563425"/>
    </row>
    <row r="563426" spans="3:3">
      <c r="C563426"/>
    </row>
    <row r="563427" spans="3:3">
      <c r="C563427"/>
    </row>
    <row r="563428" spans="3:3">
      <c r="C563428"/>
    </row>
    <row r="563429" spans="3:3">
      <c r="C563429"/>
    </row>
    <row r="563430" spans="3:3">
      <c r="C563430"/>
    </row>
    <row r="563431" spans="3:3">
      <c r="C563431"/>
    </row>
    <row r="563432" spans="3:3">
      <c r="C563432"/>
    </row>
    <row r="563433" spans="3:3">
      <c r="C563433"/>
    </row>
    <row r="563434" spans="3:3">
      <c r="C563434"/>
    </row>
    <row r="563435" spans="3:3">
      <c r="C563435"/>
    </row>
    <row r="563436" spans="3:3">
      <c r="C563436"/>
    </row>
    <row r="563437" spans="3:3">
      <c r="C563437"/>
    </row>
    <row r="563438" spans="3:3">
      <c r="C563438"/>
    </row>
    <row r="563439" spans="3:3">
      <c r="C563439"/>
    </row>
    <row r="563440" spans="3:3">
      <c r="C563440"/>
    </row>
    <row r="563441" spans="3:3">
      <c r="C563441"/>
    </row>
    <row r="563442" spans="3:3">
      <c r="C563442"/>
    </row>
    <row r="563443" spans="3:3">
      <c r="C563443"/>
    </row>
    <row r="563444" spans="3:3">
      <c r="C563444"/>
    </row>
    <row r="563445" spans="3:3">
      <c r="C563445"/>
    </row>
    <row r="563446" spans="3:3">
      <c r="C563446"/>
    </row>
    <row r="563447" spans="3:3">
      <c r="C563447"/>
    </row>
    <row r="563448" spans="3:3">
      <c r="C563448"/>
    </row>
    <row r="563449" spans="3:3">
      <c r="C563449"/>
    </row>
    <row r="563450" spans="3:3">
      <c r="C563450"/>
    </row>
    <row r="563451" spans="3:3">
      <c r="C563451"/>
    </row>
    <row r="563452" spans="3:3">
      <c r="C563452"/>
    </row>
    <row r="563453" spans="3:3">
      <c r="C563453"/>
    </row>
    <row r="563454" spans="3:3">
      <c r="C563454"/>
    </row>
    <row r="563455" spans="3:3">
      <c r="C563455"/>
    </row>
    <row r="563456" spans="3:3">
      <c r="C563456"/>
    </row>
    <row r="563457" spans="3:3">
      <c r="C563457"/>
    </row>
    <row r="563458" spans="3:3">
      <c r="C563458"/>
    </row>
    <row r="563459" spans="3:3">
      <c r="C563459"/>
    </row>
    <row r="563460" spans="3:3">
      <c r="C563460"/>
    </row>
    <row r="563461" spans="3:3">
      <c r="C563461"/>
    </row>
    <row r="563462" spans="3:3">
      <c r="C563462"/>
    </row>
    <row r="563463" spans="3:3">
      <c r="C563463"/>
    </row>
    <row r="563464" spans="3:3">
      <c r="C563464"/>
    </row>
    <row r="563465" spans="3:3">
      <c r="C563465"/>
    </row>
    <row r="563466" spans="3:3">
      <c r="C563466"/>
    </row>
    <row r="563467" spans="3:3">
      <c r="C563467"/>
    </row>
    <row r="563468" spans="3:3">
      <c r="C563468"/>
    </row>
    <row r="563469" spans="3:3">
      <c r="C563469"/>
    </row>
    <row r="563470" spans="3:3">
      <c r="C563470"/>
    </row>
    <row r="563471" spans="3:3">
      <c r="C563471"/>
    </row>
    <row r="563472" spans="3:3">
      <c r="C563472"/>
    </row>
    <row r="563473" spans="3:3">
      <c r="C563473"/>
    </row>
    <row r="563474" spans="3:3">
      <c r="C563474"/>
    </row>
    <row r="563475" spans="3:3">
      <c r="C563475"/>
    </row>
    <row r="563476" spans="3:3">
      <c r="C563476"/>
    </row>
    <row r="563477" spans="3:3">
      <c r="C563477"/>
    </row>
    <row r="563478" spans="3:3">
      <c r="C563478"/>
    </row>
    <row r="563479" spans="3:3">
      <c r="C563479"/>
    </row>
    <row r="563480" spans="3:3">
      <c r="C563480"/>
    </row>
    <row r="563481" spans="3:3">
      <c r="C563481"/>
    </row>
    <row r="563482" spans="3:3">
      <c r="C563482"/>
    </row>
    <row r="563483" spans="3:3">
      <c r="C563483"/>
    </row>
    <row r="563484" spans="3:3">
      <c r="C563484"/>
    </row>
    <row r="563485" spans="3:3">
      <c r="C563485"/>
    </row>
    <row r="563486" spans="3:3">
      <c r="C563486"/>
    </row>
    <row r="563487" spans="3:3">
      <c r="C563487"/>
    </row>
    <row r="563488" spans="3:3">
      <c r="C563488"/>
    </row>
    <row r="563489" spans="3:3">
      <c r="C563489"/>
    </row>
    <row r="563490" spans="3:3">
      <c r="C563490"/>
    </row>
    <row r="563491" spans="3:3">
      <c r="C563491"/>
    </row>
    <row r="563492" spans="3:3">
      <c r="C563492"/>
    </row>
    <row r="563493" spans="3:3">
      <c r="C563493"/>
    </row>
    <row r="563494" spans="3:3">
      <c r="C563494"/>
    </row>
    <row r="563495" spans="3:3">
      <c r="C563495"/>
    </row>
    <row r="563496" spans="3:3">
      <c r="C563496"/>
    </row>
    <row r="563497" spans="3:3">
      <c r="C563497"/>
    </row>
    <row r="563498" spans="3:3">
      <c r="C563498"/>
    </row>
    <row r="563499" spans="3:3">
      <c r="C563499"/>
    </row>
    <row r="563500" spans="3:3">
      <c r="C563500"/>
    </row>
    <row r="563501" spans="3:3">
      <c r="C563501"/>
    </row>
    <row r="563502" spans="3:3">
      <c r="C563502"/>
    </row>
    <row r="563503" spans="3:3">
      <c r="C563503"/>
    </row>
    <row r="563504" spans="3:3">
      <c r="C563504"/>
    </row>
    <row r="563505" spans="3:3">
      <c r="C563505"/>
    </row>
    <row r="563506" spans="3:3">
      <c r="C563506"/>
    </row>
    <row r="563507" spans="3:3">
      <c r="C563507"/>
    </row>
    <row r="563508" spans="3:3">
      <c r="C563508"/>
    </row>
    <row r="563509" spans="3:3">
      <c r="C563509"/>
    </row>
    <row r="563510" spans="3:3">
      <c r="C563510"/>
    </row>
    <row r="563511" spans="3:3">
      <c r="C563511"/>
    </row>
    <row r="563512" spans="3:3">
      <c r="C563512"/>
    </row>
    <row r="563513" spans="3:3">
      <c r="C563513"/>
    </row>
    <row r="563514" spans="3:3">
      <c r="C563514"/>
    </row>
    <row r="563515" spans="3:3">
      <c r="C563515"/>
    </row>
    <row r="563516" spans="3:3">
      <c r="C563516"/>
    </row>
    <row r="563517" spans="3:3">
      <c r="C563517"/>
    </row>
    <row r="563518" spans="3:3">
      <c r="C563518"/>
    </row>
    <row r="563519" spans="3:3">
      <c r="C563519"/>
    </row>
    <row r="563520" spans="3:3">
      <c r="C563520"/>
    </row>
    <row r="563521" spans="3:3">
      <c r="C563521"/>
    </row>
    <row r="563522" spans="3:3">
      <c r="C563522"/>
    </row>
    <row r="563523" spans="3:3">
      <c r="C563523"/>
    </row>
    <row r="563524" spans="3:3">
      <c r="C563524"/>
    </row>
    <row r="563525" spans="3:3">
      <c r="C563525"/>
    </row>
    <row r="563526" spans="3:3">
      <c r="C563526"/>
    </row>
    <row r="563527" spans="3:3">
      <c r="C563527"/>
    </row>
    <row r="563528" spans="3:3">
      <c r="C563528"/>
    </row>
    <row r="563529" spans="3:3">
      <c r="C563529"/>
    </row>
    <row r="563530" spans="3:3">
      <c r="C563530"/>
    </row>
    <row r="563531" spans="3:3">
      <c r="C563531"/>
    </row>
    <row r="563532" spans="3:3">
      <c r="C563532"/>
    </row>
    <row r="563533" spans="3:3">
      <c r="C563533"/>
    </row>
    <row r="563534" spans="3:3">
      <c r="C563534"/>
    </row>
    <row r="563535" spans="3:3">
      <c r="C563535"/>
    </row>
    <row r="563536" spans="3:3">
      <c r="C563536"/>
    </row>
    <row r="563537" spans="3:3">
      <c r="C563537"/>
    </row>
    <row r="563538" spans="3:3">
      <c r="C563538"/>
    </row>
    <row r="563539" spans="3:3">
      <c r="C563539"/>
    </row>
    <row r="563540" spans="3:3">
      <c r="C563540"/>
    </row>
    <row r="563541" spans="3:3">
      <c r="C563541"/>
    </row>
    <row r="563542" spans="3:3">
      <c r="C563542"/>
    </row>
    <row r="563543" spans="3:3">
      <c r="C563543"/>
    </row>
    <row r="563544" spans="3:3">
      <c r="C563544"/>
    </row>
    <row r="563545" spans="3:3">
      <c r="C563545"/>
    </row>
    <row r="563546" spans="3:3">
      <c r="C563546"/>
    </row>
    <row r="563547" spans="3:3">
      <c r="C563547"/>
    </row>
    <row r="563548" spans="3:3">
      <c r="C563548"/>
    </row>
    <row r="563549" spans="3:3">
      <c r="C563549"/>
    </row>
    <row r="563550" spans="3:3">
      <c r="C563550"/>
    </row>
    <row r="563551" spans="3:3">
      <c r="C563551"/>
    </row>
    <row r="563552" spans="3:3">
      <c r="C563552"/>
    </row>
    <row r="563553" spans="3:3">
      <c r="C563553"/>
    </row>
    <row r="563554" spans="3:3">
      <c r="C563554"/>
    </row>
    <row r="563555" spans="3:3">
      <c r="C563555"/>
    </row>
    <row r="563556" spans="3:3">
      <c r="C563556"/>
    </row>
    <row r="563557" spans="3:3">
      <c r="C563557"/>
    </row>
    <row r="563558" spans="3:3">
      <c r="C563558"/>
    </row>
    <row r="563559" spans="3:3">
      <c r="C563559"/>
    </row>
    <row r="563560" spans="3:3">
      <c r="C563560"/>
    </row>
    <row r="563561" spans="3:3">
      <c r="C563561"/>
    </row>
    <row r="563562" spans="3:3">
      <c r="C563562"/>
    </row>
    <row r="563563" spans="3:3">
      <c r="C563563"/>
    </row>
    <row r="563564" spans="3:3">
      <c r="C563564"/>
    </row>
    <row r="563565" spans="3:3">
      <c r="C563565"/>
    </row>
    <row r="563566" spans="3:3">
      <c r="C563566"/>
    </row>
    <row r="563567" spans="3:3">
      <c r="C563567"/>
    </row>
    <row r="563568" spans="3:3">
      <c r="C563568"/>
    </row>
    <row r="563569" spans="3:3">
      <c r="C563569"/>
    </row>
    <row r="563570" spans="3:3">
      <c r="C563570"/>
    </row>
    <row r="563571" spans="3:3">
      <c r="C563571"/>
    </row>
    <row r="563572" spans="3:3">
      <c r="C563572"/>
    </row>
    <row r="563573" spans="3:3">
      <c r="C563573"/>
    </row>
    <row r="563574" spans="3:3">
      <c r="C563574"/>
    </row>
    <row r="563575" spans="3:3">
      <c r="C563575"/>
    </row>
    <row r="563576" spans="3:3">
      <c r="C563576"/>
    </row>
    <row r="563577" spans="3:3">
      <c r="C563577"/>
    </row>
    <row r="563578" spans="3:3">
      <c r="C563578"/>
    </row>
    <row r="563579" spans="3:3">
      <c r="C563579"/>
    </row>
    <row r="563580" spans="3:3">
      <c r="C563580"/>
    </row>
    <row r="563581" spans="3:3">
      <c r="C563581"/>
    </row>
    <row r="563582" spans="3:3">
      <c r="C563582"/>
    </row>
    <row r="563583" spans="3:3">
      <c r="C563583"/>
    </row>
    <row r="563584" spans="3:3">
      <c r="C563584"/>
    </row>
    <row r="563585" spans="3:3">
      <c r="C563585"/>
    </row>
    <row r="563586" spans="3:3">
      <c r="C563586"/>
    </row>
    <row r="563587" spans="3:3">
      <c r="C563587"/>
    </row>
    <row r="563588" spans="3:3">
      <c r="C563588"/>
    </row>
    <row r="563589" spans="3:3">
      <c r="C563589"/>
    </row>
    <row r="563590" spans="3:3">
      <c r="C563590"/>
    </row>
    <row r="563591" spans="3:3">
      <c r="C563591"/>
    </row>
    <row r="563592" spans="3:3">
      <c r="C563592"/>
    </row>
    <row r="563593" spans="3:3">
      <c r="C563593"/>
    </row>
    <row r="563594" spans="3:3">
      <c r="C563594"/>
    </row>
    <row r="563595" spans="3:3">
      <c r="C563595"/>
    </row>
    <row r="563596" spans="3:3">
      <c r="C563596"/>
    </row>
    <row r="563597" spans="3:3">
      <c r="C563597"/>
    </row>
    <row r="563598" spans="3:3">
      <c r="C563598"/>
    </row>
    <row r="563599" spans="3:3">
      <c r="C563599"/>
    </row>
    <row r="563600" spans="3:3">
      <c r="C563600"/>
    </row>
    <row r="563601" spans="3:3">
      <c r="C563601"/>
    </row>
    <row r="563602" spans="3:3">
      <c r="C563602"/>
    </row>
    <row r="563603" spans="3:3">
      <c r="C563603"/>
    </row>
    <row r="563604" spans="3:3">
      <c r="C563604"/>
    </row>
    <row r="563605" spans="3:3">
      <c r="C563605"/>
    </row>
    <row r="563606" spans="3:3">
      <c r="C563606"/>
    </row>
    <row r="563607" spans="3:3">
      <c r="C563607"/>
    </row>
    <row r="563608" spans="3:3">
      <c r="C563608"/>
    </row>
    <row r="563609" spans="3:3">
      <c r="C563609"/>
    </row>
    <row r="563610" spans="3:3">
      <c r="C563610"/>
    </row>
    <row r="563611" spans="3:3">
      <c r="C563611"/>
    </row>
    <row r="563612" spans="3:3">
      <c r="C563612"/>
    </row>
    <row r="563613" spans="3:3">
      <c r="C563613"/>
    </row>
    <row r="563614" spans="3:3">
      <c r="C563614"/>
    </row>
    <row r="563615" spans="3:3">
      <c r="C563615"/>
    </row>
    <row r="563616" spans="3:3">
      <c r="C563616"/>
    </row>
    <row r="563617" spans="3:3">
      <c r="C563617"/>
    </row>
    <row r="563618" spans="3:3">
      <c r="C563618"/>
    </row>
    <row r="563619" spans="3:3">
      <c r="C563619"/>
    </row>
    <row r="563620" spans="3:3">
      <c r="C563620"/>
    </row>
    <row r="563621" spans="3:3">
      <c r="C563621"/>
    </row>
    <row r="563622" spans="3:3">
      <c r="C563622"/>
    </row>
    <row r="563623" spans="3:3">
      <c r="C563623"/>
    </row>
    <row r="563624" spans="3:3">
      <c r="C563624"/>
    </row>
    <row r="563625" spans="3:3">
      <c r="C563625"/>
    </row>
    <row r="563626" spans="3:3">
      <c r="C563626"/>
    </row>
    <row r="563627" spans="3:3">
      <c r="C563627"/>
    </row>
    <row r="563628" spans="3:3">
      <c r="C563628"/>
    </row>
    <row r="563629" spans="3:3">
      <c r="C563629"/>
    </row>
    <row r="563630" spans="3:3">
      <c r="C563630"/>
    </row>
    <row r="563631" spans="3:3">
      <c r="C563631"/>
    </row>
    <row r="563632" spans="3:3">
      <c r="C563632"/>
    </row>
    <row r="563633" spans="3:3">
      <c r="C563633"/>
    </row>
    <row r="563634" spans="3:3">
      <c r="C563634"/>
    </row>
    <row r="563635" spans="3:3">
      <c r="C563635"/>
    </row>
    <row r="563636" spans="3:3">
      <c r="C563636"/>
    </row>
    <row r="563637" spans="3:3">
      <c r="C563637"/>
    </row>
    <row r="563638" spans="3:3">
      <c r="C563638"/>
    </row>
    <row r="563639" spans="3:3">
      <c r="C563639"/>
    </row>
    <row r="563640" spans="3:3">
      <c r="C563640"/>
    </row>
    <row r="563641" spans="3:3">
      <c r="C563641"/>
    </row>
    <row r="563642" spans="3:3">
      <c r="C563642"/>
    </row>
    <row r="563643" spans="3:3">
      <c r="C563643"/>
    </row>
    <row r="563644" spans="3:3">
      <c r="C563644"/>
    </row>
    <row r="563645" spans="3:3">
      <c r="C563645"/>
    </row>
    <row r="563646" spans="3:3">
      <c r="C563646"/>
    </row>
    <row r="563647" spans="3:3">
      <c r="C563647"/>
    </row>
    <row r="563648" spans="3:3">
      <c r="C563648"/>
    </row>
    <row r="563649" spans="3:3">
      <c r="C563649"/>
    </row>
    <row r="563650" spans="3:3">
      <c r="C563650"/>
    </row>
    <row r="563651" spans="3:3">
      <c r="C563651"/>
    </row>
    <row r="563652" spans="3:3">
      <c r="C563652"/>
    </row>
    <row r="563653" spans="3:3">
      <c r="C563653"/>
    </row>
    <row r="563654" spans="3:3">
      <c r="C563654"/>
    </row>
    <row r="563655" spans="3:3">
      <c r="C563655"/>
    </row>
    <row r="563656" spans="3:3">
      <c r="C563656"/>
    </row>
    <row r="563657" spans="3:3">
      <c r="C563657"/>
    </row>
    <row r="563658" spans="3:3">
      <c r="C563658"/>
    </row>
    <row r="563659" spans="3:3">
      <c r="C563659"/>
    </row>
    <row r="563660" spans="3:3">
      <c r="C563660"/>
    </row>
    <row r="563661" spans="3:3">
      <c r="C563661"/>
    </row>
    <row r="563662" spans="3:3">
      <c r="C563662"/>
    </row>
    <row r="563663" spans="3:3">
      <c r="C563663"/>
    </row>
    <row r="563664" spans="3:3">
      <c r="C563664"/>
    </row>
    <row r="563665" spans="3:3">
      <c r="C563665"/>
    </row>
    <row r="563666" spans="3:3">
      <c r="C563666"/>
    </row>
    <row r="563667" spans="3:3">
      <c r="C563667"/>
    </row>
    <row r="563668" spans="3:3">
      <c r="C563668"/>
    </row>
    <row r="563669" spans="3:3">
      <c r="C563669"/>
    </row>
    <row r="563670" spans="3:3">
      <c r="C563670"/>
    </row>
    <row r="563671" spans="3:3">
      <c r="C563671"/>
    </row>
    <row r="563672" spans="3:3">
      <c r="C563672"/>
    </row>
    <row r="563673" spans="3:3">
      <c r="C563673"/>
    </row>
    <row r="563674" spans="3:3">
      <c r="C563674"/>
    </row>
    <row r="563675" spans="3:3">
      <c r="C563675"/>
    </row>
    <row r="563676" spans="3:3">
      <c r="C563676"/>
    </row>
    <row r="563677" spans="3:3">
      <c r="C563677"/>
    </row>
    <row r="563678" spans="3:3">
      <c r="C563678"/>
    </row>
    <row r="563679" spans="3:3">
      <c r="C563679"/>
    </row>
    <row r="563680" spans="3:3">
      <c r="C563680"/>
    </row>
    <row r="563681" spans="3:3">
      <c r="C563681"/>
    </row>
    <row r="563682" spans="3:3">
      <c r="C563682"/>
    </row>
    <row r="563683" spans="3:3">
      <c r="C563683"/>
    </row>
    <row r="563684" spans="3:3">
      <c r="C563684"/>
    </row>
    <row r="563685" spans="3:3">
      <c r="C563685"/>
    </row>
    <row r="563686" spans="3:3">
      <c r="C563686"/>
    </row>
    <row r="563687" spans="3:3">
      <c r="C563687"/>
    </row>
    <row r="563688" spans="3:3">
      <c r="C563688"/>
    </row>
    <row r="563689" spans="3:3">
      <c r="C563689"/>
    </row>
    <row r="563690" spans="3:3">
      <c r="C563690"/>
    </row>
    <row r="563691" spans="3:3">
      <c r="C563691"/>
    </row>
    <row r="563692" spans="3:3">
      <c r="C563692"/>
    </row>
    <row r="563693" spans="3:3">
      <c r="C563693"/>
    </row>
    <row r="563694" spans="3:3">
      <c r="C563694"/>
    </row>
    <row r="563695" spans="3:3">
      <c r="C563695"/>
    </row>
    <row r="563696" spans="3:3">
      <c r="C563696"/>
    </row>
    <row r="563697" spans="3:3">
      <c r="C563697"/>
    </row>
    <row r="563698" spans="3:3">
      <c r="C563698"/>
    </row>
    <row r="563699" spans="3:3">
      <c r="C563699"/>
    </row>
    <row r="563700" spans="3:3">
      <c r="C563700"/>
    </row>
    <row r="563701" spans="3:3">
      <c r="C563701"/>
    </row>
    <row r="563702" spans="3:3">
      <c r="C563702"/>
    </row>
    <row r="563703" spans="3:3">
      <c r="C563703"/>
    </row>
    <row r="563704" spans="3:3">
      <c r="C563704"/>
    </row>
    <row r="563705" spans="3:3">
      <c r="C563705"/>
    </row>
    <row r="563706" spans="3:3">
      <c r="C563706"/>
    </row>
    <row r="563707" spans="3:3">
      <c r="C563707"/>
    </row>
    <row r="563708" spans="3:3">
      <c r="C563708"/>
    </row>
    <row r="563709" spans="3:3">
      <c r="C563709"/>
    </row>
    <row r="563710" spans="3:3">
      <c r="C563710"/>
    </row>
    <row r="563711" spans="3:3">
      <c r="C563711"/>
    </row>
    <row r="563712" spans="3:3">
      <c r="C563712"/>
    </row>
    <row r="563713" spans="3:3">
      <c r="C563713"/>
    </row>
    <row r="563714" spans="3:3">
      <c r="C563714"/>
    </row>
    <row r="563715" spans="3:3">
      <c r="C563715"/>
    </row>
    <row r="563716" spans="3:3">
      <c r="C563716"/>
    </row>
    <row r="563717" spans="3:3">
      <c r="C563717"/>
    </row>
    <row r="563718" spans="3:3">
      <c r="C563718"/>
    </row>
    <row r="563719" spans="3:3">
      <c r="C563719"/>
    </row>
    <row r="563720" spans="3:3">
      <c r="C563720"/>
    </row>
    <row r="563721" spans="3:3">
      <c r="C563721"/>
    </row>
    <row r="563722" spans="3:3">
      <c r="C563722"/>
    </row>
    <row r="563723" spans="3:3">
      <c r="C563723"/>
    </row>
    <row r="563724" spans="3:3">
      <c r="C563724"/>
    </row>
    <row r="563725" spans="3:3">
      <c r="C563725"/>
    </row>
    <row r="563726" spans="3:3">
      <c r="C563726"/>
    </row>
    <row r="563727" spans="3:3">
      <c r="C563727"/>
    </row>
    <row r="563728" spans="3:3">
      <c r="C563728"/>
    </row>
    <row r="563729" spans="3:3">
      <c r="C563729"/>
    </row>
    <row r="563730" spans="3:3">
      <c r="C563730"/>
    </row>
    <row r="563731" spans="3:3">
      <c r="C563731"/>
    </row>
    <row r="563732" spans="3:3">
      <c r="C563732"/>
    </row>
    <row r="563733" spans="3:3">
      <c r="C563733"/>
    </row>
    <row r="563734" spans="3:3">
      <c r="C563734"/>
    </row>
    <row r="563735" spans="3:3">
      <c r="C563735"/>
    </row>
    <row r="563736" spans="3:3">
      <c r="C563736"/>
    </row>
    <row r="563737" spans="3:3">
      <c r="C563737"/>
    </row>
    <row r="563738" spans="3:3">
      <c r="C563738"/>
    </row>
    <row r="563739" spans="3:3">
      <c r="C563739"/>
    </row>
    <row r="563740" spans="3:3">
      <c r="C563740"/>
    </row>
    <row r="563741" spans="3:3">
      <c r="C563741"/>
    </row>
    <row r="563742" spans="3:3">
      <c r="C563742"/>
    </row>
    <row r="563743" spans="3:3">
      <c r="C563743"/>
    </row>
    <row r="563744" spans="3:3">
      <c r="C563744"/>
    </row>
    <row r="563745" spans="3:3">
      <c r="C563745"/>
    </row>
    <row r="563746" spans="3:3">
      <c r="C563746"/>
    </row>
    <row r="563747" spans="3:3">
      <c r="C563747"/>
    </row>
    <row r="563748" spans="3:3">
      <c r="C563748"/>
    </row>
    <row r="563749" spans="3:3">
      <c r="C563749"/>
    </row>
    <row r="563750" spans="3:3">
      <c r="C563750"/>
    </row>
    <row r="563751" spans="3:3">
      <c r="C563751"/>
    </row>
    <row r="563752" spans="3:3">
      <c r="C563752"/>
    </row>
    <row r="563753" spans="3:3">
      <c r="C563753"/>
    </row>
    <row r="563754" spans="3:3">
      <c r="C563754"/>
    </row>
    <row r="563755" spans="3:3">
      <c r="C563755"/>
    </row>
    <row r="563756" spans="3:3">
      <c r="C563756"/>
    </row>
    <row r="563757" spans="3:3">
      <c r="C563757"/>
    </row>
    <row r="563758" spans="3:3">
      <c r="C563758"/>
    </row>
    <row r="563759" spans="3:3">
      <c r="C563759"/>
    </row>
    <row r="563760" spans="3:3">
      <c r="C563760"/>
    </row>
    <row r="563761" spans="3:3">
      <c r="C563761"/>
    </row>
    <row r="563762" spans="3:3">
      <c r="C563762"/>
    </row>
    <row r="563763" spans="3:3">
      <c r="C563763"/>
    </row>
    <row r="563764" spans="3:3">
      <c r="C563764"/>
    </row>
    <row r="563765" spans="3:3">
      <c r="C563765"/>
    </row>
    <row r="563766" spans="3:3">
      <c r="C563766"/>
    </row>
    <row r="563767" spans="3:3">
      <c r="C563767"/>
    </row>
    <row r="563768" spans="3:3">
      <c r="C563768"/>
    </row>
    <row r="563769" spans="3:3">
      <c r="C563769"/>
    </row>
    <row r="563770" spans="3:3">
      <c r="C563770"/>
    </row>
    <row r="563771" spans="3:3">
      <c r="C563771"/>
    </row>
    <row r="563772" spans="3:3">
      <c r="C563772"/>
    </row>
    <row r="563773" spans="3:3">
      <c r="C563773"/>
    </row>
    <row r="563774" spans="3:3">
      <c r="C563774"/>
    </row>
    <row r="563775" spans="3:3">
      <c r="C563775"/>
    </row>
    <row r="563776" spans="3:3">
      <c r="C563776"/>
    </row>
    <row r="563777" spans="3:3">
      <c r="C563777"/>
    </row>
    <row r="563778" spans="3:3">
      <c r="C563778"/>
    </row>
    <row r="563779" spans="3:3">
      <c r="C563779"/>
    </row>
    <row r="563780" spans="3:3">
      <c r="C563780"/>
    </row>
    <row r="563781" spans="3:3">
      <c r="C563781"/>
    </row>
    <row r="563782" spans="3:3">
      <c r="C563782"/>
    </row>
    <row r="563783" spans="3:3">
      <c r="C563783"/>
    </row>
    <row r="563784" spans="3:3">
      <c r="C563784"/>
    </row>
    <row r="563785" spans="3:3">
      <c r="C563785"/>
    </row>
    <row r="563786" spans="3:3">
      <c r="C563786"/>
    </row>
    <row r="563787" spans="3:3">
      <c r="C563787"/>
    </row>
    <row r="563788" spans="3:3">
      <c r="C563788"/>
    </row>
    <row r="563789" spans="3:3">
      <c r="C563789"/>
    </row>
    <row r="563790" spans="3:3">
      <c r="C563790"/>
    </row>
    <row r="563791" spans="3:3">
      <c r="C563791"/>
    </row>
    <row r="563792" spans="3:3">
      <c r="C563792"/>
    </row>
    <row r="563793" spans="3:3">
      <c r="C563793"/>
    </row>
    <row r="563794" spans="3:3">
      <c r="C563794"/>
    </row>
    <row r="563795" spans="3:3">
      <c r="C563795"/>
    </row>
    <row r="563796" spans="3:3">
      <c r="C563796"/>
    </row>
    <row r="563797" spans="3:3">
      <c r="C563797"/>
    </row>
    <row r="563798" spans="3:3">
      <c r="C563798"/>
    </row>
    <row r="563799" spans="3:3">
      <c r="C563799"/>
    </row>
    <row r="563800" spans="3:3">
      <c r="C563800"/>
    </row>
    <row r="563801" spans="3:3">
      <c r="C563801"/>
    </row>
    <row r="563802" spans="3:3">
      <c r="C563802"/>
    </row>
    <row r="563803" spans="3:3">
      <c r="C563803"/>
    </row>
    <row r="563804" spans="3:3">
      <c r="C563804"/>
    </row>
    <row r="563805" spans="3:3">
      <c r="C563805"/>
    </row>
    <row r="563806" spans="3:3">
      <c r="C563806"/>
    </row>
    <row r="563807" spans="3:3">
      <c r="C563807"/>
    </row>
    <row r="563808" spans="3:3">
      <c r="C563808"/>
    </row>
    <row r="563809" spans="3:3">
      <c r="C563809"/>
    </row>
    <row r="563810" spans="3:3">
      <c r="C563810"/>
    </row>
    <row r="563811" spans="3:3">
      <c r="C563811"/>
    </row>
    <row r="563812" spans="3:3">
      <c r="C563812"/>
    </row>
    <row r="563813" spans="3:3">
      <c r="C563813"/>
    </row>
    <row r="563814" spans="3:3">
      <c r="C563814"/>
    </row>
    <row r="563815" spans="3:3">
      <c r="C563815"/>
    </row>
    <row r="563816" spans="3:3">
      <c r="C563816"/>
    </row>
    <row r="563817" spans="3:3">
      <c r="C563817"/>
    </row>
    <row r="563818" spans="3:3">
      <c r="C563818"/>
    </row>
    <row r="563819" spans="3:3">
      <c r="C563819"/>
    </row>
    <row r="563820" spans="3:3">
      <c r="C563820"/>
    </row>
    <row r="563821" spans="3:3">
      <c r="C563821"/>
    </row>
    <row r="563822" spans="3:3">
      <c r="C563822"/>
    </row>
    <row r="563823" spans="3:3">
      <c r="C563823"/>
    </row>
    <row r="563824" spans="3:3">
      <c r="C563824"/>
    </row>
    <row r="563825" spans="3:3">
      <c r="C563825"/>
    </row>
    <row r="563826" spans="3:3">
      <c r="C563826"/>
    </row>
    <row r="563827" spans="3:3">
      <c r="C563827"/>
    </row>
    <row r="563828" spans="3:3">
      <c r="C563828"/>
    </row>
    <row r="563829" spans="3:3">
      <c r="C563829"/>
    </row>
    <row r="563830" spans="3:3">
      <c r="C563830"/>
    </row>
    <row r="563831" spans="3:3">
      <c r="C563831"/>
    </row>
    <row r="563832" spans="3:3">
      <c r="C563832"/>
    </row>
    <row r="563833" spans="3:3">
      <c r="C563833"/>
    </row>
    <row r="563834" spans="3:3">
      <c r="C563834"/>
    </row>
    <row r="563835" spans="3:3">
      <c r="C563835"/>
    </row>
    <row r="563836" spans="3:3">
      <c r="C563836"/>
    </row>
    <row r="563837" spans="3:3">
      <c r="C563837"/>
    </row>
    <row r="563838" spans="3:3">
      <c r="C563838"/>
    </row>
    <row r="563839" spans="3:3">
      <c r="C563839"/>
    </row>
    <row r="563840" spans="3:3">
      <c r="C563840"/>
    </row>
    <row r="563841" spans="3:3">
      <c r="C563841"/>
    </row>
    <row r="563842" spans="3:3">
      <c r="C563842"/>
    </row>
    <row r="563843" spans="3:3">
      <c r="C563843"/>
    </row>
    <row r="563844" spans="3:3">
      <c r="C563844"/>
    </row>
    <row r="563845" spans="3:3">
      <c r="C563845"/>
    </row>
    <row r="563846" spans="3:3">
      <c r="C563846"/>
    </row>
    <row r="563847" spans="3:3">
      <c r="C563847"/>
    </row>
    <row r="563848" spans="3:3">
      <c r="C563848"/>
    </row>
    <row r="563849" spans="3:3">
      <c r="C563849"/>
    </row>
    <row r="563850" spans="3:3">
      <c r="C563850"/>
    </row>
    <row r="563851" spans="3:3">
      <c r="C563851"/>
    </row>
    <row r="563852" spans="3:3">
      <c r="C563852"/>
    </row>
    <row r="563853" spans="3:3">
      <c r="C563853"/>
    </row>
    <row r="563854" spans="3:3">
      <c r="C563854"/>
    </row>
    <row r="563855" spans="3:3">
      <c r="C563855"/>
    </row>
    <row r="563856" spans="3:3">
      <c r="C563856"/>
    </row>
    <row r="563857" spans="3:3">
      <c r="C563857"/>
    </row>
    <row r="563858" spans="3:3">
      <c r="C563858"/>
    </row>
    <row r="563859" spans="3:3">
      <c r="C563859"/>
    </row>
    <row r="563860" spans="3:3">
      <c r="C563860"/>
    </row>
    <row r="563861" spans="3:3">
      <c r="C563861"/>
    </row>
    <row r="563862" spans="3:3">
      <c r="C563862"/>
    </row>
    <row r="563863" spans="3:3">
      <c r="C563863"/>
    </row>
    <row r="563864" spans="3:3">
      <c r="C563864"/>
    </row>
    <row r="563865" spans="3:3">
      <c r="C563865"/>
    </row>
    <row r="563866" spans="3:3">
      <c r="C563866"/>
    </row>
    <row r="563867" spans="3:3">
      <c r="C563867"/>
    </row>
    <row r="563868" spans="3:3">
      <c r="C563868"/>
    </row>
    <row r="563869" spans="3:3">
      <c r="C563869"/>
    </row>
    <row r="563870" spans="3:3">
      <c r="C563870"/>
    </row>
    <row r="563871" spans="3:3">
      <c r="C563871"/>
    </row>
    <row r="563872" spans="3:3">
      <c r="C563872"/>
    </row>
    <row r="563873" spans="3:3">
      <c r="C563873"/>
    </row>
    <row r="563874" spans="3:3">
      <c r="C563874"/>
    </row>
    <row r="563875" spans="3:3">
      <c r="C563875"/>
    </row>
    <row r="563876" spans="3:3">
      <c r="C563876"/>
    </row>
    <row r="563877" spans="3:3">
      <c r="C563877"/>
    </row>
    <row r="563878" spans="3:3">
      <c r="C563878"/>
    </row>
    <row r="563879" spans="3:3">
      <c r="C563879"/>
    </row>
    <row r="563880" spans="3:3">
      <c r="C563880"/>
    </row>
    <row r="563881" spans="3:3">
      <c r="C563881"/>
    </row>
    <row r="563882" spans="3:3">
      <c r="C563882"/>
    </row>
    <row r="563883" spans="3:3">
      <c r="C563883"/>
    </row>
    <row r="563884" spans="3:3">
      <c r="C563884"/>
    </row>
    <row r="563885" spans="3:3">
      <c r="C563885"/>
    </row>
    <row r="563886" spans="3:3">
      <c r="C563886"/>
    </row>
    <row r="563887" spans="3:3">
      <c r="C563887"/>
    </row>
    <row r="563888" spans="3:3">
      <c r="C563888"/>
    </row>
    <row r="563889" spans="3:3">
      <c r="C563889"/>
    </row>
    <row r="563890" spans="3:3">
      <c r="C563890"/>
    </row>
    <row r="563891" spans="3:3">
      <c r="C563891"/>
    </row>
    <row r="563892" spans="3:3">
      <c r="C563892"/>
    </row>
    <row r="563893" spans="3:3">
      <c r="C563893"/>
    </row>
    <row r="563894" spans="3:3">
      <c r="C563894"/>
    </row>
    <row r="563895" spans="3:3">
      <c r="C563895"/>
    </row>
    <row r="563896" spans="3:3">
      <c r="C563896"/>
    </row>
    <row r="563897" spans="3:3">
      <c r="C563897"/>
    </row>
    <row r="563898" spans="3:3">
      <c r="C563898"/>
    </row>
    <row r="563899" spans="3:3">
      <c r="C563899"/>
    </row>
    <row r="563900" spans="3:3">
      <c r="C563900"/>
    </row>
    <row r="563901" spans="3:3">
      <c r="C563901"/>
    </row>
    <row r="563902" spans="3:3">
      <c r="C563902"/>
    </row>
    <row r="563903" spans="3:3">
      <c r="C563903"/>
    </row>
    <row r="563904" spans="3:3">
      <c r="C563904"/>
    </row>
    <row r="563905" spans="3:3">
      <c r="C563905"/>
    </row>
    <row r="563906" spans="3:3">
      <c r="C563906"/>
    </row>
    <row r="563907" spans="3:3">
      <c r="C563907"/>
    </row>
    <row r="563908" spans="3:3">
      <c r="C563908"/>
    </row>
    <row r="563909" spans="3:3">
      <c r="C563909"/>
    </row>
    <row r="563910" spans="3:3">
      <c r="C563910"/>
    </row>
    <row r="563911" spans="3:3">
      <c r="C563911"/>
    </row>
    <row r="563912" spans="3:3">
      <c r="C563912"/>
    </row>
    <row r="563913" spans="3:3">
      <c r="C563913"/>
    </row>
    <row r="563914" spans="3:3">
      <c r="C563914"/>
    </row>
    <row r="563915" spans="3:3">
      <c r="C563915"/>
    </row>
    <row r="563916" spans="3:3">
      <c r="C563916"/>
    </row>
    <row r="563917" spans="3:3">
      <c r="C563917"/>
    </row>
    <row r="563918" spans="3:3">
      <c r="C563918"/>
    </row>
    <row r="563919" spans="3:3">
      <c r="C563919"/>
    </row>
    <row r="563920" spans="3:3">
      <c r="C563920"/>
    </row>
    <row r="563921" spans="3:3">
      <c r="C563921"/>
    </row>
    <row r="563922" spans="3:3">
      <c r="C563922"/>
    </row>
    <row r="563923" spans="3:3">
      <c r="C563923"/>
    </row>
    <row r="563924" spans="3:3">
      <c r="C563924"/>
    </row>
    <row r="563925" spans="3:3">
      <c r="C563925"/>
    </row>
    <row r="563926" spans="3:3">
      <c r="C563926"/>
    </row>
    <row r="563927" spans="3:3">
      <c r="C563927"/>
    </row>
    <row r="563928" spans="3:3">
      <c r="C563928"/>
    </row>
    <row r="563929" spans="3:3">
      <c r="C563929"/>
    </row>
    <row r="563930" spans="3:3">
      <c r="C563930"/>
    </row>
    <row r="563931" spans="3:3">
      <c r="C563931"/>
    </row>
    <row r="563932" spans="3:3">
      <c r="C563932"/>
    </row>
    <row r="563933" spans="3:3">
      <c r="C563933"/>
    </row>
    <row r="563934" spans="3:3">
      <c r="C563934"/>
    </row>
    <row r="563935" spans="3:3">
      <c r="C563935"/>
    </row>
    <row r="563936" spans="3:3">
      <c r="C563936"/>
    </row>
    <row r="563937" spans="3:3">
      <c r="C563937"/>
    </row>
    <row r="563938" spans="3:3">
      <c r="C563938"/>
    </row>
    <row r="563939" spans="3:3">
      <c r="C563939"/>
    </row>
    <row r="563940" spans="3:3">
      <c r="C563940"/>
    </row>
    <row r="563941" spans="3:3">
      <c r="C563941"/>
    </row>
    <row r="563942" spans="3:3">
      <c r="C563942"/>
    </row>
    <row r="563943" spans="3:3">
      <c r="C563943"/>
    </row>
    <row r="563944" spans="3:3">
      <c r="C563944"/>
    </row>
    <row r="563945" spans="3:3">
      <c r="C563945"/>
    </row>
    <row r="563946" spans="3:3">
      <c r="C563946"/>
    </row>
    <row r="563947" spans="3:3">
      <c r="C563947"/>
    </row>
    <row r="563948" spans="3:3">
      <c r="C563948"/>
    </row>
    <row r="563949" spans="3:3">
      <c r="C563949"/>
    </row>
    <row r="563950" spans="3:3">
      <c r="C563950"/>
    </row>
    <row r="563951" spans="3:3">
      <c r="C563951"/>
    </row>
    <row r="563952" spans="3:3">
      <c r="C563952"/>
    </row>
    <row r="563953" spans="3:3">
      <c r="C563953"/>
    </row>
    <row r="563954" spans="3:3">
      <c r="C563954"/>
    </row>
    <row r="563955" spans="3:3">
      <c r="C563955"/>
    </row>
    <row r="563956" spans="3:3">
      <c r="C563956"/>
    </row>
    <row r="563957" spans="3:3">
      <c r="C563957"/>
    </row>
    <row r="563958" spans="3:3">
      <c r="C563958"/>
    </row>
    <row r="563959" spans="3:3">
      <c r="C563959"/>
    </row>
    <row r="563960" spans="3:3">
      <c r="C563960"/>
    </row>
    <row r="563961" spans="3:3">
      <c r="C563961"/>
    </row>
    <row r="563962" spans="3:3">
      <c r="C563962"/>
    </row>
    <row r="563963" spans="3:3">
      <c r="C563963"/>
    </row>
    <row r="563964" spans="3:3">
      <c r="C563964"/>
    </row>
    <row r="563965" spans="3:3">
      <c r="C563965"/>
    </row>
    <row r="563966" spans="3:3">
      <c r="C563966"/>
    </row>
    <row r="563967" spans="3:3">
      <c r="C563967"/>
    </row>
    <row r="563968" spans="3:3">
      <c r="C563968"/>
    </row>
    <row r="563969" spans="3:3">
      <c r="C563969"/>
    </row>
    <row r="563970" spans="3:3">
      <c r="C563970"/>
    </row>
    <row r="563971" spans="3:3">
      <c r="C563971"/>
    </row>
    <row r="563972" spans="3:3">
      <c r="C563972"/>
    </row>
    <row r="563973" spans="3:3">
      <c r="C563973"/>
    </row>
    <row r="563974" spans="3:3">
      <c r="C563974"/>
    </row>
    <row r="563975" spans="3:3">
      <c r="C563975"/>
    </row>
    <row r="563976" spans="3:3">
      <c r="C563976"/>
    </row>
    <row r="563977" spans="3:3">
      <c r="C563977"/>
    </row>
    <row r="563978" spans="3:3">
      <c r="C563978"/>
    </row>
    <row r="563979" spans="3:3">
      <c r="C563979"/>
    </row>
    <row r="563980" spans="3:3">
      <c r="C563980"/>
    </row>
    <row r="563981" spans="3:3">
      <c r="C563981"/>
    </row>
    <row r="563982" spans="3:3">
      <c r="C563982"/>
    </row>
    <row r="563983" spans="3:3">
      <c r="C563983"/>
    </row>
    <row r="563984" spans="3:3">
      <c r="C563984"/>
    </row>
    <row r="563985" spans="3:3">
      <c r="C563985"/>
    </row>
    <row r="563986" spans="3:3">
      <c r="C563986"/>
    </row>
    <row r="563987" spans="3:3">
      <c r="C563987"/>
    </row>
    <row r="563988" spans="3:3">
      <c r="C563988"/>
    </row>
    <row r="563989" spans="3:3">
      <c r="C563989"/>
    </row>
    <row r="563990" spans="3:3">
      <c r="C563990"/>
    </row>
    <row r="563991" spans="3:3">
      <c r="C563991"/>
    </row>
    <row r="563992" spans="3:3">
      <c r="C563992"/>
    </row>
    <row r="563993" spans="3:3">
      <c r="C563993"/>
    </row>
    <row r="563994" spans="3:3">
      <c r="C563994"/>
    </row>
    <row r="563995" spans="3:3">
      <c r="C563995"/>
    </row>
    <row r="563996" spans="3:3">
      <c r="C563996"/>
    </row>
    <row r="563997" spans="3:3">
      <c r="C563997"/>
    </row>
    <row r="563998" spans="3:3">
      <c r="C563998"/>
    </row>
    <row r="563999" spans="3:3">
      <c r="C563999"/>
    </row>
    <row r="564000" spans="3:3">
      <c r="C564000"/>
    </row>
    <row r="564001" spans="3:3">
      <c r="C564001"/>
    </row>
    <row r="564002" spans="3:3">
      <c r="C564002"/>
    </row>
    <row r="564003" spans="3:3">
      <c r="C564003"/>
    </row>
    <row r="564004" spans="3:3">
      <c r="C564004"/>
    </row>
    <row r="564005" spans="3:3">
      <c r="C564005"/>
    </row>
    <row r="564006" spans="3:3">
      <c r="C564006"/>
    </row>
    <row r="564007" spans="3:3">
      <c r="C564007"/>
    </row>
    <row r="564008" spans="3:3">
      <c r="C564008"/>
    </row>
    <row r="564009" spans="3:3">
      <c r="C564009"/>
    </row>
    <row r="564010" spans="3:3">
      <c r="C564010"/>
    </row>
    <row r="564011" spans="3:3">
      <c r="C564011"/>
    </row>
    <row r="564012" spans="3:3">
      <c r="C564012"/>
    </row>
    <row r="564013" spans="3:3">
      <c r="C564013"/>
    </row>
    <row r="564014" spans="3:3">
      <c r="C564014"/>
    </row>
    <row r="564015" spans="3:3">
      <c r="C564015"/>
    </row>
    <row r="564016" spans="3:3">
      <c r="C564016"/>
    </row>
    <row r="564017" spans="3:3">
      <c r="C564017"/>
    </row>
    <row r="564018" spans="3:3">
      <c r="C564018"/>
    </row>
    <row r="564019" spans="3:3">
      <c r="C564019"/>
    </row>
    <row r="564020" spans="3:3">
      <c r="C564020"/>
    </row>
    <row r="564021" spans="3:3">
      <c r="C564021"/>
    </row>
    <row r="564022" spans="3:3">
      <c r="C564022"/>
    </row>
    <row r="564023" spans="3:3">
      <c r="C564023"/>
    </row>
    <row r="564024" spans="3:3">
      <c r="C564024"/>
    </row>
    <row r="564025" spans="3:3">
      <c r="C564025"/>
    </row>
    <row r="564026" spans="3:3">
      <c r="C564026"/>
    </row>
    <row r="564027" spans="3:3">
      <c r="C564027"/>
    </row>
    <row r="564028" spans="3:3">
      <c r="C564028"/>
    </row>
    <row r="564029" spans="3:3">
      <c r="C564029"/>
    </row>
    <row r="564030" spans="3:3">
      <c r="C564030"/>
    </row>
    <row r="564031" spans="3:3">
      <c r="C564031"/>
    </row>
    <row r="564032" spans="3:3">
      <c r="C564032"/>
    </row>
    <row r="564033" spans="3:3">
      <c r="C564033"/>
    </row>
    <row r="564034" spans="3:3">
      <c r="C564034"/>
    </row>
    <row r="564035" spans="3:3">
      <c r="C564035"/>
    </row>
    <row r="564036" spans="3:3">
      <c r="C564036"/>
    </row>
    <row r="564037" spans="3:3">
      <c r="C564037"/>
    </row>
    <row r="564038" spans="3:3">
      <c r="C564038"/>
    </row>
    <row r="564039" spans="3:3">
      <c r="C564039"/>
    </row>
    <row r="564040" spans="3:3">
      <c r="C564040"/>
    </row>
    <row r="564041" spans="3:3">
      <c r="C564041"/>
    </row>
    <row r="564042" spans="3:3">
      <c r="C564042"/>
    </row>
    <row r="564043" spans="3:3">
      <c r="C564043"/>
    </row>
    <row r="564044" spans="3:3">
      <c r="C564044"/>
    </row>
    <row r="564045" spans="3:3">
      <c r="C564045"/>
    </row>
    <row r="564046" spans="3:3">
      <c r="C564046"/>
    </row>
    <row r="564047" spans="3:3">
      <c r="C564047"/>
    </row>
    <row r="564048" spans="3:3">
      <c r="C564048"/>
    </row>
    <row r="564049" spans="3:3">
      <c r="C564049"/>
    </row>
    <row r="564050" spans="3:3">
      <c r="C564050"/>
    </row>
    <row r="564051" spans="3:3">
      <c r="C564051"/>
    </row>
    <row r="564052" spans="3:3">
      <c r="C564052"/>
    </row>
    <row r="564053" spans="3:3">
      <c r="C564053"/>
    </row>
    <row r="564054" spans="3:3">
      <c r="C564054"/>
    </row>
    <row r="564055" spans="3:3">
      <c r="C564055"/>
    </row>
    <row r="564056" spans="3:3">
      <c r="C564056"/>
    </row>
    <row r="564057" spans="3:3">
      <c r="C564057"/>
    </row>
    <row r="564058" spans="3:3">
      <c r="C564058"/>
    </row>
    <row r="564059" spans="3:3">
      <c r="C564059"/>
    </row>
    <row r="564060" spans="3:3">
      <c r="C564060"/>
    </row>
    <row r="564061" spans="3:3">
      <c r="C564061"/>
    </row>
    <row r="564062" spans="3:3">
      <c r="C564062"/>
    </row>
    <row r="564063" spans="3:3">
      <c r="C564063"/>
    </row>
    <row r="564064" spans="3:3">
      <c r="C564064"/>
    </row>
    <row r="564065" spans="3:3">
      <c r="C564065"/>
    </row>
    <row r="564066" spans="3:3">
      <c r="C564066"/>
    </row>
    <row r="564067" spans="3:3">
      <c r="C564067"/>
    </row>
    <row r="564068" spans="3:3">
      <c r="C564068"/>
    </row>
    <row r="564069" spans="3:3">
      <c r="C564069"/>
    </row>
    <row r="564070" spans="3:3">
      <c r="C564070"/>
    </row>
    <row r="564071" spans="3:3">
      <c r="C564071"/>
    </row>
    <row r="564072" spans="3:3">
      <c r="C564072"/>
    </row>
    <row r="564073" spans="3:3">
      <c r="C564073"/>
    </row>
    <row r="564074" spans="3:3">
      <c r="C564074"/>
    </row>
    <row r="564075" spans="3:3">
      <c r="C564075"/>
    </row>
    <row r="564076" spans="3:3">
      <c r="C564076"/>
    </row>
    <row r="564077" spans="3:3">
      <c r="C564077"/>
    </row>
    <row r="564078" spans="3:3">
      <c r="C564078"/>
    </row>
    <row r="564079" spans="3:3">
      <c r="C564079"/>
    </row>
    <row r="564080" spans="3:3">
      <c r="C564080"/>
    </row>
    <row r="564081" spans="3:3">
      <c r="C564081"/>
    </row>
    <row r="564082" spans="3:3">
      <c r="C564082"/>
    </row>
    <row r="564083" spans="3:3">
      <c r="C564083"/>
    </row>
    <row r="564084" spans="3:3">
      <c r="C564084"/>
    </row>
    <row r="564085" spans="3:3">
      <c r="C564085"/>
    </row>
    <row r="564086" spans="3:3">
      <c r="C564086"/>
    </row>
    <row r="564087" spans="3:3">
      <c r="C564087"/>
    </row>
    <row r="564088" spans="3:3">
      <c r="C564088"/>
    </row>
    <row r="564089" spans="3:3">
      <c r="C564089"/>
    </row>
    <row r="564090" spans="3:3">
      <c r="C564090"/>
    </row>
    <row r="564091" spans="3:3">
      <c r="C564091"/>
    </row>
    <row r="564092" spans="3:3">
      <c r="C564092"/>
    </row>
    <row r="564093" spans="3:3">
      <c r="C564093"/>
    </row>
    <row r="564094" spans="3:3">
      <c r="C564094"/>
    </row>
    <row r="564095" spans="3:3">
      <c r="C564095"/>
    </row>
    <row r="564096" spans="3:3">
      <c r="C564096"/>
    </row>
    <row r="564097" spans="3:3">
      <c r="C564097"/>
    </row>
    <row r="564098" spans="3:3">
      <c r="C564098"/>
    </row>
    <row r="564099" spans="3:3">
      <c r="C564099"/>
    </row>
    <row r="564100" spans="3:3">
      <c r="C564100"/>
    </row>
    <row r="564101" spans="3:3">
      <c r="C564101"/>
    </row>
    <row r="564102" spans="3:3">
      <c r="C564102"/>
    </row>
    <row r="564103" spans="3:3">
      <c r="C564103"/>
    </row>
    <row r="564104" spans="3:3">
      <c r="C564104"/>
    </row>
    <row r="564105" spans="3:3">
      <c r="C564105"/>
    </row>
    <row r="564106" spans="3:3">
      <c r="C564106"/>
    </row>
    <row r="564107" spans="3:3">
      <c r="C564107"/>
    </row>
    <row r="564108" spans="3:3">
      <c r="C564108"/>
    </row>
    <row r="564109" spans="3:3">
      <c r="C564109"/>
    </row>
    <row r="564110" spans="3:3">
      <c r="C564110"/>
    </row>
    <row r="564111" spans="3:3">
      <c r="C564111"/>
    </row>
    <row r="564112" spans="3:3">
      <c r="C564112"/>
    </row>
    <row r="564113" spans="3:3">
      <c r="C564113"/>
    </row>
    <row r="564114" spans="3:3">
      <c r="C564114"/>
    </row>
    <row r="564115" spans="3:3">
      <c r="C564115"/>
    </row>
    <row r="564116" spans="3:3">
      <c r="C564116"/>
    </row>
    <row r="564117" spans="3:3">
      <c r="C564117"/>
    </row>
    <row r="564118" spans="3:3">
      <c r="C564118"/>
    </row>
    <row r="564119" spans="3:3">
      <c r="C564119"/>
    </row>
    <row r="564120" spans="3:3">
      <c r="C564120"/>
    </row>
    <row r="564121" spans="3:3">
      <c r="C564121"/>
    </row>
    <row r="564122" spans="3:3">
      <c r="C564122"/>
    </row>
    <row r="564123" spans="3:3">
      <c r="C564123"/>
    </row>
    <row r="564124" spans="3:3">
      <c r="C564124"/>
    </row>
    <row r="564125" spans="3:3">
      <c r="C564125"/>
    </row>
    <row r="564126" spans="3:3">
      <c r="C564126"/>
    </row>
    <row r="564127" spans="3:3">
      <c r="C564127"/>
    </row>
    <row r="564128" spans="3:3">
      <c r="C564128"/>
    </row>
    <row r="564129" spans="3:3">
      <c r="C564129"/>
    </row>
    <row r="564130" spans="3:3">
      <c r="C564130"/>
    </row>
    <row r="564131" spans="3:3">
      <c r="C564131"/>
    </row>
    <row r="564132" spans="3:3">
      <c r="C564132"/>
    </row>
    <row r="564133" spans="3:3">
      <c r="C564133"/>
    </row>
    <row r="564134" spans="3:3">
      <c r="C564134"/>
    </row>
    <row r="564135" spans="3:3">
      <c r="C564135"/>
    </row>
    <row r="564136" spans="3:3">
      <c r="C564136"/>
    </row>
    <row r="564137" spans="3:3">
      <c r="C564137"/>
    </row>
    <row r="564138" spans="3:3">
      <c r="C564138"/>
    </row>
    <row r="564139" spans="3:3">
      <c r="C564139"/>
    </row>
    <row r="564140" spans="3:3">
      <c r="C564140"/>
    </row>
    <row r="564141" spans="3:3">
      <c r="C564141"/>
    </row>
    <row r="564142" spans="3:3">
      <c r="C564142"/>
    </row>
    <row r="564143" spans="3:3">
      <c r="C564143"/>
    </row>
    <row r="564144" spans="3:3">
      <c r="C564144"/>
    </row>
    <row r="564145" spans="3:3">
      <c r="C564145"/>
    </row>
    <row r="564146" spans="3:3">
      <c r="C564146"/>
    </row>
    <row r="564147" spans="3:3">
      <c r="C564147"/>
    </row>
    <row r="564148" spans="3:3">
      <c r="C564148"/>
    </row>
    <row r="564149" spans="3:3">
      <c r="C564149"/>
    </row>
    <row r="564150" spans="3:3">
      <c r="C564150"/>
    </row>
    <row r="564151" spans="3:3">
      <c r="C564151"/>
    </row>
    <row r="564152" spans="3:3">
      <c r="C564152"/>
    </row>
    <row r="564153" spans="3:3">
      <c r="C564153"/>
    </row>
    <row r="564154" spans="3:3">
      <c r="C564154"/>
    </row>
    <row r="564155" spans="3:3">
      <c r="C564155"/>
    </row>
    <row r="564156" spans="3:3">
      <c r="C564156"/>
    </row>
    <row r="564157" spans="3:3">
      <c r="C564157"/>
    </row>
    <row r="564158" spans="3:3">
      <c r="C564158"/>
    </row>
    <row r="564159" spans="3:3">
      <c r="C564159"/>
    </row>
    <row r="564160" spans="3:3">
      <c r="C564160"/>
    </row>
    <row r="564161" spans="3:3">
      <c r="C564161"/>
    </row>
    <row r="564162" spans="3:3">
      <c r="C564162"/>
    </row>
    <row r="564163" spans="3:3">
      <c r="C564163"/>
    </row>
    <row r="564164" spans="3:3">
      <c r="C564164"/>
    </row>
    <row r="564165" spans="3:3">
      <c r="C564165"/>
    </row>
    <row r="564166" spans="3:3">
      <c r="C564166"/>
    </row>
    <row r="564167" spans="3:3">
      <c r="C564167"/>
    </row>
    <row r="564168" spans="3:3">
      <c r="C564168"/>
    </row>
    <row r="564169" spans="3:3">
      <c r="C564169"/>
    </row>
    <row r="564170" spans="3:3">
      <c r="C564170"/>
    </row>
    <row r="564171" spans="3:3">
      <c r="C564171"/>
    </row>
    <row r="564172" spans="3:3">
      <c r="C564172"/>
    </row>
    <row r="564173" spans="3:3">
      <c r="C564173"/>
    </row>
    <row r="564174" spans="3:3">
      <c r="C564174"/>
    </row>
    <row r="564175" spans="3:3">
      <c r="C564175"/>
    </row>
    <row r="564176" spans="3:3">
      <c r="C564176"/>
    </row>
    <row r="564177" spans="3:3">
      <c r="C564177"/>
    </row>
    <row r="564178" spans="3:3">
      <c r="C564178"/>
    </row>
    <row r="564179" spans="3:3">
      <c r="C564179"/>
    </row>
    <row r="564180" spans="3:3">
      <c r="C564180"/>
    </row>
    <row r="564181" spans="3:3">
      <c r="C564181"/>
    </row>
    <row r="564182" spans="3:3">
      <c r="C564182"/>
    </row>
    <row r="564183" spans="3:3">
      <c r="C564183"/>
    </row>
    <row r="564184" spans="3:3">
      <c r="C564184"/>
    </row>
    <row r="564185" spans="3:3">
      <c r="C564185"/>
    </row>
    <row r="564186" spans="3:3">
      <c r="C564186"/>
    </row>
    <row r="564187" spans="3:3">
      <c r="C564187"/>
    </row>
    <row r="564188" spans="3:3">
      <c r="C564188"/>
    </row>
    <row r="564189" spans="3:3">
      <c r="C564189"/>
    </row>
    <row r="564190" spans="3:3">
      <c r="C564190"/>
    </row>
    <row r="564191" spans="3:3">
      <c r="C564191"/>
    </row>
    <row r="564192" spans="3:3">
      <c r="C564192"/>
    </row>
    <row r="564193" spans="3:3">
      <c r="C564193"/>
    </row>
    <row r="564194" spans="3:3">
      <c r="C564194"/>
    </row>
    <row r="564195" spans="3:3">
      <c r="C564195"/>
    </row>
    <row r="564196" spans="3:3">
      <c r="C564196"/>
    </row>
    <row r="564197" spans="3:3">
      <c r="C564197"/>
    </row>
    <row r="564198" spans="3:3">
      <c r="C564198"/>
    </row>
    <row r="564199" spans="3:3">
      <c r="C564199"/>
    </row>
    <row r="564200" spans="3:3">
      <c r="C564200"/>
    </row>
    <row r="564201" spans="3:3">
      <c r="C564201"/>
    </row>
    <row r="564202" spans="3:3">
      <c r="C564202"/>
    </row>
    <row r="564203" spans="3:3">
      <c r="C564203"/>
    </row>
    <row r="564204" spans="3:3">
      <c r="C564204"/>
    </row>
    <row r="564205" spans="3:3">
      <c r="C564205"/>
    </row>
    <row r="564206" spans="3:3">
      <c r="C564206"/>
    </row>
    <row r="564207" spans="3:3">
      <c r="C564207"/>
    </row>
    <row r="564208" spans="3:3">
      <c r="C564208"/>
    </row>
    <row r="564209" spans="3:3">
      <c r="C564209"/>
    </row>
    <row r="564210" spans="3:3">
      <c r="C564210"/>
    </row>
    <row r="564211" spans="3:3">
      <c r="C564211"/>
    </row>
    <row r="564212" spans="3:3">
      <c r="C564212"/>
    </row>
    <row r="564213" spans="3:3">
      <c r="C564213"/>
    </row>
    <row r="564214" spans="3:3">
      <c r="C564214"/>
    </row>
    <row r="564215" spans="3:3">
      <c r="C564215"/>
    </row>
    <row r="564216" spans="3:3">
      <c r="C564216"/>
    </row>
    <row r="564217" spans="3:3">
      <c r="C564217"/>
    </row>
    <row r="564218" spans="3:3">
      <c r="C564218"/>
    </row>
    <row r="564219" spans="3:3">
      <c r="C564219"/>
    </row>
    <row r="564220" spans="3:3">
      <c r="C564220"/>
    </row>
    <row r="564221" spans="3:3">
      <c r="C564221"/>
    </row>
    <row r="564222" spans="3:3">
      <c r="C564222"/>
    </row>
    <row r="564223" spans="3:3">
      <c r="C564223"/>
    </row>
    <row r="564224" spans="3:3">
      <c r="C564224"/>
    </row>
    <row r="564225" spans="3:3">
      <c r="C564225"/>
    </row>
    <row r="564226" spans="3:3">
      <c r="C564226"/>
    </row>
    <row r="564227" spans="3:3">
      <c r="C564227"/>
    </row>
    <row r="564228" spans="3:3">
      <c r="C564228"/>
    </row>
    <row r="564229" spans="3:3">
      <c r="C564229"/>
    </row>
    <row r="564230" spans="3:3">
      <c r="C564230"/>
    </row>
    <row r="564231" spans="3:3">
      <c r="C564231"/>
    </row>
    <row r="564232" spans="3:3">
      <c r="C564232"/>
    </row>
    <row r="564233" spans="3:3">
      <c r="C564233"/>
    </row>
    <row r="564234" spans="3:3">
      <c r="C564234"/>
    </row>
    <row r="564235" spans="3:3">
      <c r="C564235"/>
    </row>
    <row r="564236" spans="3:3">
      <c r="C564236"/>
    </row>
    <row r="564237" spans="3:3">
      <c r="C564237"/>
    </row>
    <row r="564238" spans="3:3">
      <c r="C564238"/>
    </row>
    <row r="564239" spans="3:3">
      <c r="C564239"/>
    </row>
    <row r="564240" spans="3:3">
      <c r="C564240"/>
    </row>
    <row r="564241" spans="3:3">
      <c r="C564241"/>
    </row>
    <row r="564242" spans="3:3">
      <c r="C564242"/>
    </row>
    <row r="564243" spans="3:3">
      <c r="C564243"/>
    </row>
    <row r="564244" spans="3:3">
      <c r="C564244"/>
    </row>
    <row r="564245" spans="3:3">
      <c r="C564245"/>
    </row>
    <row r="564246" spans="3:3">
      <c r="C564246"/>
    </row>
    <row r="564247" spans="3:3">
      <c r="C564247"/>
    </row>
    <row r="564248" spans="3:3">
      <c r="C564248"/>
    </row>
    <row r="564249" spans="3:3">
      <c r="C564249"/>
    </row>
    <row r="564250" spans="3:3">
      <c r="C564250"/>
    </row>
    <row r="564251" spans="3:3">
      <c r="C564251"/>
    </row>
    <row r="564252" spans="3:3">
      <c r="C564252"/>
    </row>
    <row r="564253" spans="3:3">
      <c r="C564253"/>
    </row>
    <row r="564254" spans="3:3">
      <c r="C564254"/>
    </row>
    <row r="564255" spans="3:3">
      <c r="C564255"/>
    </row>
    <row r="564256" spans="3:3">
      <c r="C564256"/>
    </row>
    <row r="564257" spans="3:3">
      <c r="C564257"/>
    </row>
    <row r="564258" spans="3:3">
      <c r="C564258"/>
    </row>
    <row r="564259" spans="3:3">
      <c r="C564259"/>
    </row>
    <row r="564260" spans="3:3">
      <c r="C564260"/>
    </row>
    <row r="564261" spans="3:3">
      <c r="C564261"/>
    </row>
    <row r="564262" spans="3:3">
      <c r="C564262"/>
    </row>
    <row r="564263" spans="3:3">
      <c r="C564263"/>
    </row>
    <row r="564264" spans="3:3">
      <c r="C564264"/>
    </row>
    <row r="564265" spans="3:3">
      <c r="C564265"/>
    </row>
    <row r="564266" spans="3:3">
      <c r="C564266"/>
    </row>
    <row r="564267" spans="3:3">
      <c r="C564267"/>
    </row>
    <row r="564268" spans="3:3">
      <c r="C564268"/>
    </row>
    <row r="564269" spans="3:3">
      <c r="C564269"/>
    </row>
    <row r="564270" spans="3:3">
      <c r="C564270"/>
    </row>
    <row r="564271" spans="3:3">
      <c r="C564271"/>
    </row>
    <row r="564272" spans="3:3">
      <c r="C564272"/>
    </row>
    <row r="564273" spans="3:3">
      <c r="C564273"/>
    </row>
    <row r="564274" spans="3:3">
      <c r="C564274"/>
    </row>
    <row r="564275" spans="3:3">
      <c r="C564275"/>
    </row>
    <row r="564276" spans="3:3">
      <c r="C564276"/>
    </row>
    <row r="564277" spans="3:3">
      <c r="C564277"/>
    </row>
    <row r="564278" spans="3:3">
      <c r="C564278"/>
    </row>
    <row r="564279" spans="3:3">
      <c r="C564279"/>
    </row>
    <row r="564280" spans="3:3">
      <c r="C564280"/>
    </row>
    <row r="564281" spans="3:3">
      <c r="C564281"/>
    </row>
    <row r="564282" spans="3:3">
      <c r="C564282"/>
    </row>
    <row r="564283" spans="3:3">
      <c r="C564283"/>
    </row>
    <row r="564284" spans="3:3">
      <c r="C564284"/>
    </row>
    <row r="564285" spans="3:3">
      <c r="C564285"/>
    </row>
    <row r="564286" spans="3:3">
      <c r="C564286"/>
    </row>
    <row r="564287" spans="3:3">
      <c r="C564287"/>
    </row>
    <row r="564288" spans="3:3">
      <c r="C564288"/>
    </row>
    <row r="564289" spans="3:3">
      <c r="C564289"/>
    </row>
    <row r="564290" spans="3:3">
      <c r="C564290"/>
    </row>
    <row r="564291" spans="3:3">
      <c r="C564291"/>
    </row>
    <row r="564292" spans="3:3">
      <c r="C564292"/>
    </row>
    <row r="564293" spans="3:3">
      <c r="C564293"/>
    </row>
    <row r="564294" spans="3:3">
      <c r="C564294"/>
    </row>
    <row r="564295" spans="3:3">
      <c r="C564295"/>
    </row>
    <row r="564296" spans="3:3">
      <c r="C564296"/>
    </row>
    <row r="564297" spans="3:3">
      <c r="C564297"/>
    </row>
    <row r="564298" spans="3:3">
      <c r="C564298"/>
    </row>
    <row r="564299" spans="3:3">
      <c r="C564299"/>
    </row>
    <row r="564300" spans="3:3">
      <c r="C564300"/>
    </row>
    <row r="564301" spans="3:3">
      <c r="C564301"/>
    </row>
    <row r="564302" spans="3:3">
      <c r="C564302"/>
    </row>
    <row r="564303" spans="3:3">
      <c r="C564303"/>
    </row>
    <row r="564304" spans="3:3">
      <c r="C564304"/>
    </row>
    <row r="564305" spans="3:3">
      <c r="C564305"/>
    </row>
    <row r="564306" spans="3:3">
      <c r="C564306"/>
    </row>
    <row r="564307" spans="3:3">
      <c r="C564307"/>
    </row>
    <row r="564308" spans="3:3">
      <c r="C564308"/>
    </row>
    <row r="564309" spans="3:3">
      <c r="C564309"/>
    </row>
    <row r="564310" spans="3:3">
      <c r="C564310"/>
    </row>
    <row r="564311" spans="3:3">
      <c r="C564311"/>
    </row>
    <row r="564312" spans="3:3">
      <c r="C564312"/>
    </row>
    <row r="564313" spans="3:3">
      <c r="C564313"/>
    </row>
    <row r="564314" spans="3:3">
      <c r="C564314"/>
    </row>
    <row r="564315" spans="3:3">
      <c r="C564315"/>
    </row>
    <row r="564316" spans="3:3">
      <c r="C564316"/>
    </row>
    <row r="564317" spans="3:3">
      <c r="C564317"/>
    </row>
    <row r="564318" spans="3:3">
      <c r="C564318"/>
    </row>
    <row r="564319" spans="3:3">
      <c r="C564319"/>
    </row>
    <row r="564320" spans="3:3">
      <c r="C564320"/>
    </row>
    <row r="564321" spans="3:3">
      <c r="C564321"/>
    </row>
    <row r="564322" spans="3:3">
      <c r="C564322"/>
    </row>
    <row r="564323" spans="3:3">
      <c r="C564323"/>
    </row>
    <row r="564324" spans="3:3">
      <c r="C564324"/>
    </row>
    <row r="564325" spans="3:3">
      <c r="C564325"/>
    </row>
    <row r="564326" spans="3:3">
      <c r="C564326"/>
    </row>
    <row r="564327" spans="3:3">
      <c r="C564327"/>
    </row>
    <row r="564328" spans="3:3">
      <c r="C564328"/>
    </row>
    <row r="564329" spans="3:3">
      <c r="C564329"/>
    </row>
    <row r="564330" spans="3:3">
      <c r="C564330"/>
    </row>
    <row r="564331" spans="3:3">
      <c r="C564331"/>
    </row>
    <row r="564332" spans="3:3">
      <c r="C564332"/>
    </row>
    <row r="564333" spans="3:3">
      <c r="C564333"/>
    </row>
    <row r="564334" spans="3:3">
      <c r="C564334"/>
    </row>
    <row r="564335" spans="3:3">
      <c r="C564335"/>
    </row>
    <row r="564336" spans="3:3">
      <c r="C564336"/>
    </row>
    <row r="564337" spans="3:3">
      <c r="C564337"/>
    </row>
    <row r="564338" spans="3:3">
      <c r="C564338"/>
    </row>
    <row r="564339" spans="3:3">
      <c r="C564339"/>
    </row>
    <row r="564340" spans="3:3">
      <c r="C564340"/>
    </row>
    <row r="564341" spans="3:3">
      <c r="C564341"/>
    </row>
    <row r="564342" spans="3:3">
      <c r="C564342"/>
    </row>
    <row r="564343" spans="3:3">
      <c r="C564343"/>
    </row>
    <row r="564344" spans="3:3">
      <c r="C564344"/>
    </row>
    <row r="564345" spans="3:3">
      <c r="C564345"/>
    </row>
    <row r="564346" spans="3:3">
      <c r="C564346"/>
    </row>
    <row r="564347" spans="3:3">
      <c r="C564347"/>
    </row>
    <row r="564348" spans="3:3">
      <c r="C564348"/>
    </row>
    <row r="564349" spans="3:3">
      <c r="C564349"/>
    </row>
    <row r="564350" spans="3:3">
      <c r="C564350"/>
    </row>
    <row r="564351" spans="3:3">
      <c r="C564351"/>
    </row>
    <row r="564352" spans="3:3">
      <c r="C564352"/>
    </row>
    <row r="564353" spans="3:3">
      <c r="C564353"/>
    </row>
    <row r="564354" spans="3:3">
      <c r="C564354"/>
    </row>
    <row r="564355" spans="3:3">
      <c r="C564355"/>
    </row>
    <row r="564356" spans="3:3">
      <c r="C564356"/>
    </row>
    <row r="564357" spans="3:3">
      <c r="C564357"/>
    </row>
    <row r="564358" spans="3:3">
      <c r="C564358"/>
    </row>
    <row r="564359" spans="3:3">
      <c r="C564359"/>
    </row>
    <row r="564360" spans="3:3">
      <c r="C564360"/>
    </row>
    <row r="564361" spans="3:3">
      <c r="C564361"/>
    </row>
    <row r="564362" spans="3:3">
      <c r="C564362"/>
    </row>
    <row r="564363" spans="3:3">
      <c r="C564363"/>
    </row>
    <row r="564364" spans="3:3">
      <c r="C564364"/>
    </row>
    <row r="564365" spans="3:3">
      <c r="C564365"/>
    </row>
    <row r="564366" spans="3:3">
      <c r="C564366"/>
    </row>
    <row r="564367" spans="3:3">
      <c r="C564367"/>
    </row>
    <row r="564368" spans="3:3">
      <c r="C564368"/>
    </row>
    <row r="564369" spans="3:3">
      <c r="C564369"/>
    </row>
    <row r="564370" spans="3:3">
      <c r="C564370"/>
    </row>
    <row r="564371" spans="3:3">
      <c r="C564371"/>
    </row>
    <row r="564372" spans="3:3">
      <c r="C564372"/>
    </row>
    <row r="564373" spans="3:3">
      <c r="C564373"/>
    </row>
    <row r="564374" spans="3:3">
      <c r="C564374"/>
    </row>
    <row r="564375" spans="3:3">
      <c r="C564375"/>
    </row>
    <row r="564376" spans="3:3">
      <c r="C564376"/>
    </row>
    <row r="564377" spans="3:3">
      <c r="C564377"/>
    </row>
    <row r="564378" spans="3:3">
      <c r="C564378"/>
    </row>
    <row r="564379" spans="3:3">
      <c r="C564379"/>
    </row>
    <row r="564380" spans="3:3">
      <c r="C564380"/>
    </row>
    <row r="564381" spans="3:3">
      <c r="C564381"/>
    </row>
    <row r="564382" spans="3:3">
      <c r="C564382"/>
    </row>
    <row r="564383" spans="3:3">
      <c r="C564383"/>
    </row>
    <row r="564384" spans="3:3">
      <c r="C564384"/>
    </row>
    <row r="564385" spans="3:3">
      <c r="C564385"/>
    </row>
    <row r="564386" spans="3:3">
      <c r="C564386"/>
    </row>
    <row r="564387" spans="3:3">
      <c r="C564387"/>
    </row>
    <row r="564388" spans="3:3">
      <c r="C564388"/>
    </row>
    <row r="564389" spans="3:3">
      <c r="C564389"/>
    </row>
    <row r="564390" spans="3:3">
      <c r="C564390"/>
    </row>
    <row r="564391" spans="3:3">
      <c r="C564391"/>
    </row>
    <row r="564392" spans="3:3">
      <c r="C564392"/>
    </row>
    <row r="564393" spans="3:3">
      <c r="C564393"/>
    </row>
    <row r="564394" spans="3:3">
      <c r="C564394"/>
    </row>
    <row r="564395" spans="3:3">
      <c r="C564395"/>
    </row>
    <row r="564396" spans="3:3">
      <c r="C564396"/>
    </row>
    <row r="564397" spans="3:3">
      <c r="C564397"/>
    </row>
    <row r="564398" spans="3:3">
      <c r="C564398"/>
    </row>
    <row r="564399" spans="3:3">
      <c r="C564399"/>
    </row>
    <row r="564400" spans="3:3">
      <c r="C564400"/>
    </row>
    <row r="564401" spans="3:3">
      <c r="C564401"/>
    </row>
    <row r="564402" spans="3:3">
      <c r="C564402"/>
    </row>
    <row r="564403" spans="3:3">
      <c r="C564403"/>
    </row>
    <row r="564404" spans="3:3">
      <c r="C564404"/>
    </row>
    <row r="564405" spans="3:3">
      <c r="C564405"/>
    </row>
    <row r="564406" spans="3:3">
      <c r="C564406"/>
    </row>
    <row r="564407" spans="3:3">
      <c r="C564407"/>
    </row>
    <row r="564408" spans="3:3">
      <c r="C564408"/>
    </row>
    <row r="564409" spans="3:3">
      <c r="C564409"/>
    </row>
    <row r="564410" spans="3:3">
      <c r="C564410"/>
    </row>
    <row r="564411" spans="3:3">
      <c r="C564411"/>
    </row>
    <row r="564412" spans="3:3">
      <c r="C564412"/>
    </row>
    <row r="564413" spans="3:3">
      <c r="C564413"/>
    </row>
    <row r="564414" spans="3:3">
      <c r="C564414"/>
    </row>
    <row r="564415" spans="3:3">
      <c r="C564415"/>
    </row>
    <row r="564416" spans="3:3">
      <c r="C564416"/>
    </row>
    <row r="564417" spans="3:3">
      <c r="C564417"/>
    </row>
    <row r="564418" spans="3:3">
      <c r="C564418"/>
    </row>
    <row r="564419" spans="3:3">
      <c r="C564419"/>
    </row>
    <row r="564420" spans="3:3">
      <c r="C564420"/>
    </row>
    <row r="564421" spans="3:3">
      <c r="C564421"/>
    </row>
    <row r="564422" spans="3:3">
      <c r="C564422"/>
    </row>
    <row r="564423" spans="3:3">
      <c r="C564423"/>
    </row>
    <row r="564424" spans="3:3">
      <c r="C564424"/>
    </row>
    <row r="564425" spans="3:3">
      <c r="C564425"/>
    </row>
    <row r="564426" spans="3:3">
      <c r="C564426"/>
    </row>
    <row r="564427" spans="3:3">
      <c r="C564427"/>
    </row>
    <row r="564428" spans="3:3">
      <c r="C564428"/>
    </row>
    <row r="564429" spans="3:3">
      <c r="C564429"/>
    </row>
    <row r="564430" spans="3:3">
      <c r="C564430"/>
    </row>
    <row r="564431" spans="3:3">
      <c r="C564431"/>
    </row>
    <row r="564432" spans="3:3">
      <c r="C564432"/>
    </row>
    <row r="564433" spans="3:3">
      <c r="C564433"/>
    </row>
    <row r="564434" spans="3:3">
      <c r="C564434"/>
    </row>
    <row r="564435" spans="3:3">
      <c r="C564435"/>
    </row>
    <row r="564436" spans="3:3">
      <c r="C564436"/>
    </row>
    <row r="564437" spans="3:3">
      <c r="C564437"/>
    </row>
    <row r="564438" spans="3:3">
      <c r="C564438"/>
    </row>
    <row r="564439" spans="3:3">
      <c r="C564439"/>
    </row>
    <row r="564440" spans="3:3">
      <c r="C564440"/>
    </row>
    <row r="564441" spans="3:3">
      <c r="C564441"/>
    </row>
    <row r="564442" spans="3:3">
      <c r="C564442"/>
    </row>
    <row r="564443" spans="3:3">
      <c r="C564443"/>
    </row>
    <row r="564444" spans="3:3">
      <c r="C564444"/>
    </row>
    <row r="564445" spans="3:3">
      <c r="C564445"/>
    </row>
    <row r="564446" spans="3:3">
      <c r="C564446"/>
    </row>
    <row r="564447" spans="3:3">
      <c r="C564447"/>
    </row>
    <row r="564448" spans="3:3">
      <c r="C564448"/>
    </row>
    <row r="564449" spans="3:3">
      <c r="C564449"/>
    </row>
    <row r="564450" spans="3:3">
      <c r="C564450"/>
    </row>
    <row r="564451" spans="3:3">
      <c r="C564451"/>
    </row>
    <row r="564452" spans="3:3">
      <c r="C564452"/>
    </row>
    <row r="564453" spans="3:3">
      <c r="C564453"/>
    </row>
    <row r="564454" spans="3:3">
      <c r="C564454"/>
    </row>
    <row r="564455" spans="3:3">
      <c r="C564455"/>
    </row>
    <row r="564456" spans="3:3">
      <c r="C564456"/>
    </row>
    <row r="564457" spans="3:3">
      <c r="C564457"/>
    </row>
    <row r="564458" spans="3:3">
      <c r="C564458"/>
    </row>
    <row r="564459" spans="3:3">
      <c r="C564459"/>
    </row>
    <row r="564460" spans="3:3">
      <c r="C564460"/>
    </row>
    <row r="564461" spans="3:3">
      <c r="C564461"/>
    </row>
    <row r="564462" spans="3:3">
      <c r="C564462"/>
    </row>
    <row r="564463" spans="3:3">
      <c r="C564463"/>
    </row>
    <row r="564464" spans="3:3">
      <c r="C564464"/>
    </row>
    <row r="564465" spans="3:3">
      <c r="C564465"/>
    </row>
    <row r="564466" spans="3:3">
      <c r="C564466"/>
    </row>
    <row r="564467" spans="3:3">
      <c r="C564467"/>
    </row>
    <row r="564468" spans="3:3">
      <c r="C564468"/>
    </row>
    <row r="564469" spans="3:3">
      <c r="C564469"/>
    </row>
    <row r="564470" spans="3:3">
      <c r="C564470"/>
    </row>
    <row r="564471" spans="3:3">
      <c r="C564471"/>
    </row>
    <row r="564472" spans="3:3">
      <c r="C564472"/>
    </row>
    <row r="564473" spans="3:3">
      <c r="C564473"/>
    </row>
    <row r="564474" spans="3:3">
      <c r="C564474"/>
    </row>
    <row r="564475" spans="3:3">
      <c r="C564475"/>
    </row>
    <row r="564476" spans="3:3">
      <c r="C564476"/>
    </row>
    <row r="564477" spans="3:3">
      <c r="C564477"/>
    </row>
    <row r="564478" spans="3:3">
      <c r="C564478"/>
    </row>
    <row r="564479" spans="3:3">
      <c r="C564479"/>
    </row>
    <row r="564480" spans="3:3">
      <c r="C564480"/>
    </row>
    <row r="564481" spans="3:3">
      <c r="C564481"/>
    </row>
    <row r="564482" spans="3:3">
      <c r="C564482"/>
    </row>
    <row r="564483" spans="3:3">
      <c r="C564483"/>
    </row>
    <row r="564484" spans="3:3">
      <c r="C564484"/>
    </row>
    <row r="564485" spans="3:3">
      <c r="C564485"/>
    </row>
    <row r="564486" spans="3:3">
      <c r="C564486"/>
    </row>
    <row r="564487" spans="3:3">
      <c r="C564487"/>
    </row>
    <row r="564488" spans="3:3">
      <c r="C564488"/>
    </row>
    <row r="564489" spans="3:3">
      <c r="C564489"/>
    </row>
    <row r="564490" spans="3:3">
      <c r="C564490"/>
    </row>
    <row r="564491" spans="3:3">
      <c r="C564491"/>
    </row>
    <row r="564492" spans="3:3">
      <c r="C564492"/>
    </row>
    <row r="564493" spans="3:3">
      <c r="C564493"/>
    </row>
    <row r="564494" spans="3:3">
      <c r="C564494"/>
    </row>
    <row r="564495" spans="3:3">
      <c r="C564495"/>
    </row>
    <row r="564496" spans="3:3">
      <c r="C564496"/>
    </row>
    <row r="564497" spans="3:3">
      <c r="C564497"/>
    </row>
    <row r="564498" spans="3:3">
      <c r="C564498"/>
    </row>
    <row r="564499" spans="3:3">
      <c r="C564499"/>
    </row>
    <row r="564500" spans="3:3">
      <c r="C564500"/>
    </row>
    <row r="564501" spans="3:3">
      <c r="C564501"/>
    </row>
    <row r="564502" spans="3:3">
      <c r="C564502"/>
    </row>
    <row r="564503" spans="3:3">
      <c r="C564503"/>
    </row>
    <row r="564504" spans="3:3">
      <c r="C564504"/>
    </row>
    <row r="564505" spans="3:3">
      <c r="C564505"/>
    </row>
    <row r="564506" spans="3:3">
      <c r="C564506"/>
    </row>
    <row r="564507" spans="3:3">
      <c r="C564507"/>
    </row>
    <row r="564508" spans="3:3">
      <c r="C564508"/>
    </row>
    <row r="564509" spans="3:3">
      <c r="C564509"/>
    </row>
    <row r="564510" spans="3:3">
      <c r="C564510"/>
    </row>
    <row r="564511" spans="3:3">
      <c r="C564511"/>
    </row>
    <row r="564512" spans="3:3">
      <c r="C564512"/>
    </row>
    <row r="564513" spans="3:3">
      <c r="C564513"/>
    </row>
    <row r="564514" spans="3:3">
      <c r="C564514"/>
    </row>
    <row r="564515" spans="3:3">
      <c r="C564515"/>
    </row>
    <row r="564516" spans="3:3">
      <c r="C564516"/>
    </row>
    <row r="564517" spans="3:3">
      <c r="C564517"/>
    </row>
    <row r="564518" spans="3:3">
      <c r="C564518"/>
    </row>
    <row r="564519" spans="3:3">
      <c r="C564519"/>
    </row>
    <row r="564520" spans="3:3">
      <c r="C564520"/>
    </row>
    <row r="564521" spans="3:3">
      <c r="C564521"/>
    </row>
    <row r="564522" spans="3:3">
      <c r="C564522"/>
    </row>
    <row r="564523" spans="3:3">
      <c r="C564523"/>
    </row>
    <row r="564524" spans="3:3">
      <c r="C564524"/>
    </row>
    <row r="564525" spans="3:3">
      <c r="C564525"/>
    </row>
    <row r="564526" spans="3:3">
      <c r="C564526"/>
    </row>
    <row r="564527" spans="3:3">
      <c r="C564527"/>
    </row>
    <row r="564528" spans="3:3">
      <c r="C564528"/>
    </row>
    <row r="564529" spans="3:3">
      <c r="C564529"/>
    </row>
    <row r="564530" spans="3:3">
      <c r="C564530"/>
    </row>
    <row r="564531" spans="3:3">
      <c r="C564531"/>
    </row>
    <row r="564532" spans="3:3">
      <c r="C564532"/>
    </row>
    <row r="564533" spans="3:3">
      <c r="C564533"/>
    </row>
    <row r="564534" spans="3:3">
      <c r="C564534"/>
    </row>
    <row r="564535" spans="3:3">
      <c r="C564535"/>
    </row>
    <row r="564536" spans="3:3">
      <c r="C564536"/>
    </row>
    <row r="564537" spans="3:3">
      <c r="C564537"/>
    </row>
    <row r="564538" spans="3:3">
      <c r="C564538"/>
    </row>
    <row r="564539" spans="3:3">
      <c r="C564539"/>
    </row>
    <row r="564540" spans="3:3">
      <c r="C564540"/>
    </row>
    <row r="564541" spans="3:3">
      <c r="C564541"/>
    </row>
    <row r="564542" spans="3:3">
      <c r="C564542"/>
    </row>
    <row r="564543" spans="3:3">
      <c r="C564543"/>
    </row>
    <row r="564544" spans="3:3">
      <c r="C564544"/>
    </row>
    <row r="564545" spans="3:3">
      <c r="C564545"/>
    </row>
    <row r="564546" spans="3:3">
      <c r="C564546"/>
    </row>
    <row r="564547" spans="3:3">
      <c r="C564547"/>
    </row>
    <row r="564548" spans="3:3">
      <c r="C564548"/>
    </row>
    <row r="564549" spans="3:3">
      <c r="C564549"/>
    </row>
    <row r="564550" spans="3:3">
      <c r="C564550"/>
    </row>
    <row r="564551" spans="3:3">
      <c r="C564551"/>
    </row>
    <row r="564552" spans="3:3">
      <c r="C564552"/>
    </row>
    <row r="564553" spans="3:3">
      <c r="C564553"/>
    </row>
    <row r="564554" spans="3:3">
      <c r="C564554"/>
    </row>
    <row r="564555" spans="3:3">
      <c r="C564555"/>
    </row>
    <row r="564556" spans="3:3">
      <c r="C564556"/>
    </row>
    <row r="564557" spans="3:3">
      <c r="C564557"/>
    </row>
    <row r="564558" spans="3:3">
      <c r="C564558"/>
    </row>
    <row r="564559" spans="3:3">
      <c r="C564559"/>
    </row>
    <row r="564560" spans="3:3">
      <c r="C564560"/>
    </row>
    <row r="564561" spans="3:3">
      <c r="C564561"/>
    </row>
    <row r="564562" spans="3:3">
      <c r="C564562"/>
    </row>
    <row r="564563" spans="3:3">
      <c r="C564563"/>
    </row>
    <row r="564564" spans="3:3">
      <c r="C564564"/>
    </row>
    <row r="564565" spans="3:3">
      <c r="C564565"/>
    </row>
    <row r="564566" spans="3:3">
      <c r="C564566"/>
    </row>
    <row r="564567" spans="3:3">
      <c r="C564567"/>
    </row>
    <row r="564568" spans="3:3">
      <c r="C564568"/>
    </row>
    <row r="564569" spans="3:3">
      <c r="C564569"/>
    </row>
    <row r="564570" spans="3:3">
      <c r="C564570"/>
    </row>
    <row r="564571" spans="3:3">
      <c r="C564571"/>
    </row>
    <row r="564572" spans="3:3">
      <c r="C564572"/>
    </row>
    <row r="564573" spans="3:3">
      <c r="C564573"/>
    </row>
    <row r="564574" spans="3:3">
      <c r="C564574"/>
    </row>
    <row r="564575" spans="3:3">
      <c r="C564575"/>
    </row>
    <row r="564576" spans="3:3">
      <c r="C564576"/>
    </row>
    <row r="564577" spans="3:3">
      <c r="C564577"/>
    </row>
    <row r="564578" spans="3:3">
      <c r="C564578"/>
    </row>
    <row r="564579" spans="3:3">
      <c r="C564579"/>
    </row>
    <row r="564580" spans="3:3">
      <c r="C564580"/>
    </row>
    <row r="564581" spans="3:3">
      <c r="C564581"/>
    </row>
    <row r="564582" spans="3:3">
      <c r="C564582"/>
    </row>
    <row r="564583" spans="3:3">
      <c r="C564583"/>
    </row>
    <row r="564584" spans="3:3">
      <c r="C564584"/>
    </row>
    <row r="564585" spans="3:3">
      <c r="C564585"/>
    </row>
    <row r="564586" spans="3:3">
      <c r="C564586"/>
    </row>
    <row r="564587" spans="3:3">
      <c r="C564587"/>
    </row>
    <row r="564588" spans="3:3">
      <c r="C564588"/>
    </row>
    <row r="564589" spans="3:3">
      <c r="C564589"/>
    </row>
    <row r="564590" spans="3:3">
      <c r="C564590"/>
    </row>
    <row r="564591" spans="3:3">
      <c r="C564591"/>
    </row>
    <row r="564592" spans="3:3">
      <c r="C564592"/>
    </row>
    <row r="564593" spans="3:3">
      <c r="C564593"/>
    </row>
    <row r="564594" spans="3:3">
      <c r="C564594"/>
    </row>
    <row r="564595" spans="3:3">
      <c r="C564595"/>
    </row>
    <row r="564596" spans="3:3">
      <c r="C564596"/>
    </row>
    <row r="564597" spans="3:3">
      <c r="C564597"/>
    </row>
    <row r="564598" spans="3:3">
      <c r="C564598"/>
    </row>
    <row r="564599" spans="3:3">
      <c r="C564599"/>
    </row>
    <row r="564600" spans="3:3">
      <c r="C564600"/>
    </row>
    <row r="564601" spans="3:3">
      <c r="C564601"/>
    </row>
    <row r="564602" spans="3:3">
      <c r="C564602"/>
    </row>
    <row r="564603" spans="3:3">
      <c r="C564603"/>
    </row>
    <row r="564604" spans="3:3">
      <c r="C564604"/>
    </row>
    <row r="564605" spans="3:3">
      <c r="C564605"/>
    </row>
    <row r="564606" spans="3:3">
      <c r="C564606"/>
    </row>
    <row r="564607" spans="3:3">
      <c r="C564607"/>
    </row>
    <row r="564608" spans="3:3">
      <c r="C564608"/>
    </row>
    <row r="564609" spans="3:3">
      <c r="C564609"/>
    </row>
    <row r="564610" spans="3:3">
      <c r="C564610"/>
    </row>
    <row r="564611" spans="3:3">
      <c r="C564611"/>
    </row>
    <row r="564612" spans="3:3">
      <c r="C564612"/>
    </row>
    <row r="564613" spans="3:3">
      <c r="C564613"/>
    </row>
    <row r="564614" spans="3:3">
      <c r="C564614"/>
    </row>
    <row r="564615" spans="3:3">
      <c r="C564615"/>
    </row>
    <row r="564616" spans="3:3">
      <c r="C564616"/>
    </row>
    <row r="564617" spans="3:3">
      <c r="C564617"/>
    </row>
    <row r="564618" spans="3:3">
      <c r="C564618"/>
    </row>
    <row r="564619" spans="3:3">
      <c r="C564619"/>
    </row>
    <row r="564620" spans="3:3">
      <c r="C564620"/>
    </row>
    <row r="564621" spans="3:3">
      <c r="C564621"/>
    </row>
    <row r="564622" spans="3:3">
      <c r="C564622"/>
    </row>
    <row r="564623" spans="3:3">
      <c r="C564623"/>
    </row>
    <row r="564624" spans="3:3">
      <c r="C564624"/>
    </row>
    <row r="564625" spans="3:3">
      <c r="C564625"/>
    </row>
    <row r="564626" spans="3:3">
      <c r="C564626"/>
    </row>
    <row r="564627" spans="3:3">
      <c r="C564627"/>
    </row>
    <row r="564628" spans="3:3">
      <c r="C564628"/>
    </row>
    <row r="564629" spans="3:3">
      <c r="C564629"/>
    </row>
    <row r="564630" spans="3:3">
      <c r="C564630"/>
    </row>
    <row r="564631" spans="3:3">
      <c r="C564631"/>
    </row>
    <row r="564632" spans="3:3">
      <c r="C564632"/>
    </row>
    <row r="564633" spans="3:3">
      <c r="C564633"/>
    </row>
    <row r="564634" spans="3:3">
      <c r="C564634"/>
    </row>
    <row r="564635" spans="3:3">
      <c r="C564635"/>
    </row>
    <row r="564636" spans="3:3">
      <c r="C564636"/>
    </row>
    <row r="564637" spans="3:3">
      <c r="C564637"/>
    </row>
    <row r="564638" spans="3:3">
      <c r="C564638"/>
    </row>
    <row r="564639" spans="3:3">
      <c r="C564639"/>
    </row>
    <row r="564640" spans="3:3">
      <c r="C564640"/>
    </row>
    <row r="564641" spans="3:3">
      <c r="C564641"/>
    </row>
    <row r="564642" spans="3:3">
      <c r="C564642"/>
    </row>
    <row r="564643" spans="3:3">
      <c r="C564643"/>
    </row>
    <row r="564644" spans="3:3">
      <c r="C564644"/>
    </row>
    <row r="564645" spans="3:3">
      <c r="C564645"/>
    </row>
    <row r="564646" spans="3:3">
      <c r="C564646"/>
    </row>
    <row r="564647" spans="3:3">
      <c r="C564647"/>
    </row>
    <row r="564648" spans="3:3">
      <c r="C564648"/>
    </row>
    <row r="564649" spans="3:3">
      <c r="C564649"/>
    </row>
    <row r="564650" spans="3:3">
      <c r="C564650"/>
    </row>
    <row r="564651" spans="3:3">
      <c r="C564651"/>
    </row>
    <row r="564652" spans="3:3">
      <c r="C564652"/>
    </row>
    <row r="564653" spans="3:3">
      <c r="C564653"/>
    </row>
    <row r="564654" spans="3:3">
      <c r="C564654"/>
    </row>
    <row r="564655" spans="3:3">
      <c r="C564655"/>
    </row>
    <row r="564656" spans="3:3">
      <c r="C564656"/>
    </row>
    <row r="564657" spans="3:3">
      <c r="C564657"/>
    </row>
    <row r="564658" spans="3:3">
      <c r="C564658"/>
    </row>
    <row r="564659" spans="3:3">
      <c r="C564659"/>
    </row>
    <row r="564660" spans="3:3">
      <c r="C564660"/>
    </row>
    <row r="564661" spans="3:3">
      <c r="C564661"/>
    </row>
    <row r="564662" spans="3:3">
      <c r="C564662"/>
    </row>
    <row r="564663" spans="3:3">
      <c r="C564663"/>
    </row>
    <row r="564664" spans="3:3">
      <c r="C564664"/>
    </row>
    <row r="564665" spans="3:3">
      <c r="C564665"/>
    </row>
    <row r="564666" spans="3:3">
      <c r="C564666"/>
    </row>
    <row r="564667" spans="3:3">
      <c r="C564667"/>
    </row>
    <row r="564668" spans="3:3">
      <c r="C564668"/>
    </row>
    <row r="564669" spans="3:3">
      <c r="C564669"/>
    </row>
    <row r="564670" spans="3:3">
      <c r="C564670"/>
    </row>
    <row r="564671" spans="3:3">
      <c r="C564671"/>
    </row>
    <row r="564672" spans="3:3">
      <c r="C564672"/>
    </row>
    <row r="564673" spans="3:3">
      <c r="C564673"/>
    </row>
    <row r="564674" spans="3:3">
      <c r="C564674"/>
    </row>
    <row r="564675" spans="3:3">
      <c r="C564675"/>
    </row>
    <row r="564676" spans="3:3">
      <c r="C564676"/>
    </row>
    <row r="564677" spans="3:3">
      <c r="C564677"/>
    </row>
    <row r="564678" spans="3:3">
      <c r="C564678"/>
    </row>
    <row r="564679" spans="3:3">
      <c r="C564679"/>
    </row>
    <row r="564680" spans="3:3">
      <c r="C564680"/>
    </row>
    <row r="564681" spans="3:3">
      <c r="C564681"/>
    </row>
    <row r="564682" spans="3:3">
      <c r="C564682"/>
    </row>
    <row r="564683" spans="3:3">
      <c r="C564683"/>
    </row>
    <row r="564684" spans="3:3">
      <c r="C564684"/>
    </row>
    <row r="564685" spans="3:3">
      <c r="C564685"/>
    </row>
    <row r="564686" spans="3:3">
      <c r="C564686"/>
    </row>
    <row r="564687" spans="3:3">
      <c r="C564687"/>
    </row>
    <row r="564688" spans="3:3">
      <c r="C564688"/>
    </row>
    <row r="564689" spans="3:3">
      <c r="C564689"/>
    </row>
    <row r="564690" spans="3:3">
      <c r="C564690"/>
    </row>
    <row r="564691" spans="3:3">
      <c r="C564691"/>
    </row>
    <row r="564692" spans="3:3">
      <c r="C564692"/>
    </row>
    <row r="564693" spans="3:3">
      <c r="C564693"/>
    </row>
    <row r="564694" spans="3:3">
      <c r="C564694"/>
    </row>
    <row r="564695" spans="3:3">
      <c r="C564695"/>
    </row>
    <row r="564696" spans="3:3">
      <c r="C564696"/>
    </row>
    <row r="564697" spans="3:3">
      <c r="C564697"/>
    </row>
    <row r="564698" spans="3:3">
      <c r="C564698"/>
    </row>
    <row r="564699" spans="3:3">
      <c r="C564699"/>
    </row>
    <row r="564700" spans="3:3">
      <c r="C564700"/>
    </row>
    <row r="564701" spans="3:3">
      <c r="C564701"/>
    </row>
    <row r="564702" spans="3:3">
      <c r="C564702"/>
    </row>
    <row r="564703" spans="3:3">
      <c r="C564703"/>
    </row>
    <row r="564704" spans="3:3">
      <c r="C564704"/>
    </row>
    <row r="564705" spans="3:3">
      <c r="C564705"/>
    </row>
    <row r="564706" spans="3:3">
      <c r="C564706"/>
    </row>
    <row r="564707" spans="3:3">
      <c r="C564707"/>
    </row>
    <row r="564708" spans="3:3">
      <c r="C564708"/>
    </row>
    <row r="564709" spans="3:3">
      <c r="C564709"/>
    </row>
    <row r="564710" spans="3:3">
      <c r="C564710"/>
    </row>
    <row r="564711" spans="3:3">
      <c r="C564711"/>
    </row>
    <row r="564712" spans="3:3">
      <c r="C564712"/>
    </row>
    <row r="564713" spans="3:3">
      <c r="C564713"/>
    </row>
    <row r="564714" spans="3:3">
      <c r="C564714"/>
    </row>
    <row r="564715" spans="3:3">
      <c r="C564715"/>
    </row>
    <row r="564716" spans="3:3">
      <c r="C564716"/>
    </row>
    <row r="564717" spans="3:3">
      <c r="C564717"/>
    </row>
    <row r="564718" spans="3:3">
      <c r="C564718"/>
    </row>
    <row r="564719" spans="3:3">
      <c r="C564719"/>
    </row>
    <row r="564720" spans="3:3">
      <c r="C564720"/>
    </row>
    <row r="564721" spans="3:3">
      <c r="C564721"/>
    </row>
    <row r="564722" spans="3:3">
      <c r="C564722"/>
    </row>
    <row r="564723" spans="3:3">
      <c r="C564723"/>
    </row>
    <row r="564724" spans="3:3">
      <c r="C564724"/>
    </row>
    <row r="564725" spans="3:3">
      <c r="C564725"/>
    </row>
    <row r="564726" spans="3:3">
      <c r="C564726"/>
    </row>
    <row r="564727" spans="3:3">
      <c r="C564727"/>
    </row>
    <row r="564728" spans="3:3">
      <c r="C564728"/>
    </row>
    <row r="564729" spans="3:3">
      <c r="C564729"/>
    </row>
    <row r="564730" spans="3:3">
      <c r="C564730"/>
    </row>
    <row r="564731" spans="3:3">
      <c r="C564731"/>
    </row>
    <row r="564732" spans="3:3">
      <c r="C564732"/>
    </row>
    <row r="564733" spans="3:3">
      <c r="C564733"/>
    </row>
    <row r="564734" spans="3:3">
      <c r="C564734"/>
    </row>
    <row r="564735" spans="3:3">
      <c r="C564735"/>
    </row>
    <row r="564736" spans="3:3">
      <c r="C564736"/>
    </row>
    <row r="564737" spans="3:3">
      <c r="C564737"/>
    </row>
    <row r="564738" spans="3:3">
      <c r="C564738"/>
    </row>
    <row r="564739" spans="3:3">
      <c r="C564739"/>
    </row>
    <row r="564740" spans="3:3">
      <c r="C564740"/>
    </row>
    <row r="564741" spans="3:3">
      <c r="C564741"/>
    </row>
    <row r="564742" spans="3:3">
      <c r="C564742"/>
    </row>
    <row r="564743" spans="3:3">
      <c r="C564743"/>
    </row>
    <row r="564744" spans="3:3">
      <c r="C564744"/>
    </row>
    <row r="564745" spans="3:3">
      <c r="C564745"/>
    </row>
    <row r="564746" spans="3:3">
      <c r="C564746"/>
    </row>
    <row r="564747" spans="3:3">
      <c r="C564747"/>
    </row>
    <row r="564748" spans="3:3">
      <c r="C564748"/>
    </row>
    <row r="564749" spans="3:3">
      <c r="C564749"/>
    </row>
    <row r="564750" spans="3:3">
      <c r="C564750"/>
    </row>
    <row r="564751" spans="3:3">
      <c r="C564751"/>
    </row>
    <row r="564752" spans="3:3">
      <c r="C564752"/>
    </row>
    <row r="564753" spans="3:3">
      <c r="C564753"/>
    </row>
    <row r="564754" spans="3:3">
      <c r="C564754"/>
    </row>
    <row r="564755" spans="3:3">
      <c r="C564755"/>
    </row>
    <row r="564756" spans="3:3">
      <c r="C564756"/>
    </row>
    <row r="564757" spans="3:3">
      <c r="C564757"/>
    </row>
    <row r="564758" spans="3:3">
      <c r="C564758"/>
    </row>
    <row r="564759" spans="3:3">
      <c r="C564759"/>
    </row>
    <row r="564760" spans="3:3">
      <c r="C564760"/>
    </row>
    <row r="564761" spans="3:3">
      <c r="C564761"/>
    </row>
    <row r="564762" spans="3:3">
      <c r="C564762"/>
    </row>
    <row r="564763" spans="3:3">
      <c r="C564763"/>
    </row>
    <row r="564764" spans="3:3">
      <c r="C564764"/>
    </row>
    <row r="564765" spans="3:3">
      <c r="C564765"/>
    </row>
    <row r="564766" spans="3:3">
      <c r="C564766"/>
    </row>
    <row r="564767" spans="3:3">
      <c r="C564767"/>
    </row>
    <row r="564768" spans="3:3">
      <c r="C564768"/>
    </row>
    <row r="564769" spans="3:3">
      <c r="C564769"/>
    </row>
    <row r="564770" spans="3:3">
      <c r="C564770"/>
    </row>
    <row r="564771" spans="3:3">
      <c r="C564771"/>
    </row>
    <row r="564772" spans="3:3">
      <c r="C564772"/>
    </row>
    <row r="564773" spans="3:3">
      <c r="C564773"/>
    </row>
    <row r="564774" spans="3:3">
      <c r="C564774"/>
    </row>
    <row r="564775" spans="3:3">
      <c r="C564775"/>
    </row>
    <row r="564776" spans="3:3">
      <c r="C564776"/>
    </row>
    <row r="564777" spans="3:3">
      <c r="C564777"/>
    </row>
    <row r="564778" spans="3:3">
      <c r="C564778"/>
    </row>
    <row r="564779" spans="3:3">
      <c r="C564779"/>
    </row>
    <row r="564780" spans="3:3">
      <c r="C564780"/>
    </row>
    <row r="564781" spans="3:3">
      <c r="C564781"/>
    </row>
    <row r="564782" spans="3:3">
      <c r="C564782"/>
    </row>
    <row r="564783" spans="3:3">
      <c r="C564783"/>
    </row>
    <row r="564784" spans="3:3">
      <c r="C564784"/>
    </row>
    <row r="564785" spans="3:3">
      <c r="C564785"/>
    </row>
    <row r="564786" spans="3:3">
      <c r="C564786"/>
    </row>
    <row r="564787" spans="3:3">
      <c r="C564787"/>
    </row>
    <row r="564788" spans="3:3">
      <c r="C564788"/>
    </row>
    <row r="564789" spans="3:3">
      <c r="C564789"/>
    </row>
    <row r="564790" spans="3:3">
      <c r="C564790"/>
    </row>
    <row r="564791" spans="3:3">
      <c r="C564791"/>
    </row>
    <row r="564792" spans="3:3">
      <c r="C564792"/>
    </row>
    <row r="564793" spans="3:3">
      <c r="C564793"/>
    </row>
    <row r="564794" spans="3:3">
      <c r="C564794"/>
    </row>
    <row r="564795" spans="3:3">
      <c r="C564795"/>
    </row>
    <row r="564796" spans="3:3">
      <c r="C564796"/>
    </row>
    <row r="564797" spans="3:3">
      <c r="C564797"/>
    </row>
    <row r="564798" spans="3:3">
      <c r="C564798"/>
    </row>
    <row r="564799" spans="3:3">
      <c r="C564799"/>
    </row>
    <row r="564800" spans="3:3">
      <c r="C564800"/>
    </row>
    <row r="564801" spans="3:3">
      <c r="C564801"/>
    </row>
    <row r="564802" spans="3:3">
      <c r="C564802"/>
    </row>
    <row r="564803" spans="3:3">
      <c r="C564803"/>
    </row>
    <row r="564804" spans="3:3">
      <c r="C564804"/>
    </row>
    <row r="564805" spans="3:3">
      <c r="C564805"/>
    </row>
    <row r="564806" spans="3:3">
      <c r="C564806"/>
    </row>
    <row r="564807" spans="3:3">
      <c r="C564807"/>
    </row>
    <row r="564808" spans="3:3">
      <c r="C564808"/>
    </row>
    <row r="564809" spans="3:3">
      <c r="C564809"/>
    </row>
    <row r="564810" spans="3:3">
      <c r="C564810"/>
    </row>
    <row r="564811" spans="3:3">
      <c r="C564811"/>
    </row>
    <row r="564812" spans="3:3">
      <c r="C564812"/>
    </row>
    <row r="564813" spans="3:3">
      <c r="C564813"/>
    </row>
    <row r="564814" spans="3:3">
      <c r="C564814"/>
    </row>
    <row r="564815" spans="3:3">
      <c r="C564815"/>
    </row>
    <row r="564816" spans="3:3">
      <c r="C564816"/>
    </row>
    <row r="564817" spans="3:3">
      <c r="C564817"/>
    </row>
    <row r="564818" spans="3:3">
      <c r="C564818"/>
    </row>
    <row r="564819" spans="3:3">
      <c r="C564819"/>
    </row>
    <row r="564820" spans="3:3">
      <c r="C564820"/>
    </row>
    <row r="564821" spans="3:3">
      <c r="C564821"/>
    </row>
    <row r="564822" spans="3:3">
      <c r="C564822"/>
    </row>
    <row r="564823" spans="3:3">
      <c r="C564823"/>
    </row>
    <row r="564824" spans="3:3">
      <c r="C564824"/>
    </row>
    <row r="564825" spans="3:3">
      <c r="C564825"/>
    </row>
    <row r="564826" spans="3:3">
      <c r="C564826"/>
    </row>
    <row r="564827" spans="3:3">
      <c r="C564827"/>
    </row>
    <row r="564828" spans="3:3">
      <c r="C564828"/>
    </row>
    <row r="564829" spans="3:3">
      <c r="C564829"/>
    </row>
    <row r="564830" spans="3:3">
      <c r="C564830"/>
    </row>
    <row r="564831" spans="3:3">
      <c r="C564831"/>
    </row>
    <row r="564832" spans="3:3">
      <c r="C564832"/>
    </row>
    <row r="564833" spans="3:3">
      <c r="C564833"/>
    </row>
    <row r="564834" spans="3:3">
      <c r="C564834"/>
    </row>
    <row r="564835" spans="3:3">
      <c r="C564835"/>
    </row>
    <row r="564836" spans="3:3">
      <c r="C564836"/>
    </row>
    <row r="564837" spans="3:3">
      <c r="C564837"/>
    </row>
    <row r="564838" spans="3:3">
      <c r="C564838"/>
    </row>
    <row r="564839" spans="3:3">
      <c r="C564839"/>
    </row>
    <row r="564840" spans="3:3">
      <c r="C564840"/>
    </row>
    <row r="564841" spans="3:3">
      <c r="C564841"/>
    </row>
    <row r="564842" spans="3:3">
      <c r="C564842"/>
    </row>
    <row r="564843" spans="3:3">
      <c r="C564843"/>
    </row>
    <row r="564844" spans="3:3">
      <c r="C564844"/>
    </row>
    <row r="564845" spans="3:3">
      <c r="C564845"/>
    </row>
    <row r="564846" spans="3:3">
      <c r="C564846"/>
    </row>
    <row r="564847" spans="3:3">
      <c r="C564847"/>
    </row>
    <row r="564848" spans="3:3">
      <c r="C564848"/>
    </row>
    <row r="564849" spans="3:3">
      <c r="C564849"/>
    </row>
    <row r="564850" spans="3:3">
      <c r="C564850"/>
    </row>
    <row r="564851" spans="3:3">
      <c r="C564851"/>
    </row>
    <row r="564852" spans="3:3">
      <c r="C564852"/>
    </row>
    <row r="564853" spans="3:3">
      <c r="C564853"/>
    </row>
    <row r="564854" spans="3:3">
      <c r="C564854"/>
    </row>
    <row r="564855" spans="3:3">
      <c r="C564855"/>
    </row>
    <row r="564856" spans="3:3">
      <c r="C564856"/>
    </row>
    <row r="564857" spans="3:3">
      <c r="C564857"/>
    </row>
    <row r="564858" spans="3:3">
      <c r="C564858"/>
    </row>
    <row r="564859" spans="3:3">
      <c r="C564859"/>
    </row>
    <row r="564860" spans="3:3">
      <c r="C564860"/>
    </row>
    <row r="564861" spans="3:3">
      <c r="C564861"/>
    </row>
    <row r="564862" spans="3:3">
      <c r="C564862"/>
    </row>
    <row r="564863" spans="3:3">
      <c r="C564863"/>
    </row>
    <row r="564864" spans="3:3">
      <c r="C564864"/>
    </row>
    <row r="564865" spans="3:3">
      <c r="C564865"/>
    </row>
    <row r="564866" spans="3:3">
      <c r="C564866"/>
    </row>
    <row r="564867" spans="3:3">
      <c r="C564867"/>
    </row>
    <row r="564868" spans="3:3">
      <c r="C564868"/>
    </row>
    <row r="564869" spans="3:3">
      <c r="C564869"/>
    </row>
    <row r="564870" spans="3:3">
      <c r="C564870"/>
    </row>
    <row r="564871" spans="3:3">
      <c r="C564871"/>
    </row>
    <row r="564872" spans="3:3">
      <c r="C564872"/>
    </row>
    <row r="564873" spans="3:3">
      <c r="C564873"/>
    </row>
    <row r="564874" spans="3:3">
      <c r="C564874"/>
    </row>
    <row r="564875" spans="3:3">
      <c r="C564875"/>
    </row>
    <row r="564876" spans="3:3">
      <c r="C564876"/>
    </row>
    <row r="564877" spans="3:3">
      <c r="C564877"/>
    </row>
    <row r="564878" spans="3:3">
      <c r="C564878"/>
    </row>
    <row r="564879" spans="3:3">
      <c r="C564879"/>
    </row>
    <row r="564880" spans="3:3">
      <c r="C564880"/>
    </row>
    <row r="564881" spans="3:3">
      <c r="C564881"/>
    </row>
    <row r="564882" spans="3:3">
      <c r="C564882"/>
    </row>
    <row r="564883" spans="3:3">
      <c r="C564883"/>
    </row>
    <row r="564884" spans="3:3">
      <c r="C564884"/>
    </row>
    <row r="564885" spans="3:3">
      <c r="C564885"/>
    </row>
    <row r="564886" spans="3:3">
      <c r="C564886"/>
    </row>
    <row r="564887" spans="3:3">
      <c r="C564887"/>
    </row>
    <row r="564888" spans="3:3">
      <c r="C564888"/>
    </row>
    <row r="564889" spans="3:3">
      <c r="C564889"/>
    </row>
    <row r="564890" spans="3:3">
      <c r="C564890"/>
    </row>
    <row r="564891" spans="3:3">
      <c r="C564891"/>
    </row>
    <row r="564892" spans="3:3">
      <c r="C564892"/>
    </row>
    <row r="564893" spans="3:3">
      <c r="C564893"/>
    </row>
    <row r="564894" spans="3:3">
      <c r="C564894"/>
    </row>
    <row r="564895" spans="3:3">
      <c r="C564895"/>
    </row>
    <row r="564896" spans="3:3">
      <c r="C564896"/>
    </row>
    <row r="564897" spans="3:3">
      <c r="C564897"/>
    </row>
    <row r="564898" spans="3:3">
      <c r="C564898"/>
    </row>
    <row r="564899" spans="3:3">
      <c r="C564899"/>
    </row>
    <row r="564900" spans="3:3">
      <c r="C564900"/>
    </row>
    <row r="564901" spans="3:3">
      <c r="C564901"/>
    </row>
    <row r="564902" spans="3:3">
      <c r="C564902"/>
    </row>
    <row r="564903" spans="3:3">
      <c r="C564903"/>
    </row>
    <row r="564904" spans="3:3">
      <c r="C564904"/>
    </row>
    <row r="564905" spans="3:3">
      <c r="C564905"/>
    </row>
    <row r="564906" spans="3:3">
      <c r="C564906"/>
    </row>
    <row r="564907" spans="3:3">
      <c r="C564907"/>
    </row>
    <row r="564908" spans="3:3">
      <c r="C564908"/>
    </row>
    <row r="564909" spans="3:3">
      <c r="C564909"/>
    </row>
    <row r="564910" spans="3:3">
      <c r="C564910"/>
    </row>
    <row r="564911" spans="3:3">
      <c r="C564911"/>
    </row>
    <row r="564912" spans="3:3">
      <c r="C564912"/>
    </row>
    <row r="564913" spans="3:3">
      <c r="C564913"/>
    </row>
    <row r="564914" spans="3:3">
      <c r="C564914"/>
    </row>
    <row r="564915" spans="3:3">
      <c r="C564915"/>
    </row>
    <row r="564916" spans="3:3">
      <c r="C564916"/>
    </row>
    <row r="564917" spans="3:3">
      <c r="C564917"/>
    </row>
    <row r="564918" spans="3:3">
      <c r="C564918"/>
    </row>
    <row r="564919" spans="3:3">
      <c r="C564919"/>
    </row>
    <row r="564920" spans="3:3">
      <c r="C564920"/>
    </row>
    <row r="564921" spans="3:3">
      <c r="C564921"/>
    </row>
    <row r="564922" spans="3:3">
      <c r="C564922"/>
    </row>
    <row r="564923" spans="3:3">
      <c r="C564923"/>
    </row>
    <row r="564924" spans="3:3">
      <c r="C564924"/>
    </row>
    <row r="564925" spans="3:3">
      <c r="C564925"/>
    </row>
    <row r="564926" spans="3:3">
      <c r="C564926"/>
    </row>
    <row r="564927" spans="3:3">
      <c r="C564927"/>
    </row>
    <row r="564928" spans="3:3">
      <c r="C564928"/>
    </row>
    <row r="564929" spans="3:3">
      <c r="C564929"/>
    </row>
    <row r="564930" spans="3:3">
      <c r="C564930"/>
    </row>
    <row r="564931" spans="3:3">
      <c r="C564931"/>
    </row>
    <row r="564932" spans="3:3">
      <c r="C564932"/>
    </row>
    <row r="564933" spans="3:3">
      <c r="C564933"/>
    </row>
    <row r="564934" spans="3:3">
      <c r="C564934"/>
    </row>
    <row r="564935" spans="3:3">
      <c r="C564935"/>
    </row>
    <row r="564936" spans="3:3">
      <c r="C564936"/>
    </row>
    <row r="564937" spans="3:3">
      <c r="C564937"/>
    </row>
    <row r="564938" spans="3:3">
      <c r="C564938"/>
    </row>
    <row r="564939" spans="3:3">
      <c r="C564939"/>
    </row>
    <row r="564940" spans="3:3">
      <c r="C564940"/>
    </row>
    <row r="564941" spans="3:3">
      <c r="C564941"/>
    </row>
    <row r="564942" spans="3:3">
      <c r="C564942"/>
    </row>
    <row r="564943" spans="3:3">
      <c r="C564943"/>
    </row>
    <row r="564944" spans="3:3">
      <c r="C564944"/>
    </row>
    <row r="564945" spans="3:3">
      <c r="C564945"/>
    </row>
    <row r="564946" spans="3:3">
      <c r="C564946"/>
    </row>
    <row r="564947" spans="3:3">
      <c r="C564947"/>
    </row>
    <row r="564948" spans="3:3">
      <c r="C564948"/>
    </row>
    <row r="564949" spans="3:3">
      <c r="C564949"/>
    </row>
    <row r="564950" spans="3:3">
      <c r="C564950"/>
    </row>
    <row r="564951" spans="3:3">
      <c r="C564951"/>
    </row>
    <row r="564952" spans="3:3">
      <c r="C564952"/>
    </row>
    <row r="564953" spans="3:3">
      <c r="C564953"/>
    </row>
    <row r="564954" spans="3:3">
      <c r="C564954"/>
    </row>
    <row r="564955" spans="3:3">
      <c r="C564955"/>
    </row>
    <row r="564956" spans="3:3">
      <c r="C564956"/>
    </row>
    <row r="564957" spans="3:3">
      <c r="C564957"/>
    </row>
    <row r="564958" spans="3:3">
      <c r="C564958"/>
    </row>
    <row r="564959" spans="3:3">
      <c r="C564959"/>
    </row>
    <row r="564960" spans="3:3">
      <c r="C564960"/>
    </row>
    <row r="564961" spans="3:3">
      <c r="C564961"/>
    </row>
    <row r="564962" spans="3:3">
      <c r="C564962"/>
    </row>
    <row r="564963" spans="3:3">
      <c r="C564963"/>
    </row>
    <row r="564964" spans="3:3">
      <c r="C564964"/>
    </row>
    <row r="564965" spans="3:3">
      <c r="C564965"/>
    </row>
    <row r="564966" spans="3:3">
      <c r="C564966"/>
    </row>
    <row r="564967" spans="3:3">
      <c r="C564967"/>
    </row>
    <row r="564968" spans="3:3">
      <c r="C564968"/>
    </row>
    <row r="564969" spans="3:3">
      <c r="C564969"/>
    </row>
    <row r="564970" spans="3:3">
      <c r="C564970"/>
    </row>
    <row r="564971" spans="3:3">
      <c r="C564971"/>
    </row>
    <row r="564972" spans="3:3">
      <c r="C564972"/>
    </row>
    <row r="564973" spans="3:3">
      <c r="C564973"/>
    </row>
    <row r="564974" spans="3:3">
      <c r="C564974"/>
    </row>
    <row r="564975" spans="3:3">
      <c r="C564975"/>
    </row>
    <row r="564976" spans="3:3">
      <c r="C564976"/>
    </row>
    <row r="564977" spans="3:3">
      <c r="C564977"/>
    </row>
    <row r="564978" spans="3:3">
      <c r="C564978"/>
    </row>
    <row r="564979" spans="3:3">
      <c r="C564979"/>
    </row>
    <row r="564980" spans="3:3">
      <c r="C564980"/>
    </row>
    <row r="564981" spans="3:3">
      <c r="C564981"/>
    </row>
    <row r="564982" spans="3:3">
      <c r="C564982"/>
    </row>
    <row r="564983" spans="3:3">
      <c r="C564983"/>
    </row>
    <row r="564984" spans="3:3">
      <c r="C564984"/>
    </row>
    <row r="564985" spans="3:3">
      <c r="C564985"/>
    </row>
    <row r="564986" spans="3:3">
      <c r="C564986"/>
    </row>
    <row r="564987" spans="3:3">
      <c r="C564987"/>
    </row>
    <row r="564988" spans="3:3">
      <c r="C564988"/>
    </row>
    <row r="564989" spans="3:3">
      <c r="C564989"/>
    </row>
    <row r="564990" spans="3:3">
      <c r="C564990"/>
    </row>
    <row r="564991" spans="3:3">
      <c r="C564991"/>
    </row>
    <row r="564992" spans="3:3">
      <c r="C564992"/>
    </row>
    <row r="564993" spans="3:3">
      <c r="C564993"/>
    </row>
    <row r="564994" spans="3:3">
      <c r="C564994"/>
    </row>
    <row r="564995" spans="3:3">
      <c r="C564995"/>
    </row>
    <row r="564996" spans="3:3">
      <c r="C564996"/>
    </row>
    <row r="564997" spans="3:3">
      <c r="C564997"/>
    </row>
    <row r="564998" spans="3:3">
      <c r="C564998"/>
    </row>
    <row r="564999" spans="3:3">
      <c r="C564999"/>
    </row>
    <row r="565000" spans="3:3">
      <c r="C565000"/>
    </row>
    <row r="565001" spans="3:3">
      <c r="C565001"/>
    </row>
    <row r="565002" spans="3:3">
      <c r="C565002"/>
    </row>
    <row r="565003" spans="3:3">
      <c r="C565003"/>
    </row>
    <row r="565004" spans="3:3">
      <c r="C565004"/>
    </row>
    <row r="565005" spans="3:3">
      <c r="C565005"/>
    </row>
    <row r="565006" spans="3:3">
      <c r="C565006"/>
    </row>
    <row r="565007" spans="3:3">
      <c r="C565007"/>
    </row>
    <row r="565008" spans="3:3">
      <c r="C565008"/>
    </row>
    <row r="565009" spans="3:3">
      <c r="C565009"/>
    </row>
    <row r="565010" spans="3:3">
      <c r="C565010"/>
    </row>
    <row r="565011" spans="3:3">
      <c r="C565011"/>
    </row>
    <row r="565012" spans="3:3">
      <c r="C565012"/>
    </row>
    <row r="565013" spans="3:3">
      <c r="C565013"/>
    </row>
    <row r="565014" spans="3:3">
      <c r="C565014"/>
    </row>
    <row r="565015" spans="3:3">
      <c r="C565015"/>
    </row>
    <row r="565016" spans="3:3">
      <c r="C565016"/>
    </row>
    <row r="565017" spans="3:3">
      <c r="C565017"/>
    </row>
    <row r="565018" spans="3:3">
      <c r="C565018"/>
    </row>
    <row r="565019" spans="3:3">
      <c r="C565019"/>
    </row>
    <row r="565020" spans="3:3">
      <c r="C565020"/>
    </row>
    <row r="565021" spans="3:3">
      <c r="C565021"/>
    </row>
    <row r="565022" spans="3:3">
      <c r="C565022"/>
    </row>
    <row r="565023" spans="3:3">
      <c r="C565023"/>
    </row>
    <row r="565024" spans="3:3">
      <c r="C565024"/>
    </row>
    <row r="565025" spans="3:3">
      <c r="C565025"/>
    </row>
    <row r="565026" spans="3:3">
      <c r="C565026"/>
    </row>
    <row r="565027" spans="3:3">
      <c r="C565027"/>
    </row>
    <row r="565028" spans="3:3">
      <c r="C565028"/>
    </row>
    <row r="565029" spans="3:3">
      <c r="C565029"/>
    </row>
    <row r="565030" spans="3:3">
      <c r="C565030"/>
    </row>
    <row r="565031" spans="3:3">
      <c r="C565031"/>
    </row>
    <row r="565032" spans="3:3">
      <c r="C565032"/>
    </row>
    <row r="565033" spans="3:3">
      <c r="C565033"/>
    </row>
    <row r="565034" spans="3:3">
      <c r="C565034"/>
    </row>
    <row r="565035" spans="3:3">
      <c r="C565035"/>
    </row>
    <row r="565036" spans="3:3">
      <c r="C565036"/>
    </row>
    <row r="565037" spans="3:3">
      <c r="C565037"/>
    </row>
    <row r="565038" spans="3:3">
      <c r="C565038"/>
    </row>
    <row r="565039" spans="3:3">
      <c r="C565039"/>
    </row>
    <row r="565040" spans="3:3">
      <c r="C565040"/>
    </row>
    <row r="565041" spans="3:3">
      <c r="C565041"/>
    </row>
    <row r="565042" spans="3:3">
      <c r="C565042"/>
    </row>
    <row r="565043" spans="3:3">
      <c r="C565043"/>
    </row>
    <row r="565044" spans="3:3">
      <c r="C565044"/>
    </row>
    <row r="565045" spans="3:3">
      <c r="C565045"/>
    </row>
    <row r="565046" spans="3:3">
      <c r="C565046"/>
    </row>
    <row r="565047" spans="3:3">
      <c r="C565047"/>
    </row>
    <row r="565048" spans="3:3">
      <c r="C565048"/>
    </row>
    <row r="565049" spans="3:3">
      <c r="C565049"/>
    </row>
    <row r="565050" spans="3:3">
      <c r="C565050"/>
    </row>
    <row r="565051" spans="3:3">
      <c r="C565051"/>
    </row>
    <row r="565052" spans="3:3">
      <c r="C565052"/>
    </row>
    <row r="565053" spans="3:3">
      <c r="C565053"/>
    </row>
    <row r="565054" spans="3:3">
      <c r="C565054"/>
    </row>
    <row r="565055" spans="3:3">
      <c r="C565055"/>
    </row>
    <row r="565056" spans="3:3">
      <c r="C565056"/>
    </row>
    <row r="565057" spans="3:3">
      <c r="C565057"/>
    </row>
    <row r="565058" spans="3:3">
      <c r="C565058"/>
    </row>
    <row r="565059" spans="3:3">
      <c r="C565059"/>
    </row>
    <row r="565060" spans="3:3">
      <c r="C565060"/>
    </row>
    <row r="565061" spans="3:3">
      <c r="C565061"/>
    </row>
    <row r="565062" spans="3:3">
      <c r="C565062"/>
    </row>
    <row r="565063" spans="3:3">
      <c r="C565063"/>
    </row>
    <row r="565064" spans="3:3">
      <c r="C565064"/>
    </row>
    <row r="565065" spans="3:3">
      <c r="C565065"/>
    </row>
    <row r="565066" spans="3:3">
      <c r="C565066"/>
    </row>
    <row r="565067" spans="3:3">
      <c r="C565067"/>
    </row>
    <row r="565068" spans="3:3">
      <c r="C565068"/>
    </row>
    <row r="565069" spans="3:3">
      <c r="C565069"/>
    </row>
    <row r="565070" spans="3:3">
      <c r="C565070"/>
    </row>
    <row r="565071" spans="3:3">
      <c r="C565071"/>
    </row>
    <row r="565072" spans="3:3">
      <c r="C565072"/>
    </row>
    <row r="565073" spans="3:3">
      <c r="C565073"/>
    </row>
    <row r="565074" spans="3:3">
      <c r="C565074"/>
    </row>
    <row r="565075" spans="3:3">
      <c r="C565075"/>
    </row>
    <row r="565076" spans="3:3">
      <c r="C565076"/>
    </row>
    <row r="565077" spans="3:3">
      <c r="C565077"/>
    </row>
    <row r="565078" spans="3:3">
      <c r="C565078"/>
    </row>
    <row r="565079" spans="3:3">
      <c r="C565079"/>
    </row>
    <row r="565080" spans="3:3">
      <c r="C565080"/>
    </row>
    <row r="565081" spans="3:3">
      <c r="C565081"/>
    </row>
    <row r="565082" spans="3:3">
      <c r="C565082"/>
    </row>
    <row r="565083" spans="3:3">
      <c r="C565083"/>
    </row>
    <row r="565084" spans="3:3">
      <c r="C565084"/>
    </row>
    <row r="565085" spans="3:3">
      <c r="C565085"/>
    </row>
    <row r="565086" spans="3:3">
      <c r="C565086"/>
    </row>
    <row r="565087" spans="3:3">
      <c r="C565087"/>
    </row>
    <row r="565088" spans="3:3">
      <c r="C565088"/>
    </row>
    <row r="565089" spans="3:3">
      <c r="C565089"/>
    </row>
    <row r="565090" spans="3:3">
      <c r="C565090"/>
    </row>
    <row r="565091" spans="3:3">
      <c r="C565091"/>
    </row>
    <row r="565092" spans="3:3">
      <c r="C565092"/>
    </row>
    <row r="565093" spans="3:3">
      <c r="C565093"/>
    </row>
    <row r="565094" spans="3:3">
      <c r="C565094"/>
    </row>
    <row r="565095" spans="3:3">
      <c r="C565095"/>
    </row>
    <row r="565096" spans="3:3">
      <c r="C565096"/>
    </row>
    <row r="565097" spans="3:3">
      <c r="C565097"/>
    </row>
    <row r="565098" spans="3:3">
      <c r="C565098"/>
    </row>
    <row r="565099" spans="3:3">
      <c r="C565099"/>
    </row>
    <row r="565100" spans="3:3">
      <c r="C565100"/>
    </row>
    <row r="565101" spans="3:3">
      <c r="C565101"/>
    </row>
    <row r="565102" spans="3:3">
      <c r="C565102"/>
    </row>
    <row r="565103" spans="3:3">
      <c r="C565103"/>
    </row>
    <row r="565104" spans="3:3">
      <c r="C565104"/>
    </row>
    <row r="565105" spans="3:3">
      <c r="C565105"/>
    </row>
    <row r="565106" spans="3:3">
      <c r="C565106"/>
    </row>
    <row r="565107" spans="3:3">
      <c r="C565107"/>
    </row>
    <row r="565108" spans="3:3">
      <c r="C565108"/>
    </row>
    <row r="565109" spans="3:3">
      <c r="C565109"/>
    </row>
    <row r="565110" spans="3:3">
      <c r="C565110"/>
    </row>
    <row r="565111" spans="3:3">
      <c r="C565111"/>
    </row>
    <row r="565112" spans="3:3">
      <c r="C565112"/>
    </row>
    <row r="565113" spans="3:3">
      <c r="C565113"/>
    </row>
    <row r="565114" spans="3:3">
      <c r="C565114"/>
    </row>
    <row r="565115" spans="3:3">
      <c r="C565115"/>
    </row>
    <row r="565116" spans="3:3">
      <c r="C565116"/>
    </row>
    <row r="565117" spans="3:3">
      <c r="C565117"/>
    </row>
    <row r="565118" spans="3:3">
      <c r="C565118"/>
    </row>
    <row r="565119" spans="3:3">
      <c r="C565119"/>
    </row>
    <row r="565120" spans="3:3">
      <c r="C565120"/>
    </row>
    <row r="565121" spans="3:3">
      <c r="C565121"/>
    </row>
    <row r="565122" spans="3:3">
      <c r="C565122"/>
    </row>
    <row r="565123" spans="3:3">
      <c r="C565123"/>
    </row>
    <row r="565124" spans="3:3">
      <c r="C565124"/>
    </row>
    <row r="565125" spans="3:3">
      <c r="C565125"/>
    </row>
    <row r="565126" spans="3:3">
      <c r="C565126"/>
    </row>
    <row r="565127" spans="3:3">
      <c r="C565127"/>
    </row>
    <row r="565128" spans="3:3">
      <c r="C565128"/>
    </row>
    <row r="565129" spans="3:3">
      <c r="C565129"/>
    </row>
    <row r="565130" spans="3:3">
      <c r="C565130"/>
    </row>
    <row r="565131" spans="3:3">
      <c r="C565131"/>
    </row>
    <row r="565132" spans="3:3">
      <c r="C565132"/>
    </row>
    <row r="565133" spans="3:3">
      <c r="C565133"/>
    </row>
    <row r="565134" spans="3:3">
      <c r="C565134"/>
    </row>
    <row r="565135" spans="3:3">
      <c r="C565135"/>
    </row>
    <row r="565136" spans="3:3">
      <c r="C565136"/>
    </row>
    <row r="565137" spans="3:3">
      <c r="C565137"/>
    </row>
    <row r="565138" spans="3:3">
      <c r="C565138"/>
    </row>
    <row r="565139" spans="3:3">
      <c r="C565139"/>
    </row>
    <row r="565140" spans="3:3">
      <c r="C565140"/>
    </row>
    <row r="565141" spans="3:3">
      <c r="C565141"/>
    </row>
    <row r="565142" spans="3:3">
      <c r="C565142"/>
    </row>
    <row r="565143" spans="3:3">
      <c r="C565143"/>
    </row>
    <row r="565144" spans="3:3">
      <c r="C565144"/>
    </row>
    <row r="565145" spans="3:3">
      <c r="C565145"/>
    </row>
    <row r="565146" spans="3:3">
      <c r="C565146"/>
    </row>
    <row r="565147" spans="3:3">
      <c r="C565147"/>
    </row>
    <row r="565148" spans="3:3">
      <c r="C565148"/>
    </row>
    <row r="565149" spans="3:3">
      <c r="C565149"/>
    </row>
    <row r="565150" spans="3:3">
      <c r="C565150"/>
    </row>
    <row r="565151" spans="3:3">
      <c r="C565151"/>
    </row>
    <row r="565152" spans="3:3">
      <c r="C565152"/>
    </row>
    <row r="565153" spans="3:3">
      <c r="C565153"/>
    </row>
    <row r="565154" spans="3:3">
      <c r="C565154"/>
    </row>
    <row r="565155" spans="3:3">
      <c r="C565155"/>
    </row>
    <row r="565156" spans="3:3">
      <c r="C565156"/>
    </row>
    <row r="565157" spans="3:3">
      <c r="C565157"/>
    </row>
    <row r="565158" spans="3:3">
      <c r="C565158"/>
    </row>
    <row r="565159" spans="3:3">
      <c r="C565159"/>
    </row>
    <row r="565160" spans="3:3">
      <c r="C565160"/>
    </row>
    <row r="565161" spans="3:3">
      <c r="C565161"/>
    </row>
    <row r="565162" spans="3:3">
      <c r="C565162"/>
    </row>
    <row r="565163" spans="3:3">
      <c r="C565163"/>
    </row>
    <row r="565164" spans="3:3">
      <c r="C565164"/>
    </row>
    <row r="565165" spans="3:3">
      <c r="C565165"/>
    </row>
    <row r="565166" spans="3:3">
      <c r="C565166"/>
    </row>
    <row r="565167" spans="3:3">
      <c r="C565167"/>
    </row>
    <row r="565168" spans="3:3">
      <c r="C565168"/>
    </row>
    <row r="565169" spans="3:3">
      <c r="C565169"/>
    </row>
    <row r="565170" spans="3:3">
      <c r="C565170"/>
    </row>
    <row r="565171" spans="3:3">
      <c r="C565171"/>
    </row>
    <row r="565172" spans="3:3">
      <c r="C565172"/>
    </row>
    <row r="565173" spans="3:3">
      <c r="C565173"/>
    </row>
    <row r="565174" spans="3:3">
      <c r="C565174"/>
    </row>
    <row r="565175" spans="3:3">
      <c r="C565175"/>
    </row>
    <row r="565176" spans="3:3">
      <c r="C565176"/>
    </row>
    <row r="565177" spans="3:3">
      <c r="C565177"/>
    </row>
    <row r="565178" spans="3:3">
      <c r="C565178"/>
    </row>
    <row r="565179" spans="3:3">
      <c r="C565179"/>
    </row>
    <row r="565180" spans="3:3">
      <c r="C565180"/>
    </row>
    <row r="565181" spans="3:3">
      <c r="C565181"/>
    </row>
    <row r="565182" spans="3:3">
      <c r="C565182"/>
    </row>
    <row r="565183" spans="3:3">
      <c r="C565183"/>
    </row>
    <row r="565184" spans="3:3">
      <c r="C565184"/>
    </row>
    <row r="565185" spans="3:3">
      <c r="C565185"/>
    </row>
    <row r="565186" spans="3:3">
      <c r="C565186"/>
    </row>
    <row r="565187" spans="3:3">
      <c r="C565187"/>
    </row>
    <row r="565188" spans="3:3">
      <c r="C565188"/>
    </row>
    <row r="565189" spans="3:3">
      <c r="C565189"/>
    </row>
    <row r="565190" spans="3:3">
      <c r="C565190"/>
    </row>
    <row r="565191" spans="3:3">
      <c r="C565191"/>
    </row>
    <row r="565192" spans="3:3">
      <c r="C565192"/>
    </row>
    <row r="565193" spans="3:3">
      <c r="C565193"/>
    </row>
    <row r="565194" spans="3:3">
      <c r="C565194"/>
    </row>
    <row r="565195" spans="3:3">
      <c r="C565195"/>
    </row>
    <row r="565196" spans="3:3">
      <c r="C565196"/>
    </row>
    <row r="565197" spans="3:3">
      <c r="C565197"/>
    </row>
    <row r="565198" spans="3:3">
      <c r="C565198"/>
    </row>
    <row r="565199" spans="3:3">
      <c r="C565199"/>
    </row>
    <row r="565200" spans="3:3">
      <c r="C565200"/>
    </row>
    <row r="565201" spans="3:3">
      <c r="C565201"/>
    </row>
    <row r="565202" spans="3:3">
      <c r="C565202"/>
    </row>
    <row r="565203" spans="3:3">
      <c r="C565203"/>
    </row>
    <row r="565204" spans="3:3">
      <c r="C565204"/>
    </row>
    <row r="565205" spans="3:3">
      <c r="C565205"/>
    </row>
    <row r="565206" spans="3:3">
      <c r="C565206"/>
    </row>
    <row r="565207" spans="3:3">
      <c r="C565207"/>
    </row>
    <row r="565208" spans="3:3">
      <c r="C565208"/>
    </row>
    <row r="565209" spans="3:3">
      <c r="C565209"/>
    </row>
    <row r="565210" spans="3:3">
      <c r="C565210"/>
    </row>
    <row r="565211" spans="3:3">
      <c r="C565211"/>
    </row>
    <row r="565212" spans="3:3">
      <c r="C565212"/>
    </row>
    <row r="565213" spans="3:3">
      <c r="C565213"/>
    </row>
    <row r="565214" spans="3:3">
      <c r="C565214"/>
    </row>
    <row r="565215" spans="3:3">
      <c r="C565215"/>
    </row>
    <row r="565216" spans="3:3">
      <c r="C565216"/>
    </row>
    <row r="565217" spans="3:3">
      <c r="C565217"/>
    </row>
    <row r="565218" spans="3:3">
      <c r="C565218"/>
    </row>
    <row r="565219" spans="3:3">
      <c r="C565219"/>
    </row>
    <row r="565220" spans="3:3">
      <c r="C565220"/>
    </row>
    <row r="565221" spans="3:3">
      <c r="C565221"/>
    </row>
    <row r="565222" spans="3:3">
      <c r="C565222"/>
    </row>
    <row r="565223" spans="3:3">
      <c r="C565223"/>
    </row>
    <row r="565224" spans="3:3">
      <c r="C565224"/>
    </row>
    <row r="565225" spans="3:3">
      <c r="C565225"/>
    </row>
    <row r="565226" spans="3:3">
      <c r="C565226"/>
    </row>
    <row r="565227" spans="3:3">
      <c r="C565227"/>
    </row>
    <row r="565228" spans="3:3">
      <c r="C565228"/>
    </row>
    <row r="565229" spans="3:3">
      <c r="C565229"/>
    </row>
    <row r="565230" spans="3:3">
      <c r="C565230"/>
    </row>
    <row r="565231" spans="3:3">
      <c r="C565231"/>
    </row>
    <row r="565232" spans="3:3">
      <c r="C565232"/>
    </row>
    <row r="565233" spans="3:3">
      <c r="C565233"/>
    </row>
    <row r="565234" spans="3:3">
      <c r="C565234"/>
    </row>
    <row r="565235" spans="3:3">
      <c r="C565235"/>
    </row>
    <row r="565236" spans="3:3">
      <c r="C565236"/>
    </row>
    <row r="565237" spans="3:3">
      <c r="C565237"/>
    </row>
    <row r="565238" spans="3:3">
      <c r="C565238"/>
    </row>
    <row r="565239" spans="3:3">
      <c r="C565239"/>
    </row>
    <row r="565240" spans="3:3">
      <c r="C565240"/>
    </row>
    <row r="565241" spans="3:3">
      <c r="C565241"/>
    </row>
    <row r="565242" spans="3:3">
      <c r="C565242"/>
    </row>
    <row r="565243" spans="3:3">
      <c r="C565243"/>
    </row>
    <row r="565244" spans="3:3">
      <c r="C565244"/>
    </row>
    <row r="565245" spans="3:3">
      <c r="C565245"/>
    </row>
    <row r="565246" spans="3:3">
      <c r="C565246"/>
    </row>
    <row r="565247" spans="3:3">
      <c r="C565247"/>
    </row>
    <row r="565248" spans="3:3">
      <c r="C565248"/>
    </row>
    <row r="565249" spans="3:3">
      <c r="C565249"/>
    </row>
    <row r="565250" spans="3:3">
      <c r="C565250"/>
    </row>
    <row r="565251" spans="3:3">
      <c r="C565251"/>
    </row>
    <row r="565252" spans="3:3">
      <c r="C565252"/>
    </row>
    <row r="565253" spans="3:3">
      <c r="C565253"/>
    </row>
    <row r="565254" spans="3:3">
      <c r="C565254"/>
    </row>
    <row r="565255" spans="3:3">
      <c r="C565255"/>
    </row>
    <row r="565256" spans="3:3">
      <c r="C565256"/>
    </row>
    <row r="565257" spans="3:3">
      <c r="C565257"/>
    </row>
    <row r="565258" spans="3:3">
      <c r="C565258"/>
    </row>
    <row r="565259" spans="3:3">
      <c r="C565259"/>
    </row>
    <row r="565260" spans="3:3">
      <c r="C565260"/>
    </row>
    <row r="565261" spans="3:3">
      <c r="C565261"/>
    </row>
    <row r="565262" spans="3:3">
      <c r="C565262"/>
    </row>
    <row r="565263" spans="3:3">
      <c r="C565263"/>
    </row>
    <row r="565264" spans="3:3">
      <c r="C565264"/>
    </row>
    <row r="565265" spans="3:3">
      <c r="C565265"/>
    </row>
    <row r="565266" spans="3:3">
      <c r="C565266"/>
    </row>
    <row r="565267" spans="3:3">
      <c r="C565267"/>
    </row>
    <row r="565268" spans="3:3">
      <c r="C565268"/>
    </row>
    <row r="565269" spans="3:3">
      <c r="C565269"/>
    </row>
    <row r="565270" spans="3:3">
      <c r="C565270"/>
    </row>
    <row r="565271" spans="3:3">
      <c r="C565271"/>
    </row>
    <row r="565272" spans="3:3">
      <c r="C565272"/>
    </row>
    <row r="565273" spans="3:3">
      <c r="C565273"/>
    </row>
    <row r="565274" spans="3:3">
      <c r="C565274"/>
    </row>
    <row r="565275" spans="3:3">
      <c r="C565275"/>
    </row>
    <row r="565276" spans="3:3">
      <c r="C565276"/>
    </row>
    <row r="565277" spans="3:3">
      <c r="C565277"/>
    </row>
    <row r="565278" spans="3:3">
      <c r="C565278"/>
    </row>
    <row r="565279" spans="3:3">
      <c r="C565279"/>
    </row>
    <row r="565280" spans="3:3">
      <c r="C565280"/>
    </row>
    <row r="565281" spans="3:3">
      <c r="C565281"/>
    </row>
    <row r="565282" spans="3:3">
      <c r="C565282"/>
    </row>
    <row r="565283" spans="3:3">
      <c r="C565283"/>
    </row>
    <row r="565284" spans="3:3">
      <c r="C565284"/>
    </row>
    <row r="565285" spans="3:3">
      <c r="C565285"/>
    </row>
    <row r="565286" spans="3:3">
      <c r="C565286"/>
    </row>
    <row r="565287" spans="3:3">
      <c r="C565287"/>
    </row>
    <row r="565288" spans="3:3">
      <c r="C565288"/>
    </row>
    <row r="565289" spans="3:3">
      <c r="C565289"/>
    </row>
    <row r="565290" spans="3:3">
      <c r="C565290"/>
    </row>
    <row r="565291" spans="3:3">
      <c r="C565291"/>
    </row>
    <row r="565292" spans="3:3">
      <c r="C565292"/>
    </row>
    <row r="565293" spans="3:3">
      <c r="C565293"/>
    </row>
    <row r="565294" spans="3:3">
      <c r="C565294"/>
    </row>
    <row r="565295" spans="3:3">
      <c r="C565295"/>
    </row>
    <row r="565296" spans="3:3">
      <c r="C565296"/>
    </row>
    <row r="565297" spans="3:3">
      <c r="C565297"/>
    </row>
    <row r="565298" spans="3:3">
      <c r="C565298"/>
    </row>
    <row r="565299" spans="3:3">
      <c r="C565299"/>
    </row>
    <row r="565300" spans="3:3">
      <c r="C565300"/>
    </row>
    <row r="565301" spans="3:3">
      <c r="C565301"/>
    </row>
    <row r="565302" spans="3:3">
      <c r="C565302"/>
    </row>
    <row r="565303" spans="3:3">
      <c r="C565303"/>
    </row>
    <row r="565304" spans="3:3">
      <c r="C565304"/>
    </row>
    <row r="565305" spans="3:3">
      <c r="C565305"/>
    </row>
    <row r="565306" spans="3:3">
      <c r="C565306"/>
    </row>
    <row r="565307" spans="3:3">
      <c r="C565307"/>
    </row>
    <row r="565308" spans="3:3">
      <c r="C565308"/>
    </row>
    <row r="565309" spans="3:3">
      <c r="C565309"/>
    </row>
    <row r="565310" spans="3:3">
      <c r="C565310"/>
    </row>
    <row r="565311" spans="3:3">
      <c r="C565311"/>
    </row>
    <row r="565312" spans="3:3">
      <c r="C565312"/>
    </row>
    <row r="565313" spans="3:3">
      <c r="C565313"/>
    </row>
    <row r="565314" spans="3:3">
      <c r="C565314"/>
    </row>
    <row r="565315" spans="3:3">
      <c r="C565315"/>
    </row>
    <row r="565316" spans="3:3">
      <c r="C565316"/>
    </row>
    <row r="565317" spans="3:3">
      <c r="C565317"/>
    </row>
    <row r="565318" spans="3:3">
      <c r="C565318"/>
    </row>
    <row r="565319" spans="3:3">
      <c r="C565319"/>
    </row>
    <row r="565320" spans="3:3">
      <c r="C565320"/>
    </row>
    <row r="565321" spans="3:3">
      <c r="C565321"/>
    </row>
    <row r="565322" spans="3:3">
      <c r="C565322"/>
    </row>
    <row r="565323" spans="3:3">
      <c r="C565323"/>
    </row>
    <row r="565324" spans="3:3">
      <c r="C565324"/>
    </row>
    <row r="565325" spans="3:3">
      <c r="C565325"/>
    </row>
    <row r="565326" spans="3:3">
      <c r="C565326"/>
    </row>
    <row r="565327" spans="3:3">
      <c r="C565327"/>
    </row>
    <row r="565328" spans="3:3">
      <c r="C565328"/>
    </row>
    <row r="565329" spans="3:3">
      <c r="C565329"/>
    </row>
    <row r="565330" spans="3:3">
      <c r="C565330"/>
    </row>
    <row r="565331" spans="3:3">
      <c r="C565331"/>
    </row>
    <row r="565332" spans="3:3">
      <c r="C565332"/>
    </row>
    <row r="565333" spans="3:3">
      <c r="C565333"/>
    </row>
    <row r="565334" spans="3:3">
      <c r="C565334"/>
    </row>
    <row r="565335" spans="3:3">
      <c r="C565335"/>
    </row>
    <row r="565336" spans="3:3">
      <c r="C565336"/>
    </row>
    <row r="565337" spans="3:3">
      <c r="C565337"/>
    </row>
    <row r="565338" spans="3:3">
      <c r="C565338"/>
    </row>
    <row r="565339" spans="3:3">
      <c r="C565339"/>
    </row>
    <row r="565340" spans="3:3">
      <c r="C565340"/>
    </row>
    <row r="565341" spans="3:3">
      <c r="C565341"/>
    </row>
    <row r="565342" spans="3:3">
      <c r="C565342"/>
    </row>
    <row r="565343" spans="3:3">
      <c r="C565343"/>
    </row>
    <row r="565344" spans="3:3">
      <c r="C565344"/>
    </row>
    <row r="565345" spans="3:3">
      <c r="C565345"/>
    </row>
    <row r="565346" spans="3:3">
      <c r="C565346"/>
    </row>
    <row r="565347" spans="3:3">
      <c r="C565347"/>
    </row>
    <row r="565348" spans="3:3">
      <c r="C565348"/>
    </row>
    <row r="565349" spans="3:3">
      <c r="C565349"/>
    </row>
    <row r="565350" spans="3:3">
      <c r="C565350"/>
    </row>
    <row r="565351" spans="3:3">
      <c r="C565351"/>
    </row>
    <row r="565352" spans="3:3">
      <c r="C565352"/>
    </row>
    <row r="565353" spans="3:3">
      <c r="C565353"/>
    </row>
    <row r="565354" spans="3:3">
      <c r="C565354"/>
    </row>
    <row r="565355" spans="3:3">
      <c r="C565355"/>
    </row>
    <row r="565356" spans="3:3">
      <c r="C565356"/>
    </row>
    <row r="565357" spans="3:3">
      <c r="C565357"/>
    </row>
    <row r="565358" spans="3:3">
      <c r="C565358"/>
    </row>
    <row r="565359" spans="3:3">
      <c r="C565359"/>
    </row>
    <row r="565360" spans="3:3">
      <c r="C565360"/>
    </row>
    <row r="565361" spans="3:3">
      <c r="C565361"/>
    </row>
    <row r="565362" spans="3:3">
      <c r="C565362"/>
    </row>
    <row r="565363" spans="3:3">
      <c r="C565363"/>
    </row>
    <row r="565364" spans="3:3">
      <c r="C565364"/>
    </row>
    <row r="565365" spans="3:3">
      <c r="C565365"/>
    </row>
    <row r="565366" spans="3:3">
      <c r="C565366"/>
    </row>
    <row r="565367" spans="3:3">
      <c r="C565367"/>
    </row>
    <row r="565368" spans="3:3">
      <c r="C565368"/>
    </row>
    <row r="565369" spans="3:3">
      <c r="C565369"/>
    </row>
    <row r="565370" spans="3:3">
      <c r="C565370"/>
    </row>
    <row r="565371" spans="3:3">
      <c r="C565371"/>
    </row>
    <row r="565372" spans="3:3">
      <c r="C565372"/>
    </row>
    <row r="565373" spans="3:3">
      <c r="C565373"/>
    </row>
    <row r="565374" spans="3:3">
      <c r="C565374"/>
    </row>
    <row r="565375" spans="3:3">
      <c r="C565375"/>
    </row>
    <row r="565376" spans="3:3">
      <c r="C565376"/>
    </row>
    <row r="565377" spans="3:3">
      <c r="C565377"/>
    </row>
    <row r="565378" spans="3:3">
      <c r="C565378"/>
    </row>
    <row r="565379" spans="3:3">
      <c r="C565379"/>
    </row>
    <row r="565380" spans="3:3">
      <c r="C565380"/>
    </row>
    <row r="565381" spans="3:3">
      <c r="C565381"/>
    </row>
    <row r="565382" spans="3:3">
      <c r="C565382"/>
    </row>
    <row r="565383" spans="3:3">
      <c r="C565383"/>
    </row>
    <row r="565384" spans="3:3">
      <c r="C565384"/>
    </row>
    <row r="565385" spans="3:3">
      <c r="C565385"/>
    </row>
    <row r="565386" spans="3:3">
      <c r="C565386"/>
    </row>
    <row r="565387" spans="3:3">
      <c r="C565387"/>
    </row>
    <row r="565388" spans="3:3">
      <c r="C565388"/>
    </row>
    <row r="565389" spans="3:3">
      <c r="C565389"/>
    </row>
    <row r="565390" spans="3:3">
      <c r="C565390"/>
    </row>
    <row r="565391" spans="3:3">
      <c r="C565391"/>
    </row>
    <row r="565392" spans="3:3">
      <c r="C565392"/>
    </row>
    <row r="565393" spans="3:3">
      <c r="C565393"/>
    </row>
    <row r="565394" spans="3:3">
      <c r="C565394"/>
    </row>
    <row r="565395" spans="3:3">
      <c r="C565395"/>
    </row>
    <row r="565396" spans="3:3">
      <c r="C565396"/>
    </row>
    <row r="565397" spans="3:3">
      <c r="C565397"/>
    </row>
    <row r="565398" spans="3:3">
      <c r="C565398"/>
    </row>
    <row r="565399" spans="3:3">
      <c r="C565399"/>
    </row>
    <row r="565400" spans="3:3">
      <c r="C565400"/>
    </row>
    <row r="565401" spans="3:3">
      <c r="C565401"/>
    </row>
    <row r="565402" spans="3:3">
      <c r="C565402"/>
    </row>
    <row r="565403" spans="3:3">
      <c r="C565403"/>
    </row>
    <row r="565404" spans="3:3">
      <c r="C565404"/>
    </row>
    <row r="565405" spans="3:3">
      <c r="C565405"/>
    </row>
    <row r="565406" spans="3:3">
      <c r="C565406"/>
    </row>
    <row r="565407" spans="3:3">
      <c r="C565407"/>
    </row>
    <row r="565408" spans="3:3">
      <c r="C565408"/>
    </row>
    <row r="565409" spans="3:3">
      <c r="C565409"/>
    </row>
    <row r="565410" spans="3:3">
      <c r="C565410"/>
    </row>
    <row r="565411" spans="3:3">
      <c r="C565411"/>
    </row>
    <row r="565412" spans="3:3">
      <c r="C565412"/>
    </row>
    <row r="565413" spans="3:3">
      <c r="C565413"/>
    </row>
    <row r="565414" spans="3:3">
      <c r="C565414"/>
    </row>
    <row r="565415" spans="3:3">
      <c r="C565415"/>
    </row>
    <row r="565416" spans="3:3">
      <c r="C565416"/>
    </row>
    <row r="565417" spans="3:3">
      <c r="C565417"/>
    </row>
    <row r="565418" spans="3:3">
      <c r="C565418"/>
    </row>
    <row r="565419" spans="3:3">
      <c r="C565419"/>
    </row>
    <row r="565420" spans="3:3">
      <c r="C565420"/>
    </row>
    <row r="565421" spans="3:3">
      <c r="C565421"/>
    </row>
    <row r="565422" spans="3:3">
      <c r="C565422"/>
    </row>
    <row r="565423" spans="3:3">
      <c r="C565423"/>
    </row>
    <row r="565424" spans="3:3">
      <c r="C565424"/>
    </row>
    <row r="565425" spans="3:3">
      <c r="C565425"/>
    </row>
    <row r="565426" spans="3:3">
      <c r="C565426"/>
    </row>
    <row r="565427" spans="3:3">
      <c r="C565427"/>
    </row>
    <row r="565428" spans="3:3">
      <c r="C565428"/>
    </row>
    <row r="565429" spans="3:3">
      <c r="C565429"/>
    </row>
    <row r="565430" spans="3:3">
      <c r="C565430"/>
    </row>
    <row r="565431" spans="3:3">
      <c r="C565431"/>
    </row>
    <row r="565432" spans="3:3">
      <c r="C565432"/>
    </row>
    <row r="565433" spans="3:3">
      <c r="C565433"/>
    </row>
    <row r="565434" spans="3:3">
      <c r="C565434"/>
    </row>
    <row r="565435" spans="3:3">
      <c r="C565435"/>
    </row>
    <row r="565436" spans="3:3">
      <c r="C565436"/>
    </row>
    <row r="565437" spans="3:3">
      <c r="C565437"/>
    </row>
    <row r="565438" spans="3:3">
      <c r="C565438"/>
    </row>
    <row r="565439" spans="3:3">
      <c r="C565439"/>
    </row>
    <row r="565440" spans="3:3">
      <c r="C565440"/>
    </row>
    <row r="565441" spans="3:3">
      <c r="C565441"/>
    </row>
    <row r="565442" spans="3:3">
      <c r="C565442"/>
    </row>
    <row r="565443" spans="3:3">
      <c r="C565443"/>
    </row>
    <row r="565444" spans="3:3">
      <c r="C565444"/>
    </row>
    <row r="565445" spans="3:3">
      <c r="C565445"/>
    </row>
    <row r="565446" spans="3:3">
      <c r="C565446"/>
    </row>
    <row r="565447" spans="3:3">
      <c r="C565447"/>
    </row>
    <row r="565448" spans="3:3">
      <c r="C565448"/>
    </row>
    <row r="565449" spans="3:3">
      <c r="C565449"/>
    </row>
    <row r="565450" spans="3:3">
      <c r="C565450"/>
    </row>
    <row r="565451" spans="3:3">
      <c r="C565451"/>
    </row>
    <row r="565452" spans="3:3">
      <c r="C565452"/>
    </row>
    <row r="565453" spans="3:3">
      <c r="C565453"/>
    </row>
    <row r="565454" spans="3:3">
      <c r="C565454"/>
    </row>
    <row r="565455" spans="3:3">
      <c r="C565455"/>
    </row>
    <row r="565456" spans="3:3">
      <c r="C565456"/>
    </row>
    <row r="565457" spans="3:3">
      <c r="C565457"/>
    </row>
    <row r="565458" spans="3:3">
      <c r="C565458"/>
    </row>
    <row r="565459" spans="3:3">
      <c r="C565459"/>
    </row>
    <row r="565460" spans="3:3">
      <c r="C565460"/>
    </row>
    <row r="565461" spans="3:3">
      <c r="C565461"/>
    </row>
    <row r="565462" spans="3:3">
      <c r="C565462"/>
    </row>
    <row r="565463" spans="3:3">
      <c r="C565463"/>
    </row>
    <row r="565464" spans="3:3">
      <c r="C565464"/>
    </row>
    <row r="565465" spans="3:3">
      <c r="C565465"/>
    </row>
    <row r="565466" spans="3:3">
      <c r="C565466"/>
    </row>
    <row r="565467" spans="3:3">
      <c r="C565467"/>
    </row>
    <row r="565468" spans="3:3">
      <c r="C565468"/>
    </row>
    <row r="565469" spans="3:3">
      <c r="C565469"/>
    </row>
    <row r="565470" spans="3:3">
      <c r="C565470"/>
    </row>
    <row r="565471" spans="3:3">
      <c r="C565471"/>
    </row>
    <row r="565472" spans="3:3">
      <c r="C565472"/>
    </row>
    <row r="565473" spans="3:3">
      <c r="C565473"/>
    </row>
    <row r="565474" spans="3:3">
      <c r="C565474"/>
    </row>
    <row r="565475" spans="3:3">
      <c r="C565475"/>
    </row>
    <row r="565476" spans="3:3">
      <c r="C565476"/>
    </row>
    <row r="565477" spans="3:3">
      <c r="C565477"/>
    </row>
    <row r="565478" spans="3:3">
      <c r="C565478"/>
    </row>
    <row r="565479" spans="3:3">
      <c r="C565479"/>
    </row>
    <row r="565480" spans="3:3">
      <c r="C565480"/>
    </row>
    <row r="565481" spans="3:3">
      <c r="C565481"/>
    </row>
    <row r="565482" spans="3:3">
      <c r="C565482"/>
    </row>
    <row r="565483" spans="3:3">
      <c r="C565483"/>
    </row>
    <row r="565484" spans="3:3">
      <c r="C565484"/>
    </row>
    <row r="565485" spans="3:3">
      <c r="C565485"/>
    </row>
    <row r="565486" spans="3:3">
      <c r="C565486"/>
    </row>
    <row r="565487" spans="3:3">
      <c r="C565487"/>
    </row>
    <row r="565488" spans="3:3">
      <c r="C565488"/>
    </row>
    <row r="565489" spans="3:3">
      <c r="C565489"/>
    </row>
    <row r="565490" spans="3:3">
      <c r="C565490"/>
    </row>
    <row r="565491" spans="3:3">
      <c r="C565491"/>
    </row>
    <row r="565492" spans="3:3">
      <c r="C565492"/>
    </row>
    <row r="565493" spans="3:3">
      <c r="C565493"/>
    </row>
    <row r="565494" spans="3:3">
      <c r="C565494"/>
    </row>
    <row r="565495" spans="3:3">
      <c r="C565495"/>
    </row>
    <row r="565496" spans="3:3">
      <c r="C565496"/>
    </row>
    <row r="565497" spans="3:3">
      <c r="C565497"/>
    </row>
    <row r="565498" spans="3:3">
      <c r="C565498"/>
    </row>
    <row r="565499" spans="3:3">
      <c r="C565499"/>
    </row>
    <row r="565500" spans="3:3">
      <c r="C565500"/>
    </row>
    <row r="565501" spans="3:3">
      <c r="C565501"/>
    </row>
    <row r="565502" spans="3:3">
      <c r="C565502"/>
    </row>
    <row r="565503" spans="3:3">
      <c r="C565503"/>
    </row>
    <row r="565504" spans="3:3">
      <c r="C565504"/>
    </row>
    <row r="565505" spans="3:3">
      <c r="C565505"/>
    </row>
    <row r="565506" spans="3:3">
      <c r="C565506"/>
    </row>
    <row r="565507" spans="3:3">
      <c r="C565507"/>
    </row>
    <row r="565508" spans="3:3">
      <c r="C565508"/>
    </row>
    <row r="565509" spans="3:3">
      <c r="C565509"/>
    </row>
    <row r="565510" spans="3:3">
      <c r="C565510"/>
    </row>
    <row r="565511" spans="3:3">
      <c r="C565511"/>
    </row>
    <row r="565512" spans="3:3">
      <c r="C565512"/>
    </row>
    <row r="565513" spans="3:3">
      <c r="C565513"/>
    </row>
    <row r="565514" spans="3:3">
      <c r="C565514"/>
    </row>
    <row r="565515" spans="3:3">
      <c r="C565515"/>
    </row>
    <row r="565516" spans="3:3">
      <c r="C565516"/>
    </row>
    <row r="565517" spans="3:3">
      <c r="C565517"/>
    </row>
    <row r="565518" spans="3:3">
      <c r="C565518"/>
    </row>
    <row r="565519" spans="3:3">
      <c r="C565519"/>
    </row>
    <row r="565520" spans="3:3">
      <c r="C565520"/>
    </row>
    <row r="565521" spans="3:3">
      <c r="C565521"/>
    </row>
    <row r="565522" spans="3:3">
      <c r="C565522"/>
    </row>
    <row r="565523" spans="3:3">
      <c r="C565523"/>
    </row>
    <row r="565524" spans="3:3">
      <c r="C565524"/>
    </row>
    <row r="565525" spans="3:3">
      <c r="C565525"/>
    </row>
    <row r="565526" spans="3:3">
      <c r="C565526"/>
    </row>
    <row r="565527" spans="3:3">
      <c r="C565527"/>
    </row>
    <row r="565528" spans="3:3">
      <c r="C565528"/>
    </row>
    <row r="565529" spans="3:3">
      <c r="C565529"/>
    </row>
    <row r="565530" spans="3:3">
      <c r="C565530"/>
    </row>
    <row r="565531" spans="3:3">
      <c r="C565531"/>
    </row>
    <row r="565532" spans="3:3">
      <c r="C565532"/>
    </row>
    <row r="565533" spans="3:3">
      <c r="C565533"/>
    </row>
    <row r="565534" spans="3:3">
      <c r="C565534"/>
    </row>
    <row r="565535" spans="3:3">
      <c r="C565535"/>
    </row>
    <row r="565536" spans="3:3">
      <c r="C565536"/>
    </row>
    <row r="565537" spans="3:3">
      <c r="C565537"/>
    </row>
    <row r="565538" spans="3:3">
      <c r="C565538"/>
    </row>
    <row r="565539" spans="3:3">
      <c r="C565539"/>
    </row>
    <row r="565540" spans="3:3">
      <c r="C565540"/>
    </row>
    <row r="565541" spans="3:3">
      <c r="C565541"/>
    </row>
    <row r="565542" spans="3:3">
      <c r="C565542"/>
    </row>
    <row r="565543" spans="3:3">
      <c r="C565543"/>
    </row>
    <row r="565544" spans="3:3">
      <c r="C565544"/>
    </row>
    <row r="565545" spans="3:3">
      <c r="C565545"/>
    </row>
    <row r="565546" spans="3:3">
      <c r="C565546"/>
    </row>
    <row r="565547" spans="3:3">
      <c r="C565547"/>
    </row>
    <row r="565548" spans="3:3">
      <c r="C565548"/>
    </row>
    <row r="565549" spans="3:3">
      <c r="C565549"/>
    </row>
    <row r="565550" spans="3:3">
      <c r="C565550"/>
    </row>
    <row r="565551" spans="3:3">
      <c r="C565551"/>
    </row>
    <row r="565552" spans="3:3">
      <c r="C565552"/>
    </row>
    <row r="565553" spans="3:3">
      <c r="C565553"/>
    </row>
    <row r="565554" spans="3:3">
      <c r="C565554"/>
    </row>
    <row r="565555" spans="3:3">
      <c r="C565555"/>
    </row>
    <row r="565556" spans="3:3">
      <c r="C565556"/>
    </row>
    <row r="565557" spans="3:3">
      <c r="C565557"/>
    </row>
    <row r="565558" spans="3:3">
      <c r="C565558"/>
    </row>
    <row r="565559" spans="3:3">
      <c r="C565559"/>
    </row>
    <row r="565560" spans="3:3">
      <c r="C565560"/>
    </row>
    <row r="565561" spans="3:3">
      <c r="C565561"/>
    </row>
    <row r="565562" spans="3:3">
      <c r="C565562"/>
    </row>
    <row r="565563" spans="3:3">
      <c r="C565563"/>
    </row>
    <row r="565564" spans="3:3">
      <c r="C565564"/>
    </row>
    <row r="565565" spans="3:3">
      <c r="C565565"/>
    </row>
    <row r="565566" spans="3:3">
      <c r="C565566"/>
    </row>
    <row r="565567" spans="3:3">
      <c r="C565567"/>
    </row>
    <row r="565568" spans="3:3">
      <c r="C565568"/>
    </row>
    <row r="565569" spans="3:3">
      <c r="C565569"/>
    </row>
    <row r="565570" spans="3:3">
      <c r="C565570"/>
    </row>
    <row r="565571" spans="3:3">
      <c r="C565571"/>
    </row>
    <row r="565572" spans="3:3">
      <c r="C565572"/>
    </row>
    <row r="565573" spans="3:3">
      <c r="C565573"/>
    </row>
    <row r="565574" spans="3:3">
      <c r="C565574"/>
    </row>
    <row r="565575" spans="3:3">
      <c r="C565575"/>
    </row>
    <row r="565576" spans="3:3">
      <c r="C565576"/>
    </row>
    <row r="565577" spans="3:3">
      <c r="C565577"/>
    </row>
    <row r="565578" spans="3:3">
      <c r="C565578"/>
    </row>
    <row r="565579" spans="3:3">
      <c r="C565579"/>
    </row>
    <row r="565580" spans="3:3">
      <c r="C565580"/>
    </row>
    <row r="565581" spans="3:3">
      <c r="C565581"/>
    </row>
    <row r="565582" spans="3:3">
      <c r="C565582"/>
    </row>
    <row r="565583" spans="3:3">
      <c r="C565583"/>
    </row>
    <row r="565584" spans="3:3">
      <c r="C565584"/>
    </row>
    <row r="565585" spans="3:3">
      <c r="C565585"/>
    </row>
    <row r="565586" spans="3:3">
      <c r="C565586"/>
    </row>
    <row r="565587" spans="3:3">
      <c r="C565587"/>
    </row>
    <row r="565588" spans="3:3">
      <c r="C565588"/>
    </row>
    <row r="565589" spans="3:3">
      <c r="C565589"/>
    </row>
    <row r="565590" spans="3:3">
      <c r="C565590"/>
    </row>
    <row r="565591" spans="3:3">
      <c r="C565591"/>
    </row>
    <row r="565592" spans="3:3">
      <c r="C565592"/>
    </row>
    <row r="565593" spans="3:3">
      <c r="C565593"/>
    </row>
    <row r="565594" spans="3:3">
      <c r="C565594"/>
    </row>
    <row r="565595" spans="3:3">
      <c r="C565595"/>
    </row>
    <row r="565596" spans="3:3">
      <c r="C565596"/>
    </row>
    <row r="565597" spans="3:3">
      <c r="C565597"/>
    </row>
    <row r="565598" spans="3:3">
      <c r="C565598"/>
    </row>
    <row r="565599" spans="3:3">
      <c r="C565599"/>
    </row>
    <row r="565600" spans="3:3">
      <c r="C565600"/>
    </row>
    <row r="565601" spans="3:3">
      <c r="C565601"/>
    </row>
    <row r="565602" spans="3:3">
      <c r="C565602"/>
    </row>
    <row r="565603" spans="3:3">
      <c r="C565603"/>
    </row>
    <row r="565604" spans="3:3">
      <c r="C565604"/>
    </row>
    <row r="565605" spans="3:3">
      <c r="C565605"/>
    </row>
    <row r="565606" spans="3:3">
      <c r="C565606"/>
    </row>
    <row r="565607" spans="3:3">
      <c r="C565607"/>
    </row>
    <row r="565608" spans="3:3">
      <c r="C565608"/>
    </row>
    <row r="565609" spans="3:3">
      <c r="C565609"/>
    </row>
    <row r="565610" spans="3:3">
      <c r="C565610"/>
    </row>
    <row r="565611" spans="3:3">
      <c r="C565611"/>
    </row>
    <row r="565612" spans="3:3">
      <c r="C565612"/>
    </row>
    <row r="565613" spans="3:3">
      <c r="C565613"/>
    </row>
    <row r="565614" spans="3:3">
      <c r="C565614"/>
    </row>
    <row r="565615" spans="3:3">
      <c r="C565615"/>
    </row>
    <row r="565616" spans="3:3">
      <c r="C565616"/>
    </row>
    <row r="565617" spans="3:3">
      <c r="C565617"/>
    </row>
    <row r="565618" spans="3:3">
      <c r="C565618"/>
    </row>
    <row r="565619" spans="3:3">
      <c r="C565619"/>
    </row>
    <row r="565620" spans="3:3">
      <c r="C565620"/>
    </row>
    <row r="565621" spans="3:3">
      <c r="C565621"/>
    </row>
    <row r="565622" spans="3:3">
      <c r="C565622"/>
    </row>
    <row r="565623" spans="3:3">
      <c r="C565623"/>
    </row>
    <row r="565624" spans="3:3">
      <c r="C565624"/>
    </row>
    <row r="565625" spans="3:3">
      <c r="C565625"/>
    </row>
    <row r="565626" spans="3:3">
      <c r="C565626"/>
    </row>
    <row r="565627" spans="3:3">
      <c r="C565627"/>
    </row>
    <row r="565628" spans="3:3">
      <c r="C565628"/>
    </row>
    <row r="565629" spans="3:3">
      <c r="C565629"/>
    </row>
    <row r="565630" spans="3:3">
      <c r="C565630"/>
    </row>
    <row r="565631" spans="3:3">
      <c r="C565631"/>
    </row>
    <row r="565632" spans="3:3">
      <c r="C565632"/>
    </row>
    <row r="565633" spans="3:3">
      <c r="C565633"/>
    </row>
    <row r="565634" spans="3:3">
      <c r="C565634"/>
    </row>
    <row r="565635" spans="3:3">
      <c r="C565635"/>
    </row>
    <row r="565636" spans="3:3">
      <c r="C565636"/>
    </row>
    <row r="565637" spans="3:3">
      <c r="C565637"/>
    </row>
    <row r="565638" spans="3:3">
      <c r="C565638"/>
    </row>
    <row r="565639" spans="3:3">
      <c r="C565639"/>
    </row>
    <row r="565640" spans="3:3">
      <c r="C565640"/>
    </row>
    <row r="565641" spans="3:3">
      <c r="C565641"/>
    </row>
    <row r="565642" spans="3:3">
      <c r="C565642"/>
    </row>
    <row r="565643" spans="3:3">
      <c r="C565643"/>
    </row>
    <row r="565644" spans="3:3">
      <c r="C565644"/>
    </row>
    <row r="565645" spans="3:3">
      <c r="C565645"/>
    </row>
    <row r="565646" spans="3:3">
      <c r="C565646"/>
    </row>
    <row r="565647" spans="3:3">
      <c r="C565647"/>
    </row>
    <row r="565648" spans="3:3">
      <c r="C565648"/>
    </row>
    <row r="565649" spans="3:3">
      <c r="C565649"/>
    </row>
    <row r="565650" spans="3:3">
      <c r="C565650"/>
    </row>
    <row r="565651" spans="3:3">
      <c r="C565651"/>
    </row>
    <row r="565652" spans="3:3">
      <c r="C565652"/>
    </row>
    <row r="565653" spans="3:3">
      <c r="C565653"/>
    </row>
    <row r="565654" spans="3:3">
      <c r="C565654"/>
    </row>
    <row r="565655" spans="3:3">
      <c r="C565655"/>
    </row>
    <row r="565656" spans="3:3">
      <c r="C565656"/>
    </row>
    <row r="565657" spans="3:3">
      <c r="C565657"/>
    </row>
    <row r="565658" spans="3:3">
      <c r="C565658"/>
    </row>
    <row r="565659" spans="3:3">
      <c r="C565659"/>
    </row>
    <row r="565660" spans="3:3">
      <c r="C565660"/>
    </row>
    <row r="565661" spans="3:3">
      <c r="C565661"/>
    </row>
    <row r="565662" spans="3:3">
      <c r="C565662"/>
    </row>
    <row r="565663" spans="3:3">
      <c r="C565663"/>
    </row>
    <row r="565664" spans="3:3">
      <c r="C565664"/>
    </row>
    <row r="565665" spans="3:3">
      <c r="C565665"/>
    </row>
    <row r="565666" spans="3:3">
      <c r="C565666"/>
    </row>
    <row r="565667" spans="3:3">
      <c r="C565667"/>
    </row>
    <row r="565668" spans="3:3">
      <c r="C565668"/>
    </row>
    <row r="565669" spans="3:3">
      <c r="C565669"/>
    </row>
    <row r="565670" spans="3:3">
      <c r="C565670"/>
    </row>
    <row r="565671" spans="3:3">
      <c r="C565671"/>
    </row>
    <row r="565672" spans="3:3">
      <c r="C565672"/>
    </row>
    <row r="565673" spans="3:3">
      <c r="C565673"/>
    </row>
    <row r="565674" spans="3:3">
      <c r="C565674"/>
    </row>
    <row r="565675" spans="3:3">
      <c r="C565675"/>
    </row>
    <row r="565676" spans="3:3">
      <c r="C565676"/>
    </row>
    <row r="565677" spans="3:3">
      <c r="C565677"/>
    </row>
    <row r="565678" spans="3:3">
      <c r="C565678"/>
    </row>
    <row r="565679" spans="3:3">
      <c r="C565679"/>
    </row>
    <row r="565680" spans="3:3">
      <c r="C565680"/>
    </row>
    <row r="565681" spans="3:3">
      <c r="C565681"/>
    </row>
    <row r="565682" spans="3:3">
      <c r="C565682"/>
    </row>
    <row r="565683" spans="3:3">
      <c r="C565683"/>
    </row>
    <row r="565684" spans="3:3">
      <c r="C565684"/>
    </row>
    <row r="565685" spans="3:3">
      <c r="C565685"/>
    </row>
    <row r="565686" spans="3:3">
      <c r="C565686"/>
    </row>
    <row r="565687" spans="3:3">
      <c r="C565687"/>
    </row>
    <row r="565688" spans="3:3">
      <c r="C565688"/>
    </row>
    <row r="565689" spans="3:3">
      <c r="C565689"/>
    </row>
    <row r="565690" spans="3:3">
      <c r="C565690"/>
    </row>
    <row r="565691" spans="3:3">
      <c r="C565691"/>
    </row>
    <row r="565692" spans="3:3">
      <c r="C565692"/>
    </row>
    <row r="565693" spans="3:3">
      <c r="C565693"/>
    </row>
    <row r="565694" spans="3:3">
      <c r="C565694"/>
    </row>
    <row r="565695" spans="3:3">
      <c r="C565695"/>
    </row>
    <row r="565696" spans="3:3">
      <c r="C565696"/>
    </row>
    <row r="565697" spans="3:3">
      <c r="C565697"/>
    </row>
    <row r="565698" spans="3:3">
      <c r="C565698"/>
    </row>
    <row r="565699" spans="3:3">
      <c r="C565699"/>
    </row>
    <row r="565700" spans="3:3">
      <c r="C565700"/>
    </row>
    <row r="565701" spans="3:3">
      <c r="C565701"/>
    </row>
    <row r="565702" spans="3:3">
      <c r="C565702"/>
    </row>
    <row r="565703" spans="3:3">
      <c r="C565703"/>
    </row>
    <row r="565704" spans="3:3">
      <c r="C565704"/>
    </row>
    <row r="565705" spans="3:3">
      <c r="C565705"/>
    </row>
    <row r="565706" spans="3:3">
      <c r="C565706"/>
    </row>
    <row r="565707" spans="3:3">
      <c r="C565707"/>
    </row>
    <row r="565708" spans="3:3">
      <c r="C565708"/>
    </row>
    <row r="565709" spans="3:3">
      <c r="C565709"/>
    </row>
    <row r="565710" spans="3:3">
      <c r="C565710"/>
    </row>
    <row r="565711" spans="3:3">
      <c r="C565711"/>
    </row>
    <row r="565712" spans="3:3">
      <c r="C565712"/>
    </row>
    <row r="565713" spans="3:3">
      <c r="C565713"/>
    </row>
    <row r="565714" spans="3:3">
      <c r="C565714"/>
    </row>
    <row r="565715" spans="3:3">
      <c r="C565715"/>
    </row>
    <row r="565716" spans="3:3">
      <c r="C565716"/>
    </row>
    <row r="565717" spans="3:3">
      <c r="C565717"/>
    </row>
    <row r="565718" spans="3:3">
      <c r="C565718"/>
    </row>
    <row r="565719" spans="3:3">
      <c r="C565719"/>
    </row>
    <row r="565720" spans="3:3">
      <c r="C565720"/>
    </row>
    <row r="565721" spans="3:3">
      <c r="C565721"/>
    </row>
    <row r="565722" spans="3:3">
      <c r="C565722"/>
    </row>
    <row r="565723" spans="3:3">
      <c r="C565723"/>
    </row>
    <row r="565724" spans="3:3">
      <c r="C565724"/>
    </row>
    <row r="565725" spans="3:3">
      <c r="C565725"/>
    </row>
    <row r="565726" spans="3:3">
      <c r="C565726"/>
    </row>
    <row r="565727" spans="3:3">
      <c r="C565727"/>
    </row>
    <row r="565728" spans="3:3">
      <c r="C565728"/>
    </row>
    <row r="565729" spans="3:3">
      <c r="C565729"/>
    </row>
    <row r="565730" spans="3:3">
      <c r="C565730"/>
    </row>
    <row r="565731" spans="3:3">
      <c r="C565731"/>
    </row>
    <row r="565732" spans="3:3">
      <c r="C565732"/>
    </row>
    <row r="565733" spans="3:3">
      <c r="C565733"/>
    </row>
    <row r="565734" spans="3:3">
      <c r="C565734"/>
    </row>
    <row r="565735" spans="3:3">
      <c r="C565735"/>
    </row>
    <row r="565736" spans="3:3">
      <c r="C565736"/>
    </row>
    <row r="565737" spans="3:3">
      <c r="C565737"/>
    </row>
    <row r="565738" spans="3:3">
      <c r="C565738"/>
    </row>
    <row r="565739" spans="3:3">
      <c r="C565739"/>
    </row>
    <row r="565740" spans="3:3">
      <c r="C565740"/>
    </row>
    <row r="565741" spans="3:3">
      <c r="C565741"/>
    </row>
    <row r="565742" spans="3:3">
      <c r="C565742"/>
    </row>
    <row r="565743" spans="3:3">
      <c r="C565743"/>
    </row>
    <row r="565744" spans="3:3">
      <c r="C565744"/>
    </row>
    <row r="565745" spans="3:3">
      <c r="C565745"/>
    </row>
    <row r="565746" spans="3:3">
      <c r="C565746"/>
    </row>
    <row r="565747" spans="3:3">
      <c r="C565747"/>
    </row>
    <row r="565748" spans="3:3">
      <c r="C565748"/>
    </row>
    <row r="565749" spans="3:3">
      <c r="C565749"/>
    </row>
    <row r="565750" spans="3:3">
      <c r="C565750"/>
    </row>
    <row r="565751" spans="3:3">
      <c r="C565751"/>
    </row>
    <row r="565752" spans="3:3">
      <c r="C565752"/>
    </row>
    <row r="565753" spans="3:3">
      <c r="C565753"/>
    </row>
    <row r="565754" spans="3:3">
      <c r="C565754"/>
    </row>
    <row r="565755" spans="3:3">
      <c r="C565755"/>
    </row>
    <row r="565756" spans="3:3">
      <c r="C565756"/>
    </row>
    <row r="565757" spans="3:3">
      <c r="C565757"/>
    </row>
    <row r="565758" spans="3:3">
      <c r="C565758"/>
    </row>
    <row r="565759" spans="3:3">
      <c r="C565759"/>
    </row>
    <row r="565760" spans="3:3">
      <c r="C565760"/>
    </row>
    <row r="565761" spans="3:3">
      <c r="C565761"/>
    </row>
    <row r="565762" spans="3:3">
      <c r="C565762"/>
    </row>
    <row r="565763" spans="3:3">
      <c r="C565763"/>
    </row>
    <row r="565764" spans="3:3">
      <c r="C565764"/>
    </row>
    <row r="565765" spans="3:3">
      <c r="C565765"/>
    </row>
    <row r="565766" spans="3:3">
      <c r="C565766"/>
    </row>
    <row r="565767" spans="3:3">
      <c r="C565767"/>
    </row>
    <row r="565768" spans="3:3">
      <c r="C565768"/>
    </row>
    <row r="565769" spans="3:3">
      <c r="C565769"/>
    </row>
    <row r="565770" spans="3:3">
      <c r="C565770"/>
    </row>
    <row r="565771" spans="3:3">
      <c r="C565771"/>
    </row>
    <row r="565772" spans="3:3">
      <c r="C565772"/>
    </row>
    <row r="565773" spans="3:3">
      <c r="C565773"/>
    </row>
    <row r="565774" spans="3:3">
      <c r="C565774"/>
    </row>
    <row r="565775" spans="3:3">
      <c r="C565775"/>
    </row>
    <row r="565776" spans="3:3">
      <c r="C565776"/>
    </row>
    <row r="565777" spans="3:3">
      <c r="C565777"/>
    </row>
    <row r="565778" spans="3:3">
      <c r="C565778"/>
    </row>
    <row r="565779" spans="3:3">
      <c r="C565779"/>
    </row>
    <row r="565780" spans="3:3">
      <c r="C565780"/>
    </row>
    <row r="565781" spans="3:3">
      <c r="C565781"/>
    </row>
    <row r="565782" spans="3:3">
      <c r="C565782"/>
    </row>
    <row r="565783" spans="3:3">
      <c r="C565783"/>
    </row>
    <row r="565784" spans="3:3">
      <c r="C565784"/>
    </row>
    <row r="565785" spans="3:3">
      <c r="C565785"/>
    </row>
    <row r="565786" spans="3:3">
      <c r="C565786"/>
    </row>
    <row r="565787" spans="3:3">
      <c r="C565787"/>
    </row>
    <row r="565788" spans="3:3">
      <c r="C565788"/>
    </row>
    <row r="565789" spans="3:3">
      <c r="C565789"/>
    </row>
    <row r="565790" spans="3:3">
      <c r="C565790"/>
    </row>
    <row r="565791" spans="3:3">
      <c r="C565791"/>
    </row>
    <row r="565792" spans="3:3">
      <c r="C565792"/>
    </row>
    <row r="565793" spans="3:3">
      <c r="C565793"/>
    </row>
    <row r="565794" spans="3:3">
      <c r="C565794"/>
    </row>
    <row r="565795" spans="3:3">
      <c r="C565795"/>
    </row>
    <row r="565796" spans="3:3">
      <c r="C565796"/>
    </row>
    <row r="565797" spans="3:3">
      <c r="C565797"/>
    </row>
    <row r="565798" spans="3:3">
      <c r="C565798"/>
    </row>
    <row r="565799" spans="3:3">
      <c r="C565799"/>
    </row>
    <row r="565800" spans="3:3">
      <c r="C565800"/>
    </row>
    <row r="565801" spans="3:3">
      <c r="C565801"/>
    </row>
    <row r="565802" spans="3:3">
      <c r="C565802"/>
    </row>
    <row r="565803" spans="3:3">
      <c r="C565803"/>
    </row>
    <row r="565804" spans="3:3">
      <c r="C565804"/>
    </row>
    <row r="565805" spans="3:3">
      <c r="C565805"/>
    </row>
    <row r="565806" spans="3:3">
      <c r="C565806"/>
    </row>
    <row r="565807" spans="3:3">
      <c r="C565807"/>
    </row>
    <row r="565808" spans="3:3">
      <c r="C565808"/>
    </row>
    <row r="565809" spans="3:3">
      <c r="C565809"/>
    </row>
    <row r="565810" spans="3:3">
      <c r="C565810"/>
    </row>
    <row r="565811" spans="3:3">
      <c r="C565811"/>
    </row>
    <row r="565812" spans="3:3">
      <c r="C565812"/>
    </row>
    <row r="565813" spans="3:3">
      <c r="C565813"/>
    </row>
    <row r="565814" spans="3:3">
      <c r="C565814"/>
    </row>
    <row r="565815" spans="3:3">
      <c r="C565815"/>
    </row>
    <row r="565816" spans="3:3">
      <c r="C565816"/>
    </row>
    <row r="565817" spans="3:3">
      <c r="C565817"/>
    </row>
    <row r="565818" spans="3:3">
      <c r="C565818"/>
    </row>
    <row r="565819" spans="3:3">
      <c r="C565819"/>
    </row>
    <row r="565820" spans="3:3">
      <c r="C565820"/>
    </row>
    <row r="565821" spans="3:3">
      <c r="C565821"/>
    </row>
    <row r="565822" spans="3:3">
      <c r="C565822"/>
    </row>
    <row r="565823" spans="3:3">
      <c r="C565823"/>
    </row>
    <row r="565824" spans="3:3">
      <c r="C565824"/>
    </row>
    <row r="565825" spans="3:3">
      <c r="C565825"/>
    </row>
    <row r="565826" spans="3:3">
      <c r="C565826"/>
    </row>
    <row r="565827" spans="3:3">
      <c r="C565827"/>
    </row>
    <row r="565828" spans="3:3">
      <c r="C565828"/>
    </row>
    <row r="565829" spans="3:3">
      <c r="C565829"/>
    </row>
    <row r="565830" spans="3:3">
      <c r="C565830"/>
    </row>
    <row r="565831" spans="3:3">
      <c r="C565831"/>
    </row>
    <row r="565832" spans="3:3">
      <c r="C565832"/>
    </row>
    <row r="565833" spans="3:3">
      <c r="C565833"/>
    </row>
    <row r="565834" spans="3:3">
      <c r="C565834"/>
    </row>
    <row r="565835" spans="3:3">
      <c r="C565835"/>
    </row>
    <row r="565836" spans="3:3">
      <c r="C565836"/>
    </row>
    <row r="565837" spans="3:3">
      <c r="C565837"/>
    </row>
    <row r="565838" spans="3:3">
      <c r="C565838"/>
    </row>
    <row r="565839" spans="3:3">
      <c r="C565839"/>
    </row>
    <row r="565840" spans="3:3">
      <c r="C565840"/>
    </row>
    <row r="565841" spans="3:3">
      <c r="C565841"/>
    </row>
    <row r="565842" spans="3:3">
      <c r="C565842"/>
    </row>
    <row r="565843" spans="3:3">
      <c r="C565843"/>
    </row>
    <row r="565844" spans="3:3">
      <c r="C565844"/>
    </row>
    <row r="565845" spans="3:3">
      <c r="C565845"/>
    </row>
    <row r="565846" spans="3:3">
      <c r="C565846"/>
    </row>
    <row r="565847" spans="3:3">
      <c r="C565847"/>
    </row>
    <row r="565848" spans="3:3">
      <c r="C565848"/>
    </row>
    <row r="565849" spans="3:3">
      <c r="C565849"/>
    </row>
    <row r="565850" spans="3:3">
      <c r="C565850"/>
    </row>
    <row r="565851" spans="3:3">
      <c r="C565851"/>
    </row>
    <row r="565852" spans="3:3">
      <c r="C565852"/>
    </row>
    <row r="565853" spans="3:3">
      <c r="C565853"/>
    </row>
    <row r="565854" spans="3:3">
      <c r="C565854"/>
    </row>
    <row r="565855" spans="3:3">
      <c r="C565855"/>
    </row>
    <row r="565856" spans="3:3">
      <c r="C565856"/>
    </row>
    <row r="565857" spans="3:3">
      <c r="C565857"/>
    </row>
    <row r="565858" spans="3:3">
      <c r="C565858"/>
    </row>
    <row r="565859" spans="3:3">
      <c r="C565859"/>
    </row>
    <row r="565860" spans="3:3">
      <c r="C565860"/>
    </row>
    <row r="565861" spans="3:3">
      <c r="C565861"/>
    </row>
    <row r="565862" spans="3:3">
      <c r="C565862"/>
    </row>
    <row r="565863" spans="3:3">
      <c r="C565863"/>
    </row>
    <row r="565864" spans="3:3">
      <c r="C565864"/>
    </row>
    <row r="565865" spans="3:3">
      <c r="C565865"/>
    </row>
    <row r="565866" spans="3:3">
      <c r="C565866"/>
    </row>
    <row r="565867" spans="3:3">
      <c r="C565867"/>
    </row>
    <row r="565868" spans="3:3">
      <c r="C565868"/>
    </row>
    <row r="565869" spans="3:3">
      <c r="C565869"/>
    </row>
    <row r="565870" spans="3:3">
      <c r="C565870"/>
    </row>
    <row r="565871" spans="3:3">
      <c r="C565871"/>
    </row>
    <row r="565872" spans="3:3">
      <c r="C565872"/>
    </row>
    <row r="565873" spans="3:3">
      <c r="C565873"/>
    </row>
    <row r="565874" spans="3:3">
      <c r="C565874"/>
    </row>
    <row r="565875" spans="3:3">
      <c r="C565875"/>
    </row>
    <row r="565876" spans="3:3">
      <c r="C565876"/>
    </row>
    <row r="565877" spans="3:3">
      <c r="C565877"/>
    </row>
    <row r="565878" spans="3:3">
      <c r="C565878"/>
    </row>
    <row r="565879" spans="3:3">
      <c r="C565879"/>
    </row>
    <row r="565880" spans="3:3">
      <c r="C565880"/>
    </row>
    <row r="565881" spans="3:3">
      <c r="C565881"/>
    </row>
    <row r="565882" spans="3:3">
      <c r="C565882"/>
    </row>
    <row r="565883" spans="3:3">
      <c r="C565883"/>
    </row>
    <row r="565884" spans="3:3">
      <c r="C565884"/>
    </row>
    <row r="565885" spans="3:3">
      <c r="C565885"/>
    </row>
    <row r="565886" spans="3:3">
      <c r="C565886"/>
    </row>
    <row r="565887" spans="3:3">
      <c r="C565887"/>
    </row>
    <row r="565888" spans="3:3">
      <c r="C565888"/>
    </row>
    <row r="565889" spans="3:3">
      <c r="C565889"/>
    </row>
    <row r="565890" spans="3:3">
      <c r="C565890"/>
    </row>
    <row r="565891" spans="3:3">
      <c r="C565891"/>
    </row>
    <row r="565892" spans="3:3">
      <c r="C565892"/>
    </row>
    <row r="565893" spans="3:3">
      <c r="C565893"/>
    </row>
    <row r="565894" spans="3:3">
      <c r="C565894"/>
    </row>
    <row r="565895" spans="3:3">
      <c r="C565895"/>
    </row>
    <row r="565896" spans="3:3">
      <c r="C565896"/>
    </row>
    <row r="565897" spans="3:3">
      <c r="C565897"/>
    </row>
    <row r="565898" spans="3:3">
      <c r="C565898"/>
    </row>
    <row r="565899" spans="3:3">
      <c r="C565899"/>
    </row>
    <row r="565900" spans="3:3">
      <c r="C565900"/>
    </row>
    <row r="565901" spans="3:3">
      <c r="C565901"/>
    </row>
    <row r="565902" spans="3:3">
      <c r="C565902"/>
    </row>
    <row r="565903" spans="3:3">
      <c r="C565903"/>
    </row>
    <row r="565904" spans="3:3">
      <c r="C565904"/>
    </row>
    <row r="565905" spans="3:3">
      <c r="C565905"/>
    </row>
    <row r="565906" spans="3:3">
      <c r="C565906"/>
    </row>
    <row r="565907" spans="3:3">
      <c r="C565907"/>
    </row>
    <row r="565908" spans="3:3">
      <c r="C565908"/>
    </row>
    <row r="565909" spans="3:3">
      <c r="C565909"/>
    </row>
    <row r="565910" spans="3:3">
      <c r="C565910"/>
    </row>
    <row r="565911" spans="3:3">
      <c r="C565911"/>
    </row>
    <row r="565912" spans="3:3">
      <c r="C565912"/>
    </row>
    <row r="565913" spans="3:3">
      <c r="C565913"/>
    </row>
    <row r="565914" spans="3:3">
      <c r="C565914"/>
    </row>
    <row r="565915" spans="3:3">
      <c r="C565915"/>
    </row>
    <row r="565916" spans="3:3">
      <c r="C565916"/>
    </row>
    <row r="565917" spans="3:3">
      <c r="C565917"/>
    </row>
    <row r="565918" spans="3:3">
      <c r="C565918"/>
    </row>
    <row r="565919" spans="3:3">
      <c r="C565919"/>
    </row>
    <row r="565920" spans="3:3">
      <c r="C565920"/>
    </row>
    <row r="565921" spans="3:3">
      <c r="C565921"/>
    </row>
    <row r="565922" spans="3:3">
      <c r="C565922"/>
    </row>
    <row r="565923" spans="3:3">
      <c r="C565923"/>
    </row>
    <row r="565924" spans="3:3">
      <c r="C565924"/>
    </row>
    <row r="565925" spans="3:3">
      <c r="C565925"/>
    </row>
    <row r="565926" spans="3:3">
      <c r="C565926"/>
    </row>
    <row r="565927" spans="3:3">
      <c r="C565927"/>
    </row>
    <row r="565928" spans="3:3">
      <c r="C565928"/>
    </row>
    <row r="565929" spans="3:3">
      <c r="C565929"/>
    </row>
    <row r="565930" spans="3:3">
      <c r="C565930"/>
    </row>
    <row r="565931" spans="3:3">
      <c r="C565931"/>
    </row>
    <row r="565932" spans="3:3">
      <c r="C565932"/>
    </row>
    <row r="565933" spans="3:3">
      <c r="C565933"/>
    </row>
    <row r="565934" spans="3:3">
      <c r="C565934"/>
    </row>
    <row r="565935" spans="3:3">
      <c r="C565935"/>
    </row>
    <row r="565936" spans="3:3">
      <c r="C565936"/>
    </row>
    <row r="565937" spans="3:3">
      <c r="C565937"/>
    </row>
    <row r="565938" spans="3:3">
      <c r="C565938"/>
    </row>
    <row r="565939" spans="3:3">
      <c r="C565939"/>
    </row>
    <row r="565940" spans="3:3">
      <c r="C565940"/>
    </row>
    <row r="565941" spans="3:3">
      <c r="C565941"/>
    </row>
    <row r="565942" spans="3:3">
      <c r="C565942"/>
    </row>
    <row r="565943" spans="3:3">
      <c r="C565943"/>
    </row>
    <row r="565944" spans="3:3">
      <c r="C565944"/>
    </row>
    <row r="565945" spans="3:3">
      <c r="C565945"/>
    </row>
    <row r="565946" spans="3:3">
      <c r="C565946"/>
    </row>
    <row r="565947" spans="3:3">
      <c r="C565947"/>
    </row>
    <row r="565948" spans="3:3">
      <c r="C565948"/>
    </row>
    <row r="565949" spans="3:3">
      <c r="C565949"/>
    </row>
    <row r="565950" spans="3:3">
      <c r="C565950"/>
    </row>
    <row r="565951" spans="3:3">
      <c r="C565951"/>
    </row>
    <row r="565952" spans="3:3">
      <c r="C565952"/>
    </row>
    <row r="565953" spans="3:3">
      <c r="C565953"/>
    </row>
    <row r="565954" spans="3:3">
      <c r="C565954"/>
    </row>
    <row r="565955" spans="3:3">
      <c r="C565955"/>
    </row>
    <row r="565956" spans="3:3">
      <c r="C565956"/>
    </row>
    <row r="565957" spans="3:3">
      <c r="C565957"/>
    </row>
    <row r="565958" spans="3:3">
      <c r="C565958"/>
    </row>
    <row r="565959" spans="3:3">
      <c r="C565959"/>
    </row>
    <row r="565960" spans="3:3">
      <c r="C565960"/>
    </row>
    <row r="565961" spans="3:3">
      <c r="C565961"/>
    </row>
    <row r="565962" spans="3:3">
      <c r="C565962"/>
    </row>
    <row r="565963" spans="3:3">
      <c r="C565963"/>
    </row>
    <row r="565964" spans="3:3">
      <c r="C565964"/>
    </row>
    <row r="565965" spans="3:3">
      <c r="C565965"/>
    </row>
    <row r="565966" spans="3:3">
      <c r="C565966"/>
    </row>
    <row r="565967" spans="3:3">
      <c r="C565967"/>
    </row>
    <row r="565968" spans="3:3">
      <c r="C565968"/>
    </row>
    <row r="565969" spans="3:3">
      <c r="C565969"/>
    </row>
    <row r="565970" spans="3:3">
      <c r="C565970"/>
    </row>
    <row r="565971" spans="3:3">
      <c r="C565971"/>
    </row>
    <row r="565972" spans="3:3">
      <c r="C565972"/>
    </row>
    <row r="565973" spans="3:3">
      <c r="C565973"/>
    </row>
    <row r="565974" spans="3:3">
      <c r="C565974"/>
    </row>
    <row r="565975" spans="3:3">
      <c r="C565975"/>
    </row>
    <row r="565976" spans="3:3">
      <c r="C565976"/>
    </row>
    <row r="565977" spans="3:3">
      <c r="C565977"/>
    </row>
    <row r="565978" spans="3:3">
      <c r="C565978"/>
    </row>
    <row r="565979" spans="3:3">
      <c r="C565979"/>
    </row>
    <row r="565980" spans="3:3">
      <c r="C565980"/>
    </row>
    <row r="565981" spans="3:3">
      <c r="C565981"/>
    </row>
    <row r="565982" spans="3:3">
      <c r="C565982"/>
    </row>
    <row r="565983" spans="3:3">
      <c r="C565983"/>
    </row>
    <row r="565984" spans="3:3">
      <c r="C565984"/>
    </row>
    <row r="565985" spans="3:3">
      <c r="C565985"/>
    </row>
    <row r="565986" spans="3:3">
      <c r="C565986"/>
    </row>
    <row r="565987" spans="3:3">
      <c r="C565987"/>
    </row>
    <row r="565988" spans="3:3">
      <c r="C565988"/>
    </row>
    <row r="565989" spans="3:3">
      <c r="C565989"/>
    </row>
    <row r="565990" spans="3:3">
      <c r="C565990"/>
    </row>
    <row r="565991" spans="3:3">
      <c r="C565991"/>
    </row>
    <row r="565992" spans="3:3">
      <c r="C565992"/>
    </row>
    <row r="565993" spans="3:3">
      <c r="C565993"/>
    </row>
    <row r="565994" spans="3:3">
      <c r="C565994"/>
    </row>
    <row r="565995" spans="3:3">
      <c r="C565995"/>
    </row>
    <row r="565996" spans="3:3">
      <c r="C565996"/>
    </row>
    <row r="565997" spans="3:3">
      <c r="C565997"/>
    </row>
    <row r="565998" spans="3:3">
      <c r="C565998"/>
    </row>
    <row r="565999" spans="3:3">
      <c r="C565999"/>
    </row>
    <row r="566000" spans="3:3">
      <c r="C566000"/>
    </row>
    <row r="566001" spans="3:3">
      <c r="C566001"/>
    </row>
    <row r="566002" spans="3:3">
      <c r="C566002"/>
    </row>
    <row r="566003" spans="3:3">
      <c r="C566003"/>
    </row>
    <row r="566004" spans="3:3">
      <c r="C566004"/>
    </row>
    <row r="566005" spans="3:3">
      <c r="C566005"/>
    </row>
    <row r="566006" spans="3:3">
      <c r="C566006"/>
    </row>
    <row r="566007" spans="3:3">
      <c r="C566007"/>
    </row>
    <row r="566008" spans="3:3">
      <c r="C566008"/>
    </row>
    <row r="566009" spans="3:3">
      <c r="C566009"/>
    </row>
    <row r="566010" spans="3:3">
      <c r="C566010"/>
    </row>
    <row r="566011" spans="3:3">
      <c r="C566011"/>
    </row>
    <row r="566012" spans="3:3">
      <c r="C566012"/>
    </row>
    <row r="566013" spans="3:3">
      <c r="C566013"/>
    </row>
    <row r="566014" spans="3:3">
      <c r="C566014"/>
    </row>
    <row r="566015" spans="3:3">
      <c r="C566015"/>
    </row>
    <row r="566016" spans="3:3">
      <c r="C566016"/>
    </row>
    <row r="566017" spans="3:3">
      <c r="C566017"/>
    </row>
    <row r="566018" spans="3:3">
      <c r="C566018"/>
    </row>
    <row r="566019" spans="3:3">
      <c r="C566019"/>
    </row>
    <row r="566020" spans="3:3">
      <c r="C566020"/>
    </row>
    <row r="566021" spans="3:3">
      <c r="C566021"/>
    </row>
    <row r="566022" spans="3:3">
      <c r="C566022"/>
    </row>
    <row r="566023" spans="3:3">
      <c r="C566023"/>
    </row>
    <row r="566024" spans="3:3">
      <c r="C566024"/>
    </row>
    <row r="566025" spans="3:3">
      <c r="C566025"/>
    </row>
    <row r="566026" spans="3:3">
      <c r="C566026"/>
    </row>
    <row r="566027" spans="3:3">
      <c r="C566027"/>
    </row>
    <row r="566028" spans="3:3">
      <c r="C566028"/>
    </row>
    <row r="566029" spans="3:3">
      <c r="C566029"/>
    </row>
    <row r="566030" spans="3:3">
      <c r="C566030"/>
    </row>
    <row r="566031" spans="3:3">
      <c r="C566031"/>
    </row>
    <row r="566032" spans="3:3">
      <c r="C566032"/>
    </row>
    <row r="566033" spans="3:3">
      <c r="C566033"/>
    </row>
    <row r="566034" spans="3:3">
      <c r="C566034"/>
    </row>
    <row r="566035" spans="3:3">
      <c r="C566035"/>
    </row>
    <row r="566036" spans="3:3">
      <c r="C566036"/>
    </row>
    <row r="566037" spans="3:3">
      <c r="C566037"/>
    </row>
    <row r="566038" spans="3:3">
      <c r="C566038"/>
    </row>
    <row r="566039" spans="3:3">
      <c r="C566039"/>
    </row>
    <row r="566040" spans="3:3">
      <c r="C566040"/>
    </row>
    <row r="566041" spans="3:3">
      <c r="C566041"/>
    </row>
    <row r="566042" spans="3:3">
      <c r="C566042"/>
    </row>
    <row r="566043" spans="3:3">
      <c r="C566043"/>
    </row>
    <row r="566044" spans="3:3">
      <c r="C566044"/>
    </row>
    <row r="566045" spans="3:3">
      <c r="C566045"/>
    </row>
    <row r="566046" spans="3:3">
      <c r="C566046"/>
    </row>
    <row r="566047" spans="3:3">
      <c r="C566047"/>
    </row>
    <row r="566048" spans="3:3">
      <c r="C566048"/>
    </row>
    <row r="566049" spans="3:3">
      <c r="C566049"/>
    </row>
    <row r="566050" spans="3:3">
      <c r="C566050"/>
    </row>
    <row r="566051" spans="3:3">
      <c r="C566051"/>
    </row>
    <row r="566052" spans="3:3">
      <c r="C566052"/>
    </row>
    <row r="566053" spans="3:3">
      <c r="C566053"/>
    </row>
    <row r="566054" spans="3:3">
      <c r="C566054"/>
    </row>
    <row r="566055" spans="3:3">
      <c r="C566055"/>
    </row>
    <row r="566056" spans="3:3">
      <c r="C566056"/>
    </row>
    <row r="566057" spans="3:3">
      <c r="C566057"/>
    </row>
    <row r="566058" spans="3:3">
      <c r="C566058"/>
    </row>
    <row r="566059" spans="3:3">
      <c r="C566059"/>
    </row>
    <row r="566060" spans="3:3">
      <c r="C566060"/>
    </row>
    <row r="566061" spans="3:3">
      <c r="C566061"/>
    </row>
    <row r="566062" spans="3:3">
      <c r="C566062"/>
    </row>
    <row r="566063" spans="3:3">
      <c r="C566063"/>
    </row>
    <row r="566064" spans="3:3">
      <c r="C566064"/>
    </row>
    <row r="566065" spans="3:3">
      <c r="C566065"/>
    </row>
    <row r="566066" spans="3:3">
      <c r="C566066"/>
    </row>
    <row r="566067" spans="3:3">
      <c r="C566067"/>
    </row>
    <row r="566068" spans="3:3">
      <c r="C566068"/>
    </row>
    <row r="566069" spans="3:3">
      <c r="C566069"/>
    </row>
    <row r="566070" spans="3:3">
      <c r="C566070"/>
    </row>
    <row r="566071" spans="3:3">
      <c r="C566071"/>
    </row>
    <row r="566072" spans="3:3">
      <c r="C566072"/>
    </row>
    <row r="566073" spans="3:3">
      <c r="C566073"/>
    </row>
    <row r="566074" spans="3:3">
      <c r="C566074"/>
    </row>
    <row r="566075" spans="3:3">
      <c r="C566075"/>
    </row>
    <row r="566076" spans="3:3">
      <c r="C566076"/>
    </row>
    <row r="566077" spans="3:3">
      <c r="C566077"/>
    </row>
    <row r="566078" spans="3:3">
      <c r="C566078"/>
    </row>
    <row r="566079" spans="3:3">
      <c r="C566079"/>
    </row>
    <row r="566080" spans="3:3">
      <c r="C566080"/>
    </row>
    <row r="566081" spans="3:3">
      <c r="C566081"/>
    </row>
    <row r="566082" spans="3:3">
      <c r="C566082"/>
    </row>
    <row r="566083" spans="3:3">
      <c r="C566083"/>
    </row>
    <row r="566084" spans="3:3">
      <c r="C566084"/>
    </row>
    <row r="566085" spans="3:3">
      <c r="C566085"/>
    </row>
    <row r="566086" spans="3:3">
      <c r="C566086"/>
    </row>
    <row r="566087" spans="3:3">
      <c r="C566087"/>
    </row>
    <row r="566088" spans="3:3">
      <c r="C566088"/>
    </row>
    <row r="566089" spans="3:3">
      <c r="C566089"/>
    </row>
    <row r="566090" spans="3:3">
      <c r="C566090"/>
    </row>
    <row r="566091" spans="3:3">
      <c r="C566091"/>
    </row>
    <row r="566092" spans="3:3">
      <c r="C566092"/>
    </row>
    <row r="566093" spans="3:3">
      <c r="C566093"/>
    </row>
    <row r="566094" spans="3:3">
      <c r="C566094"/>
    </row>
    <row r="566095" spans="3:3">
      <c r="C566095"/>
    </row>
    <row r="566096" spans="3:3">
      <c r="C566096"/>
    </row>
    <row r="566097" spans="3:3">
      <c r="C566097"/>
    </row>
    <row r="566098" spans="3:3">
      <c r="C566098"/>
    </row>
    <row r="566099" spans="3:3">
      <c r="C566099"/>
    </row>
    <row r="566100" spans="3:3">
      <c r="C566100"/>
    </row>
    <row r="566101" spans="3:3">
      <c r="C566101"/>
    </row>
    <row r="566102" spans="3:3">
      <c r="C566102"/>
    </row>
    <row r="566103" spans="3:3">
      <c r="C566103"/>
    </row>
    <row r="566104" spans="3:3">
      <c r="C566104"/>
    </row>
    <row r="566105" spans="3:3">
      <c r="C566105"/>
    </row>
    <row r="566106" spans="3:3">
      <c r="C566106"/>
    </row>
    <row r="566107" spans="3:3">
      <c r="C566107"/>
    </row>
    <row r="566108" spans="3:3">
      <c r="C566108"/>
    </row>
    <row r="566109" spans="3:3">
      <c r="C566109"/>
    </row>
    <row r="566110" spans="3:3">
      <c r="C566110"/>
    </row>
    <row r="566111" spans="3:3">
      <c r="C566111"/>
    </row>
    <row r="566112" spans="3:3">
      <c r="C566112"/>
    </row>
    <row r="566113" spans="3:3">
      <c r="C566113"/>
    </row>
    <row r="566114" spans="3:3">
      <c r="C566114"/>
    </row>
    <row r="566115" spans="3:3">
      <c r="C566115"/>
    </row>
    <row r="566116" spans="3:3">
      <c r="C566116"/>
    </row>
    <row r="566117" spans="3:3">
      <c r="C566117"/>
    </row>
    <row r="566118" spans="3:3">
      <c r="C566118"/>
    </row>
    <row r="566119" spans="3:3">
      <c r="C566119"/>
    </row>
    <row r="566120" spans="3:3">
      <c r="C566120"/>
    </row>
    <row r="566121" spans="3:3">
      <c r="C566121"/>
    </row>
    <row r="566122" spans="3:3">
      <c r="C566122"/>
    </row>
    <row r="566123" spans="3:3">
      <c r="C566123"/>
    </row>
    <row r="566124" spans="3:3">
      <c r="C566124"/>
    </row>
    <row r="566125" spans="3:3">
      <c r="C566125"/>
    </row>
    <row r="566126" spans="3:3">
      <c r="C566126"/>
    </row>
    <row r="566127" spans="3:3">
      <c r="C566127"/>
    </row>
    <row r="566128" spans="3:3">
      <c r="C566128"/>
    </row>
    <row r="566129" spans="3:3">
      <c r="C566129"/>
    </row>
    <row r="566130" spans="3:3">
      <c r="C566130"/>
    </row>
    <row r="566131" spans="3:3">
      <c r="C566131"/>
    </row>
    <row r="566132" spans="3:3">
      <c r="C566132"/>
    </row>
    <row r="566133" spans="3:3">
      <c r="C566133"/>
    </row>
    <row r="566134" spans="3:3">
      <c r="C566134"/>
    </row>
    <row r="566135" spans="3:3">
      <c r="C566135"/>
    </row>
    <row r="566136" spans="3:3">
      <c r="C566136"/>
    </row>
    <row r="566137" spans="3:3">
      <c r="C566137"/>
    </row>
    <row r="566138" spans="3:3">
      <c r="C566138"/>
    </row>
    <row r="566139" spans="3:3">
      <c r="C566139"/>
    </row>
    <row r="566140" spans="3:3">
      <c r="C566140"/>
    </row>
    <row r="566141" spans="3:3">
      <c r="C566141"/>
    </row>
    <row r="566142" spans="3:3">
      <c r="C566142"/>
    </row>
    <row r="566143" spans="3:3">
      <c r="C566143"/>
    </row>
    <row r="566144" spans="3:3">
      <c r="C566144"/>
    </row>
    <row r="566145" spans="3:3">
      <c r="C566145"/>
    </row>
    <row r="566146" spans="3:3">
      <c r="C566146"/>
    </row>
    <row r="566147" spans="3:3">
      <c r="C566147"/>
    </row>
    <row r="566148" spans="3:3">
      <c r="C566148"/>
    </row>
    <row r="566149" spans="3:3">
      <c r="C566149"/>
    </row>
    <row r="566150" spans="3:3">
      <c r="C566150"/>
    </row>
    <row r="566151" spans="3:3">
      <c r="C566151"/>
    </row>
    <row r="566152" spans="3:3">
      <c r="C566152"/>
    </row>
    <row r="566153" spans="3:3">
      <c r="C566153"/>
    </row>
    <row r="566154" spans="3:3">
      <c r="C566154"/>
    </row>
    <row r="566155" spans="3:3">
      <c r="C566155"/>
    </row>
    <row r="566156" spans="3:3">
      <c r="C566156"/>
    </row>
    <row r="566157" spans="3:3">
      <c r="C566157"/>
    </row>
    <row r="566158" spans="3:3">
      <c r="C566158"/>
    </row>
    <row r="566159" spans="3:3">
      <c r="C566159"/>
    </row>
    <row r="566160" spans="3:3">
      <c r="C566160"/>
    </row>
    <row r="566161" spans="3:3">
      <c r="C566161"/>
    </row>
    <row r="566162" spans="3:3">
      <c r="C566162"/>
    </row>
    <row r="566163" spans="3:3">
      <c r="C566163"/>
    </row>
    <row r="566164" spans="3:3">
      <c r="C566164"/>
    </row>
    <row r="566165" spans="3:3">
      <c r="C566165"/>
    </row>
    <row r="566166" spans="3:3">
      <c r="C566166"/>
    </row>
    <row r="566167" spans="3:3">
      <c r="C566167"/>
    </row>
    <row r="566168" spans="3:3">
      <c r="C566168"/>
    </row>
    <row r="566169" spans="3:3">
      <c r="C566169"/>
    </row>
    <row r="566170" spans="3:3">
      <c r="C566170"/>
    </row>
    <row r="566171" spans="3:3">
      <c r="C566171"/>
    </row>
    <row r="566172" spans="3:3">
      <c r="C566172"/>
    </row>
    <row r="566173" spans="3:3">
      <c r="C566173"/>
    </row>
    <row r="566174" spans="3:3">
      <c r="C566174"/>
    </row>
    <row r="566175" spans="3:3">
      <c r="C566175"/>
    </row>
    <row r="566176" spans="3:3">
      <c r="C566176"/>
    </row>
    <row r="566177" spans="3:3">
      <c r="C566177"/>
    </row>
    <row r="566178" spans="3:3">
      <c r="C566178"/>
    </row>
    <row r="566179" spans="3:3">
      <c r="C566179"/>
    </row>
    <row r="566180" spans="3:3">
      <c r="C566180"/>
    </row>
    <row r="566181" spans="3:3">
      <c r="C566181"/>
    </row>
    <row r="566182" spans="3:3">
      <c r="C566182"/>
    </row>
    <row r="566183" spans="3:3">
      <c r="C566183"/>
    </row>
    <row r="566184" spans="3:3">
      <c r="C566184"/>
    </row>
    <row r="566185" spans="3:3">
      <c r="C566185"/>
    </row>
    <row r="566186" spans="3:3">
      <c r="C566186"/>
    </row>
    <row r="566187" spans="3:3">
      <c r="C566187"/>
    </row>
    <row r="566188" spans="3:3">
      <c r="C566188"/>
    </row>
    <row r="566189" spans="3:3">
      <c r="C566189"/>
    </row>
    <row r="566190" spans="3:3">
      <c r="C566190"/>
    </row>
    <row r="566191" spans="3:3">
      <c r="C566191"/>
    </row>
    <row r="566192" spans="3:3">
      <c r="C566192"/>
    </row>
    <row r="566193" spans="3:3">
      <c r="C566193"/>
    </row>
    <row r="566194" spans="3:3">
      <c r="C566194"/>
    </row>
    <row r="566195" spans="3:3">
      <c r="C566195"/>
    </row>
    <row r="566196" spans="3:3">
      <c r="C566196"/>
    </row>
    <row r="566197" spans="3:3">
      <c r="C566197"/>
    </row>
    <row r="566198" spans="3:3">
      <c r="C566198"/>
    </row>
    <row r="566199" spans="3:3">
      <c r="C566199"/>
    </row>
    <row r="566200" spans="3:3">
      <c r="C566200"/>
    </row>
    <row r="566201" spans="3:3">
      <c r="C566201"/>
    </row>
    <row r="566202" spans="3:3">
      <c r="C566202"/>
    </row>
    <row r="566203" spans="3:3">
      <c r="C566203"/>
    </row>
    <row r="566204" spans="3:3">
      <c r="C566204"/>
    </row>
    <row r="566205" spans="3:3">
      <c r="C566205"/>
    </row>
    <row r="566206" spans="3:3">
      <c r="C566206"/>
    </row>
    <row r="566207" spans="3:3">
      <c r="C566207"/>
    </row>
    <row r="566208" spans="3:3">
      <c r="C566208"/>
    </row>
    <row r="566209" spans="3:3">
      <c r="C566209"/>
    </row>
    <row r="566210" spans="3:3">
      <c r="C566210"/>
    </row>
    <row r="566211" spans="3:3">
      <c r="C566211"/>
    </row>
    <row r="566212" spans="3:3">
      <c r="C566212"/>
    </row>
    <row r="566213" spans="3:3">
      <c r="C566213"/>
    </row>
    <row r="566214" spans="3:3">
      <c r="C566214"/>
    </row>
    <row r="566215" spans="3:3">
      <c r="C566215"/>
    </row>
    <row r="566216" spans="3:3">
      <c r="C566216"/>
    </row>
    <row r="566217" spans="3:3">
      <c r="C566217"/>
    </row>
    <row r="566218" spans="3:3">
      <c r="C566218"/>
    </row>
    <row r="566219" spans="3:3">
      <c r="C566219"/>
    </row>
    <row r="566220" spans="3:3">
      <c r="C566220"/>
    </row>
    <row r="566221" spans="3:3">
      <c r="C566221"/>
    </row>
    <row r="566222" spans="3:3">
      <c r="C566222"/>
    </row>
    <row r="566223" spans="3:3">
      <c r="C566223"/>
    </row>
    <row r="566224" spans="3:3">
      <c r="C566224"/>
    </row>
    <row r="566225" spans="3:3">
      <c r="C566225"/>
    </row>
    <row r="566226" spans="3:3">
      <c r="C566226"/>
    </row>
    <row r="566227" spans="3:3">
      <c r="C566227"/>
    </row>
    <row r="566228" spans="3:3">
      <c r="C566228"/>
    </row>
    <row r="566229" spans="3:3">
      <c r="C566229"/>
    </row>
    <row r="566230" spans="3:3">
      <c r="C566230"/>
    </row>
    <row r="566231" spans="3:3">
      <c r="C566231"/>
    </row>
    <row r="566232" spans="3:3">
      <c r="C566232"/>
    </row>
    <row r="566233" spans="3:3">
      <c r="C566233"/>
    </row>
    <row r="566234" spans="3:3">
      <c r="C566234"/>
    </row>
    <row r="566235" spans="3:3">
      <c r="C566235"/>
    </row>
    <row r="566236" spans="3:3">
      <c r="C566236"/>
    </row>
    <row r="566237" spans="3:3">
      <c r="C566237"/>
    </row>
    <row r="566238" spans="3:3">
      <c r="C566238"/>
    </row>
    <row r="566239" spans="3:3">
      <c r="C566239"/>
    </row>
    <row r="566240" spans="3:3">
      <c r="C566240"/>
    </row>
    <row r="566241" spans="3:3">
      <c r="C566241"/>
    </row>
    <row r="566242" spans="3:3">
      <c r="C566242"/>
    </row>
    <row r="566243" spans="3:3">
      <c r="C566243"/>
    </row>
    <row r="566244" spans="3:3">
      <c r="C566244"/>
    </row>
    <row r="566245" spans="3:3">
      <c r="C566245"/>
    </row>
    <row r="566246" spans="3:3">
      <c r="C566246"/>
    </row>
    <row r="566247" spans="3:3">
      <c r="C566247"/>
    </row>
    <row r="566248" spans="3:3">
      <c r="C566248"/>
    </row>
    <row r="566249" spans="3:3">
      <c r="C566249"/>
    </row>
    <row r="566250" spans="3:3">
      <c r="C566250"/>
    </row>
    <row r="566251" spans="3:3">
      <c r="C566251"/>
    </row>
    <row r="566252" spans="3:3">
      <c r="C566252"/>
    </row>
    <row r="566253" spans="3:3">
      <c r="C566253"/>
    </row>
    <row r="566254" spans="3:3">
      <c r="C566254"/>
    </row>
    <row r="566255" spans="3:3">
      <c r="C566255"/>
    </row>
    <row r="566256" spans="3:3">
      <c r="C566256"/>
    </row>
    <row r="566257" spans="3:3">
      <c r="C566257"/>
    </row>
    <row r="566258" spans="3:3">
      <c r="C566258"/>
    </row>
    <row r="566259" spans="3:3">
      <c r="C566259"/>
    </row>
    <row r="566260" spans="3:3">
      <c r="C566260"/>
    </row>
    <row r="566261" spans="3:3">
      <c r="C566261"/>
    </row>
    <row r="566262" spans="3:3">
      <c r="C566262"/>
    </row>
    <row r="566263" spans="3:3">
      <c r="C566263"/>
    </row>
    <row r="566264" spans="3:3">
      <c r="C566264"/>
    </row>
    <row r="566265" spans="3:3">
      <c r="C566265"/>
    </row>
    <row r="566266" spans="3:3">
      <c r="C566266"/>
    </row>
    <row r="566267" spans="3:3">
      <c r="C566267"/>
    </row>
    <row r="566268" spans="3:3">
      <c r="C566268"/>
    </row>
    <row r="566269" spans="3:3">
      <c r="C566269"/>
    </row>
    <row r="566270" spans="3:3">
      <c r="C566270"/>
    </row>
    <row r="566271" spans="3:3">
      <c r="C566271"/>
    </row>
    <row r="566272" spans="3:3">
      <c r="C566272"/>
    </row>
    <row r="566273" spans="3:3">
      <c r="C566273"/>
    </row>
    <row r="566274" spans="3:3">
      <c r="C566274"/>
    </row>
    <row r="566275" spans="3:3">
      <c r="C566275"/>
    </row>
    <row r="566276" spans="3:3">
      <c r="C566276"/>
    </row>
    <row r="566277" spans="3:3">
      <c r="C566277"/>
    </row>
    <row r="566278" spans="3:3">
      <c r="C566278"/>
    </row>
    <row r="566279" spans="3:3">
      <c r="C566279"/>
    </row>
    <row r="566280" spans="3:3">
      <c r="C566280"/>
    </row>
    <row r="566281" spans="3:3">
      <c r="C566281"/>
    </row>
    <row r="566282" spans="3:3">
      <c r="C566282"/>
    </row>
    <row r="566283" spans="3:3">
      <c r="C566283"/>
    </row>
    <row r="566284" spans="3:3">
      <c r="C566284"/>
    </row>
    <row r="566285" spans="3:3">
      <c r="C566285"/>
    </row>
    <row r="566286" spans="3:3">
      <c r="C566286"/>
    </row>
    <row r="566287" spans="3:3">
      <c r="C566287"/>
    </row>
    <row r="566288" spans="3:3">
      <c r="C566288"/>
    </row>
    <row r="566289" spans="3:3">
      <c r="C566289"/>
    </row>
    <row r="566290" spans="3:3">
      <c r="C566290"/>
    </row>
    <row r="566291" spans="3:3">
      <c r="C566291"/>
    </row>
    <row r="566292" spans="3:3">
      <c r="C566292"/>
    </row>
    <row r="566293" spans="3:3">
      <c r="C566293"/>
    </row>
    <row r="566294" spans="3:3">
      <c r="C566294"/>
    </row>
    <row r="566295" spans="3:3">
      <c r="C566295"/>
    </row>
    <row r="566296" spans="3:3">
      <c r="C566296"/>
    </row>
    <row r="566297" spans="3:3">
      <c r="C566297"/>
    </row>
    <row r="566298" spans="3:3">
      <c r="C566298"/>
    </row>
    <row r="566299" spans="3:3">
      <c r="C566299"/>
    </row>
    <row r="566300" spans="3:3">
      <c r="C566300"/>
    </row>
    <row r="566301" spans="3:3">
      <c r="C566301"/>
    </row>
    <row r="566302" spans="3:3">
      <c r="C566302"/>
    </row>
    <row r="566303" spans="3:3">
      <c r="C566303"/>
    </row>
    <row r="566304" spans="3:3">
      <c r="C566304"/>
    </row>
    <row r="566305" spans="3:3">
      <c r="C566305"/>
    </row>
    <row r="566306" spans="3:3">
      <c r="C566306"/>
    </row>
    <row r="566307" spans="3:3">
      <c r="C566307"/>
    </row>
    <row r="566308" spans="3:3">
      <c r="C566308"/>
    </row>
    <row r="566309" spans="3:3">
      <c r="C566309"/>
    </row>
    <row r="566310" spans="3:3">
      <c r="C566310"/>
    </row>
    <row r="566311" spans="3:3">
      <c r="C566311"/>
    </row>
    <row r="566312" spans="3:3">
      <c r="C566312"/>
    </row>
    <row r="566313" spans="3:3">
      <c r="C566313"/>
    </row>
    <row r="566314" spans="3:3">
      <c r="C566314"/>
    </row>
    <row r="566315" spans="3:3">
      <c r="C566315"/>
    </row>
    <row r="566316" spans="3:3">
      <c r="C566316"/>
    </row>
    <row r="566317" spans="3:3">
      <c r="C566317"/>
    </row>
    <row r="566318" spans="3:3">
      <c r="C566318"/>
    </row>
    <row r="566319" spans="3:3">
      <c r="C566319"/>
    </row>
    <row r="566320" spans="3:3">
      <c r="C566320"/>
    </row>
    <row r="566321" spans="3:3">
      <c r="C566321"/>
    </row>
    <row r="566322" spans="3:3">
      <c r="C566322"/>
    </row>
    <row r="566323" spans="3:3">
      <c r="C566323"/>
    </row>
    <row r="566324" spans="3:3">
      <c r="C566324"/>
    </row>
    <row r="566325" spans="3:3">
      <c r="C566325"/>
    </row>
    <row r="566326" spans="3:3">
      <c r="C566326"/>
    </row>
    <row r="566327" spans="3:3">
      <c r="C566327"/>
    </row>
    <row r="566328" spans="3:3">
      <c r="C566328"/>
    </row>
    <row r="566329" spans="3:3">
      <c r="C566329"/>
    </row>
    <row r="566330" spans="3:3">
      <c r="C566330"/>
    </row>
    <row r="566331" spans="3:3">
      <c r="C566331"/>
    </row>
    <row r="566332" spans="3:3">
      <c r="C566332"/>
    </row>
    <row r="566333" spans="3:3">
      <c r="C566333"/>
    </row>
    <row r="566334" spans="3:3">
      <c r="C566334"/>
    </row>
    <row r="566335" spans="3:3">
      <c r="C566335"/>
    </row>
    <row r="566336" spans="3:3">
      <c r="C566336"/>
    </row>
    <row r="566337" spans="3:3">
      <c r="C566337"/>
    </row>
    <row r="566338" spans="3:3">
      <c r="C566338"/>
    </row>
    <row r="566339" spans="3:3">
      <c r="C566339"/>
    </row>
    <row r="566340" spans="3:3">
      <c r="C566340"/>
    </row>
    <row r="566341" spans="3:3">
      <c r="C566341"/>
    </row>
    <row r="566342" spans="3:3">
      <c r="C566342"/>
    </row>
    <row r="566343" spans="3:3">
      <c r="C566343"/>
    </row>
    <row r="566344" spans="3:3">
      <c r="C566344"/>
    </row>
    <row r="566345" spans="3:3">
      <c r="C566345"/>
    </row>
    <row r="566346" spans="3:3">
      <c r="C566346"/>
    </row>
    <row r="566347" spans="3:3">
      <c r="C566347"/>
    </row>
    <row r="566348" spans="3:3">
      <c r="C566348"/>
    </row>
    <row r="566349" spans="3:3">
      <c r="C566349"/>
    </row>
    <row r="566350" spans="3:3">
      <c r="C566350"/>
    </row>
    <row r="566351" spans="3:3">
      <c r="C566351"/>
    </row>
    <row r="566352" spans="3:3">
      <c r="C566352"/>
    </row>
    <row r="566353" spans="3:3">
      <c r="C566353"/>
    </row>
    <row r="566354" spans="3:3">
      <c r="C566354"/>
    </row>
    <row r="566355" spans="3:3">
      <c r="C566355"/>
    </row>
    <row r="566356" spans="3:3">
      <c r="C566356"/>
    </row>
    <row r="566357" spans="3:3">
      <c r="C566357"/>
    </row>
    <row r="566358" spans="3:3">
      <c r="C566358"/>
    </row>
    <row r="566359" spans="3:3">
      <c r="C566359"/>
    </row>
    <row r="566360" spans="3:3">
      <c r="C566360"/>
    </row>
    <row r="566361" spans="3:3">
      <c r="C566361"/>
    </row>
    <row r="566362" spans="3:3">
      <c r="C566362"/>
    </row>
    <row r="566363" spans="3:3">
      <c r="C566363"/>
    </row>
    <row r="566364" spans="3:3">
      <c r="C566364"/>
    </row>
    <row r="566365" spans="3:3">
      <c r="C566365"/>
    </row>
    <row r="566366" spans="3:3">
      <c r="C566366"/>
    </row>
    <row r="566367" spans="3:3">
      <c r="C566367"/>
    </row>
    <row r="566368" spans="3:3">
      <c r="C566368"/>
    </row>
    <row r="566369" spans="3:3">
      <c r="C566369"/>
    </row>
    <row r="566370" spans="3:3">
      <c r="C566370"/>
    </row>
    <row r="566371" spans="3:3">
      <c r="C566371"/>
    </row>
    <row r="566372" spans="3:3">
      <c r="C566372"/>
    </row>
    <row r="566373" spans="3:3">
      <c r="C566373"/>
    </row>
    <row r="566374" spans="3:3">
      <c r="C566374"/>
    </row>
    <row r="566375" spans="3:3">
      <c r="C566375"/>
    </row>
    <row r="566376" spans="3:3">
      <c r="C566376"/>
    </row>
    <row r="566377" spans="3:3">
      <c r="C566377"/>
    </row>
    <row r="566378" spans="3:3">
      <c r="C566378"/>
    </row>
    <row r="566379" spans="3:3">
      <c r="C566379"/>
    </row>
    <row r="566380" spans="3:3">
      <c r="C566380"/>
    </row>
    <row r="566381" spans="3:3">
      <c r="C566381"/>
    </row>
    <row r="566382" spans="3:3">
      <c r="C566382"/>
    </row>
    <row r="566383" spans="3:3">
      <c r="C566383"/>
    </row>
    <row r="566384" spans="3:3">
      <c r="C566384"/>
    </row>
    <row r="566385" spans="3:3">
      <c r="C566385"/>
    </row>
    <row r="566386" spans="3:3">
      <c r="C566386"/>
    </row>
    <row r="566387" spans="3:3">
      <c r="C566387"/>
    </row>
    <row r="566388" spans="3:3">
      <c r="C566388"/>
    </row>
    <row r="566389" spans="3:3">
      <c r="C566389"/>
    </row>
    <row r="566390" spans="3:3">
      <c r="C566390"/>
    </row>
    <row r="566391" spans="3:3">
      <c r="C566391"/>
    </row>
    <row r="566392" spans="3:3">
      <c r="C566392"/>
    </row>
    <row r="566393" spans="3:3">
      <c r="C566393"/>
    </row>
    <row r="566394" spans="3:3">
      <c r="C566394"/>
    </row>
    <row r="566395" spans="3:3">
      <c r="C566395"/>
    </row>
    <row r="566396" spans="3:3">
      <c r="C566396"/>
    </row>
    <row r="566397" spans="3:3">
      <c r="C566397"/>
    </row>
    <row r="566398" spans="3:3">
      <c r="C566398"/>
    </row>
    <row r="566399" spans="3:3">
      <c r="C566399"/>
    </row>
    <row r="566400" spans="3:3">
      <c r="C566400"/>
    </row>
    <row r="566401" spans="3:3">
      <c r="C566401"/>
    </row>
    <row r="566402" spans="3:3">
      <c r="C566402"/>
    </row>
    <row r="566403" spans="3:3">
      <c r="C566403"/>
    </row>
    <row r="566404" spans="3:3">
      <c r="C566404"/>
    </row>
    <row r="566405" spans="3:3">
      <c r="C566405"/>
    </row>
    <row r="566406" spans="3:3">
      <c r="C566406"/>
    </row>
    <row r="566407" spans="3:3">
      <c r="C566407"/>
    </row>
    <row r="566408" spans="3:3">
      <c r="C566408"/>
    </row>
    <row r="566409" spans="3:3">
      <c r="C566409"/>
    </row>
    <row r="566410" spans="3:3">
      <c r="C566410"/>
    </row>
    <row r="566411" spans="3:3">
      <c r="C566411"/>
    </row>
    <row r="566412" spans="3:3">
      <c r="C566412"/>
    </row>
    <row r="566413" spans="3:3">
      <c r="C566413"/>
    </row>
    <row r="566414" spans="3:3">
      <c r="C566414"/>
    </row>
    <row r="566415" spans="3:3">
      <c r="C566415"/>
    </row>
    <row r="566416" spans="3:3">
      <c r="C566416"/>
    </row>
    <row r="566417" spans="3:3">
      <c r="C566417"/>
    </row>
    <row r="566418" spans="3:3">
      <c r="C566418"/>
    </row>
    <row r="566419" spans="3:3">
      <c r="C566419"/>
    </row>
    <row r="566420" spans="3:3">
      <c r="C566420"/>
    </row>
    <row r="566421" spans="3:3">
      <c r="C566421"/>
    </row>
    <row r="566422" spans="3:3">
      <c r="C566422"/>
    </row>
    <row r="566423" spans="3:3">
      <c r="C566423"/>
    </row>
    <row r="566424" spans="3:3">
      <c r="C566424"/>
    </row>
    <row r="566425" spans="3:3">
      <c r="C566425"/>
    </row>
    <row r="566426" spans="3:3">
      <c r="C566426"/>
    </row>
    <row r="566427" spans="3:3">
      <c r="C566427"/>
    </row>
    <row r="566428" spans="3:3">
      <c r="C566428"/>
    </row>
    <row r="566429" spans="3:3">
      <c r="C566429"/>
    </row>
    <row r="566430" spans="3:3">
      <c r="C566430"/>
    </row>
    <row r="566431" spans="3:3">
      <c r="C566431"/>
    </row>
    <row r="566432" spans="3:3">
      <c r="C566432"/>
    </row>
    <row r="566433" spans="3:3">
      <c r="C566433"/>
    </row>
    <row r="566434" spans="3:3">
      <c r="C566434"/>
    </row>
    <row r="566435" spans="3:3">
      <c r="C566435"/>
    </row>
    <row r="566436" spans="3:3">
      <c r="C566436"/>
    </row>
    <row r="566437" spans="3:3">
      <c r="C566437"/>
    </row>
    <row r="566438" spans="3:3">
      <c r="C566438"/>
    </row>
    <row r="566439" spans="3:3">
      <c r="C566439"/>
    </row>
    <row r="566440" spans="3:3">
      <c r="C566440"/>
    </row>
    <row r="566441" spans="3:3">
      <c r="C566441"/>
    </row>
    <row r="566442" spans="3:3">
      <c r="C566442"/>
    </row>
    <row r="566443" spans="3:3">
      <c r="C566443"/>
    </row>
    <row r="566444" spans="3:3">
      <c r="C566444"/>
    </row>
    <row r="566445" spans="3:3">
      <c r="C566445"/>
    </row>
    <row r="566446" spans="3:3">
      <c r="C566446"/>
    </row>
    <row r="566447" spans="3:3">
      <c r="C566447"/>
    </row>
    <row r="566448" spans="3:3">
      <c r="C566448"/>
    </row>
    <row r="566449" spans="3:3">
      <c r="C566449"/>
    </row>
    <row r="566450" spans="3:3">
      <c r="C566450"/>
    </row>
    <row r="566451" spans="3:3">
      <c r="C566451"/>
    </row>
    <row r="566452" spans="3:3">
      <c r="C566452"/>
    </row>
    <row r="566453" spans="3:3">
      <c r="C566453"/>
    </row>
    <row r="566454" spans="3:3">
      <c r="C566454"/>
    </row>
    <row r="566455" spans="3:3">
      <c r="C566455"/>
    </row>
    <row r="566456" spans="3:3">
      <c r="C566456"/>
    </row>
    <row r="566457" spans="3:3">
      <c r="C566457"/>
    </row>
    <row r="566458" spans="3:3">
      <c r="C566458"/>
    </row>
    <row r="566459" spans="3:3">
      <c r="C566459"/>
    </row>
    <row r="566460" spans="3:3">
      <c r="C566460"/>
    </row>
    <row r="566461" spans="3:3">
      <c r="C566461"/>
    </row>
    <row r="566462" spans="3:3">
      <c r="C566462"/>
    </row>
    <row r="566463" spans="3:3">
      <c r="C566463"/>
    </row>
    <row r="566464" spans="3:3">
      <c r="C566464"/>
    </row>
    <row r="566465" spans="3:3">
      <c r="C566465"/>
    </row>
    <row r="566466" spans="3:3">
      <c r="C566466"/>
    </row>
    <row r="566467" spans="3:3">
      <c r="C566467"/>
    </row>
    <row r="566468" spans="3:3">
      <c r="C566468"/>
    </row>
    <row r="566469" spans="3:3">
      <c r="C566469"/>
    </row>
    <row r="566470" spans="3:3">
      <c r="C566470"/>
    </row>
    <row r="566471" spans="3:3">
      <c r="C566471"/>
    </row>
    <row r="566472" spans="3:3">
      <c r="C566472"/>
    </row>
    <row r="566473" spans="3:3">
      <c r="C566473"/>
    </row>
    <row r="566474" spans="3:3">
      <c r="C566474"/>
    </row>
    <row r="566475" spans="3:3">
      <c r="C566475"/>
    </row>
    <row r="566476" spans="3:3">
      <c r="C566476"/>
    </row>
    <row r="566477" spans="3:3">
      <c r="C566477"/>
    </row>
    <row r="566478" spans="3:3">
      <c r="C566478"/>
    </row>
    <row r="566479" spans="3:3">
      <c r="C566479"/>
    </row>
    <row r="566480" spans="3:3">
      <c r="C566480"/>
    </row>
    <row r="566481" spans="3:3">
      <c r="C566481"/>
    </row>
    <row r="566482" spans="3:3">
      <c r="C566482"/>
    </row>
    <row r="566483" spans="3:3">
      <c r="C566483"/>
    </row>
    <row r="566484" spans="3:3">
      <c r="C566484"/>
    </row>
    <row r="566485" spans="3:3">
      <c r="C566485"/>
    </row>
    <row r="566486" spans="3:3">
      <c r="C566486"/>
    </row>
    <row r="566487" spans="3:3">
      <c r="C566487"/>
    </row>
    <row r="566488" spans="3:3">
      <c r="C566488"/>
    </row>
    <row r="566489" spans="3:3">
      <c r="C566489"/>
    </row>
    <row r="566490" spans="3:3">
      <c r="C566490"/>
    </row>
    <row r="566491" spans="3:3">
      <c r="C566491"/>
    </row>
    <row r="566492" spans="3:3">
      <c r="C566492"/>
    </row>
    <row r="566493" spans="3:3">
      <c r="C566493"/>
    </row>
    <row r="566494" spans="3:3">
      <c r="C566494"/>
    </row>
    <row r="566495" spans="3:3">
      <c r="C566495"/>
    </row>
    <row r="566496" spans="3:3">
      <c r="C566496"/>
    </row>
    <row r="566497" spans="3:3">
      <c r="C566497"/>
    </row>
    <row r="566498" spans="3:3">
      <c r="C566498"/>
    </row>
    <row r="566499" spans="3:3">
      <c r="C566499"/>
    </row>
    <row r="566500" spans="3:3">
      <c r="C566500"/>
    </row>
    <row r="566501" spans="3:3">
      <c r="C566501"/>
    </row>
    <row r="566502" spans="3:3">
      <c r="C566502"/>
    </row>
    <row r="566503" spans="3:3">
      <c r="C566503"/>
    </row>
    <row r="566504" spans="3:3">
      <c r="C566504"/>
    </row>
    <row r="566505" spans="3:3">
      <c r="C566505"/>
    </row>
    <row r="566506" spans="3:3">
      <c r="C566506"/>
    </row>
    <row r="566507" spans="3:3">
      <c r="C566507"/>
    </row>
    <row r="566508" spans="3:3">
      <c r="C566508"/>
    </row>
    <row r="566509" spans="3:3">
      <c r="C566509"/>
    </row>
    <row r="566510" spans="3:3">
      <c r="C566510"/>
    </row>
    <row r="566511" spans="3:3">
      <c r="C566511"/>
    </row>
    <row r="566512" spans="3:3">
      <c r="C566512"/>
    </row>
    <row r="566513" spans="3:3">
      <c r="C566513"/>
    </row>
    <row r="566514" spans="3:3">
      <c r="C566514"/>
    </row>
    <row r="566515" spans="3:3">
      <c r="C566515"/>
    </row>
    <row r="566516" spans="3:3">
      <c r="C566516"/>
    </row>
    <row r="566517" spans="3:3">
      <c r="C566517"/>
    </row>
    <row r="566518" spans="3:3">
      <c r="C566518"/>
    </row>
    <row r="566519" spans="3:3">
      <c r="C566519"/>
    </row>
    <row r="566520" spans="3:3">
      <c r="C566520"/>
    </row>
    <row r="566521" spans="3:3">
      <c r="C566521"/>
    </row>
    <row r="566522" spans="3:3">
      <c r="C566522"/>
    </row>
    <row r="566523" spans="3:3">
      <c r="C566523"/>
    </row>
    <row r="566524" spans="3:3">
      <c r="C566524"/>
    </row>
    <row r="566525" spans="3:3">
      <c r="C566525"/>
    </row>
    <row r="566526" spans="3:3">
      <c r="C566526"/>
    </row>
    <row r="566527" spans="3:3">
      <c r="C566527"/>
    </row>
    <row r="566528" spans="3:3">
      <c r="C566528"/>
    </row>
    <row r="566529" spans="3:3">
      <c r="C566529"/>
    </row>
    <row r="566530" spans="3:3">
      <c r="C566530"/>
    </row>
    <row r="566531" spans="3:3">
      <c r="C566531"/>
    </row>
    <row r="566532" spans="3:3">
      <c r="C566532"/>
    </row>
    <row r="566533" spans="3:3">
      <c r="C566533"/>
    </row>
    <row r="566534" spans="3:3">
      <c r="C566534"/>
    </row>
    <row r="566535" spans="3:3">
      <c r="C566535"/>
    </row>
    <row r="566536" spans="3:3">
      <c r="C566536"/>
    </row>
    <row r="566537" spans="3:3">
      <c r="C566537"/>
    </row>
    <row r="566538" spans="3:3">
      <c r="C566538"/>
    </row>
    <row r="566539" spans="3:3">
      <c r="C566539"/>
    </row>
    <row r="566540" spans="3:3">
      <c r="C566540"/>
    </row>
    <row r="566541" spans="3:3">
      <c r="C566541"/>
    </row>
    <row r="566542" spans="3:3">
      <c r="C566542"/>
    </row>
    <row r="566543" spans="3:3">
      <c r="C566543"/>
    </row>
    <row r="566544" spans="3:3">
      <c r="C566544"/>
    </row>
    <row r="566545" spans="3:3">
      <c r="C566545"/>
    </row>
    <row r="566546" spans="3:3">
      <c r="C566546"/>
    </row>
    <row r="566547" spans="3:3">
      <c r="C566547"/>
    </row>
    <row r="566548" spans="3:3">
      <c r="C566548"/>
    </row>
    <row r="566549" spans="3:3">
      <c r="C566549"/>
    </row>
    <row r="566550" spans="3:3">
      <c r="C566550"/>
    </row>
    <row r="566551" spans="3:3">
      <c r="C566551"/>
    </row>
    <row r="566552" spans="3:3">
      <c r="C566552"/>
    </row>
    <row r="566553" spans="3:3">
      <c r="C566553"/>
    </row>
    <row r="566554" spans="3:3">
      <c r="C566554"/>
    </row>
    <row r="566555" spans="3:3">
      <c r="C566555"/>
    </row>
    <row r="566556" spans="3:3">
      <c r="C566556"/>
    </row>
    <row r="566557" spans="3:3">
      <c r="C566557"/>
    </row>
    <row r="566558" spans="3:3">
      <c r="C566558"/>
    </row>
    <row r="566559" spans="3:3">
      <c r="C566559"/>
    </row>
    <row r="566560" spans="3:3">
      <c r="C566560"/>
    </row>
    <row r="566561" spans="3:3">
      <c r="C566561"/>
    </row>
    <row r="566562" spans="3:3">
      <c r="C566562"/>
    </row>
    <row r="566563" spans="3:3">
      <c r="C566563"/>
    </row>
    <row r="566564" spans="3:3">
      <c r="C566564"/>
    </row>
    <row r="566565" spans="3:3">
      <c r="C566565"/>
    </row>
    <row r="566566" spans="3:3">
      <c r="C566566"/>
    </row>
    <row r="566567" spans="3:3">
      <c r="C566567"/>
    </row>
    <row r="566568" spans="3:3">
      <c r="C566568"/>
    </row>
    <row r="566569" spans="3:3">
      <c r="C566569"/>
    </row>
    <row r="566570" spans="3:3">
      <c r="C566570"/>
    </row>
    <row r="566571" spans="3:3">
      <c r="C566571"/>
    </row>
    <row r="566572" spans="3:3">
      <c r="C566572"/>
    </row>
    <row r="566573" spans="3:3">
      <c r="C566573"/>
    </row>
    <row r="566574" spans="3:3">
      <c r="C566574"/>
    </row>
    <row r="566575" spans="3:3">
      <c r="C566575"/>
    </row>
    <row r="566576" spans="3:3">
      <c r="C566576"/>
    </row>
    <row r="566577" spans="3:3">
      <c r="C566577"/>
    </row>
    <row r="566578" spans="3:3">
      <c r="C566578"/>
    </row>
    <row r="566579" spans="3:3">
      <c r="C566579"/>
    </row>
    <row r="566580" spans="3:3">
      <c r="C566580"/>
    </row>
    <row r="566581" spans="3:3">
      <c r="C566581"/>
    </row>
    <row r="566582" spans="3:3">
      <c r="C566582"/>
    </row>
    <row r="566583" spans="3:3">
      <c r="C566583"/>
    </row>
    <row r="566584" spans="3:3">
      <c r="C566584"/>
    </row>
    <row r="566585" spans="3:3">
      <c r="C566585"/>
    </row>
    <row r="566586" spans="3:3">
      <c r="C566586"/>
    </row>
    <row r="566587" spans="3:3">
      <c r="C566587"/>
    </row>
    <row r="566588" spans="3:3">
      <c r="C566588"/>
    </row>
    <row r="566589" spans="3:3">
      <c r="C566589"/>
    </row>
    <row r="566590" spans="3:3">
      <c r="C566590"/>
    </row>
    <row r="566591" spans="3:3">
      <c r="C566591"/>
    </row>
    <row r="566592" spans="3:3">
      <c r="C566592"/>
    </row>
    <row r="566593" spans="3:3">
      <c r="C566593"/>
    </row>
    <row r="566594" spans="3:3">
      <c r="C566594"/>
    </row>
    <row r="566595" spans="3:3">
      <c r="C566595"/>
    </row>
    <row r="566596" spans="3:3">
      <c r="C566596"/>
    </row>
    <row r="566597" spans="3:3">
      <c r="C566597"/>
    </row>
    <row r="566598" spans="3:3">
      <c r="C566598"/>
    </row>
    <row r="566599" spans="3:3">
      <c r="C566599"/>
    </row>
    <row r="566600" spans="3:3">
      <c r="C566600"/>
    </row>
    <row r="566601" spans="3:3">
      <c r="C566601"/>
    </row>
    <row r="566602" spans="3:3">
      <c r="C566602"/>
    </row>
    <row r="566603" spans="3:3">
      <c r="C566603"/>
    </row>
    <row r="566604" spans="3:3">
      <c r="C566604"/>
    </row>
    <row r="566605" spans="3:3">
      <c r="C566605"/>
    </row>
    <row r="566606" spans="3:3">
      <c r="C566606"/>
    </row>
    <row r="566607" spans="3:3">
      <c r="C566607"/>
    </row>
    <row r="566608" spans="3:3">
      <c r="C566608"/>
    </row>
    <row r="566609" spans="3:3">
      <c r="C566609"/>
    </row>
    <row r="566610" spans="3:3">
      <c r="C566610"/>
    </row>
    <row r="566611" spans="3:3">
      <c r="C566611"/>
    </row>
    <row r="566612" spans="3:3">
      <c r="C566612"/>
    </row>
    <row r="566613" spans="3:3">
      <c r="C566613"/>
    </row>
    <row r="566614" spans="3:3">
      <c r="C566614"/>
    </row>
    <row r="566615" spans="3:3">
      <c r="C566615"/>
    </row>
    <row r="566616" spans="3:3">
      <c r="C566616"/>
    </row>
    <row r="566617" spans="3:3">
      <c r="C566617"/>
    </row>
    <row r="566618" spans="3:3">
      <c r="C566618"/>
    </row>
    <row r="566619" spans="3:3">
      <c r="C566619"/>
    </row>
    <row r="566620" spans="3:3">
      <c r="C566620"/>
    </row>
    <row r="566621" spans="3:3">
      <c r="C566621"/>
    </row>
    <row r="566622" spans="3:3">
      <c r="C566622"/>
    </row>
    <row r="566623" spans="3:3">
      <c r="C566623"/>
    </row>
    <row r="566624" spans="3:3">
      <c r="C566624"/>
    </row>
    <row r="566625" spans="3:3">
      <c r="C566625"/>
    </row>
    <row r="566626" spans="3:3">
      <c r="C566626"/>
    </row>
    <row r="566627" spans="3:3">
      <c r="C566627"/>
    </row>
    <row r="566628" spans="3:3">
      <c r="C566628"/>
    </row>
    <row r="566629" spans="3:3">
      <c r="C566629"/>
    </row>
    <row r="566630" spans="3:3">
      <c r="C566630"/>
    </row>
    <row r="566631" spans="3:3">
      <c r="C566631"/>
    </row>
    <row r="566632" spans="3:3">
      <c r="C566632"/>
    </row>
    <row r="566633" spans="3:3">
      <c r="C566633"/>
    </row>
    <row r="566634" spans="3:3">
      <c r="C566634"/>
    </row>
    <row r="566635" spans="3:3">
      <c r="C566635"/>
    </row>
    <row r="566636" spans="3:3">
      <c r="C566636"/>
    </row>
    <row r="566637" spans="3:3">
      <c r="C566637"/>
    </row>
    <row r="566638" spans="3:3">
      <c r="C566638"/>
    </row>
    <row r="566639" spans="3:3">
      <c r="C566639"/>
    </row>
    <row r="566640" spans="3:3">
      <c r="C566640"/>
    </row>
    <row r="566641" spans="3:3">
      <c r="C566641"/>
    </row>
    <row r="566642" spans="3:3">
      <c r="C566642"/>
    </row>
    <row r="566643" spans="3:3">
      <c r="C566643"/>
    </row>
    <row r="566644" spans="3:3">
      <c r="C566644"/>
    </row>
    <row r="566645" spans="3:3">
      <c r="C566645"/>
    </row>
    <row r="566646" spans="3:3">
      <c r="C566646"/>
    </row>
    <row r="566647" spans="3:3">
      <c r="C566647"/>
    </row>
    <row r="566648" spans="3:3">
      <c r="C566648"/>
    </row>
    <row r="566649" spans="3:3">
      <c r="C566649"/>
    </row>
    <row r="566650" spans="3:3">
      <c r="C566650"/>
    </row>
    <row r="566651" spans="3:3">
      <c r="C566651"/>
    </row>
    <row r="566652" spans="3:3">
      <c r="C566652"/>
    </row>
    <row r="566653" spans="3:3">
      <c r="C566653"/>
    </row>
    <row r="566654" spans="3:3">
      <c r="C566654"/>
    </row>
    <row r="566655" spans="3:3">
      <c r="C566655"/>
    </row>
    <row r="566656" spans="3:3">
      <c r="C566656"/>
    </row>
    <row r="566657" spans="3:3">
      <c r="C566657"/>
    </row>
    <row r="566658" spans="3:3">
      <c r="C566658"/>
    </row>
    <row r="566659" spans="3:3">
      <c r="C566659"/>
    </row>
    <row r="566660" spans="3:3">
      <c r="C566660"/>
    </row>
    <row r="566661" spans="3:3">
      <c r="C566661"/>
    </row>
    <row r="566662" spans="3:3">
      <c r="C566662"/>
    </row>
    <row r="566663" spans="3:3">
      <c r="C566663"/>
    </row>
    <row r="566664" spans="3:3">
      <c r="C566664"/>
    </row>
    <row r="566665" spans="3:3">
      <c r="C566665"/>
    </row>
    <row r="566666" spans="3:3">
      <c r="C566666"/>
    </row>
    <row r="566667" spans="3:3">
      <c r="C566667"/>
    </row>
    <row r="566668" spans="3:3">
      <c r="C566668"/>
    </row>
    <row r="566669" spans="3:3">
      <c r="C566669"/>
    </row>
    <row r="566670" spans="3:3">
      <c r="C566670"/>
    </row>
    <row r="566671" spans="3:3">
      <c r="C566671"/>
    </row>
    <row r="566672" spans="3:3">
      <c r="C566672"/>
    </row>
    <row r="566673" spans="3:3">
      <c r="C566673"/>
    </row>
    <row r="566674" spans="3:3">
      <c r="C566674"/>
    </row>
    <row r="566675" spans="3:3">
      <c r="C566675"/>
    </row>
    <row r="566676" spans="3:3">
      <c r="C566676"/>
    </row>
    <row r="566677" spans="3:3">
      <c r="C566677"/>
    </row>
    <row r="566678" spans="3:3">
      <c r="C566678"/>
    </row>
    <row r="566679" spans="3:3">
      <c r="C566679"/>
    </row>
    <row r="566680" spans="3:3">
      <c r="C566680"/>
    </row>
    <row r="566681" spans="3:3">
      <c r="C566681"/>
    </row>
    <row r="566682" spans="3:3">
      <c r="C566682"/>
    </row>
    <row r="566683" spans="3:3">
      <c r="C566683"/>
    </row>
    <row r="566684" spans="3:3">
      <c r="C566684"/>
    </row>
    <row r="566685" spans="3:3">
      <c r="C566685"/>
    </row>
    <row r="566686" spans="3:3">
      <c r="C566686"/>
    </row>
    <row r="566687" spans="3:3">
      <c r="C566687"/>
    </row>
    <row r="566688" spans="3:3">
      <c r="C566688"/>
    </row>
    <row r="566689" spans="3:3">
      <c r="C566689"/>
    </row>
    <row r="566690" spans="3:3">
      <c r="C566690"/>
    </row>
    <row r="566691" spans="3:3">
      <c r="C566691"/>
    </row>
    <row r="566692" spans="3:3">
      <c r="C566692"/>
    </row>
    <row r="566693" spans="3:3">
      <c r="C566693"/>
    </row>
    <row r="566694" spans="3:3">
      <c r="C566694"/>
    </row>
    <row r="566695" spans="3:3">
      <c r="C566695"/>
    </row>
    <row r="566696" spans="3:3">
      <c r="C566696"/>
    </row>
    <row r="566697" spans="3:3">
      <c r="C566697"/>
    </row>
    <row r="566698" spans="3:3">
      <c r="C566698"/>
    </row>
    <row r="566699" spans="3:3">
      <c r="C566699"/>
    </row>
    <row r="566700" spans="3:3">
      <c r="C566700"/>
    </row>
    <row r="566701" spans="3:3">
      <c r="C566701"/>
    </row>
    <row r="566702" spans="3:3">
      <c r="C566702"/>
    </row>
    <row r="566703" spans="3:3">
      <c r="C566703"/>
    </row>
    <row r="566704" spans="3:3">
      <c r="C566704"/>
    </row>
    <row r="566705" spans="3:3">
      <c r="C566705"/>
    </row>
    <row r="566706" spans="3:3">
      <c r="C566706"/>
    </row>
    <row r="566707" spans="3:3">
      <c r="C566707"/>
    </row>
    <row r="566708" spans="3:3">
      <c r="C566708"/>
    </row>
    <row r="566709" spans="3:3">
      <c r="C566709"/>
    </row>
    <row r="566710" spans="3:3">
      <c r="C566710"/>
    </row>
    <row r="566711" spans="3:3">
      <c r="C566711"/>
    </row>
    <row r="566712" spans="3:3">
      <c r="C566712"/>
    </row>
    <row r="566713" spans="3:3">
      <c r="C566713"/>
    </row>
    <row r="566714" spans="3:3">
      <c r="C566714"/>
    </row>
    <row r="566715" spans="3:3">
      <c r="C566715"/>
    </row>
    <row r="566716" spans="3:3">
      <c r="C566716"/>
    </row>
    <row r="566717" spans="3:3">
      <c r="C566717"/>
    </row>
    <row r="566718" spans="3:3">
      <c r="C566718"/>
    </row>
    <row r="566719" spans="3:3">
      <c r="C566719"/>
    </row>
    <row r="566720" spans="3:3">
      <c r="C566720"/>
    </row>
    <row r="566721" spans="3:3">
      <c r="C566721"/>
    </row>
    <row r="566722" spans="3:3">
      <c r="C566722"/>
    </row>
    <row r="566723" spans="3:3">
      <c r="C566723"/>
    </row>
    <row r="566724" spans="3:3">
      <c r="C566724"/>
    </row>
    <row r="566725" spans="3:3">
      <c r="C566725"/>
    </row>
    <row r="566726" spans="3:3">
      <c r="C566726"/>
    </row>
    <row r="566727" spans="3:3">
      <c r="C566727"/>
    </row>
    <row r="566728" spans="3:3">
      <c r="C566728"/>
    </row>
    <row r="566729" spans="3:3">
      <c r="C566729"/>
    </row>
    <row r="566730" spans="3:3">
      <c r="C566730"/>
    </row>
    <row r="566731" spans="3:3">
      <c r="C566731"/>
    </row>
    <row r="566732" spans="3:3">
      <c r="C566732"/>
    </row>
    <row r="566733" spans="3:3">
      <c r="C566733"/>
    </row>
    <row r="566734" spans="3:3">
      <c r="C566734"/>
    </row>
    <row r="566735" spans="3:3">
      <c r="C566735"/>
    </row>
    <row r="566736" spans="3:3">
      <c r="C566736"/>
    </row>
    <row r="566737" spans="3:3">
      <c r="C566737"/>
    </row>
    <row r="566738" spans="3:3">
      <c r="C566738"/>
    </row>
    <row r="566739" spans="3:3">
      <c r="C566739"/>
    </row>
    <row r="566740" spans="3:3">
      <c r="C566740"/>
    </row>
    <row r="566741" spans="3:3">
      <c r="C566741"/>
    </row>
    <row r="566742" spans="3:3">
      <c r="C566742"/>
    </row>
    <row r="566743" spans="3:3">
      <c r="C566743"/>
    </row>
    <row r="566744" spans="3:3">
      <c r="C566744"/>
    </row>
    <row r="566745" spans="3:3">
      <c r="C566745"/>
    </row>
    <row r="566746" spans="3:3">
      <c r="C566746"/>
    </row>
    <row r="566747" spans="3:3">
      <c r="C566747"/>
    </row>
    <row r="566748" spans="3:3">
      <c r="C566748"/>
    </row>
    <row r="566749" spans="3:3">
      <c r="C566749"/>
    </row>
    <row r="566750" spans="3:3">
      <c r="C566750"/>
    </row>
    <row r="566751" spans="3:3">
      <c r="C566751"/>
    </row>
    <row r="566752" spans="3:3">
      <c r="C566752"/>
    </row>
    <row r="566753" spans="3:3">
      <c r="C566753"/>
    </row>
    <row r="566754" spans="3:3">
      <c r="C566754"/>
    </row>
    <row r="566755" spans="3:3">
      <c r="C566755"/>
    </row>
    <row r="566756" spans="3:3">
      <c r="C566756"/>
    </row>
    <row r="566757" spans="3:3">
      <c r="C566757"/>
    </row>
    <row r="566758" spans="3:3">
      <c r="C566758"/>
    </row>
    <row r="566759" spans="3:3">
      <c r="C566759"/>
    </row>
    <row r="566760" spans="3:3">
      <c r="C566760"/>
    </row>
    <row r="566761" spans="3:3">
      <c r="C566761"/>
    </row>
    <row r="566762" spans="3:3">
      <c r="C566762"/>
    </row>
    <row r="566763" spans="3:3">
      <c r="C566763"/>
    </row>
    <row r="566764" spans="3:3">
      <c r="C566764"/>
    </row>
    <row r="566765" spans="3:3">
      <c r="C566765"/>
    </row>
    <row r="566766" spans="3:3">
      <c r="C566766"/>
    </row>
    <row r="566767" spans="3:3">
      <c r="C566767"/>
    </row>
    <row r="566768" spans="3:3">
      <c r="C566768"/>
    </row>
    <row r="566769" spans="3:3">
      <c r="C566769"/>
    </row>
    <row r="566770" spans="3:3">
      <c r="C566770"/>
    </row>
    <row r="566771" spans="3:3">
      <c r="C566771"/>
    </row>
    <row r="566772" spans="3:3">
      <c r="C566772"/>
    </row>
    <row r="566773" spans="3:3">
      <c r="C566773"/>
    </row>
    <row r="566774" spans="3:3">
      <c r="C566774"/>
    </row>
    <row r="566775" spans="3:3">
      <c r="C566775"/>
    </row>
    <row r="566776" spans="3:3">
      <c r="C566776"/>
    </row>
    <row r="566777" spans="3:3">
      <c r="C566777"/>
    </row>
    <row r="566778" spans="3:3">
      <c r="C566778"/>
    </row>
    <row r="566779" spans="3:3">
      <c r="C566779"/>
    </row>
    <row r="566780" spans="3:3">
      <c r="C566780"/>
    </row>
    <row r="566781" spans="3:3">
      <c r="C566781"/>
    </row>
    <row r="566782" spans="3:3">
      <c r="C566782"/>
    </row>
    <row r="566783" spans="3:3">
      <c r="C566783"/>
    </row>
    <row r="566784" spans="3:3">
      <c r="C566784"/>
    </row>
    <row r="566785" spans="3:3">
      <c r="C566785"/>
    </row>
    <row r="566786" spans="3:3">
      <c r="C566786"/>
    </row>
    <row r="566787" spans="3:3">
      <c r="C566787"/>
    </row>
    <row r="566788" spans="3:3">
      <c r="C566788"/>
    </row>
    <row r="566789" spans="3:3">
      <c r="C566789"/>
    </row>
    <row r="566790" spans="3:3">
      <c r="C566790"/>
    </row>
    <row r="566791" spans="3:3">
      <c r="C566791"/>
    </row>
    <row r="566792" spans="3:3">
      <c r="C566792"/>
    </row>
    <row r="566793" spans="3:3">
      <c r="C566793"/>
    </row>
    <row r="566794" spans="3:3">
      <c r="C566794"/>
    </row>
    <row r="566795" spans="3:3">
      <c r="C566795"/>
    </row>
    <row r="566796" spans="3:3">
      <c r="C566796"/>
    </row>
    <row r="566797" spans="3:3">
      <c r="C566797"/>
    </row>
    <row r="566798" spans="3:3">
      <c r="C566798"/>
    </row>
    <row r="566799" spans="3:3">
      <c r="C566799"/>
    </row>
    <row r="566800" spans="3:3">
      <c r="C566800"/>
    </row>
    <row r="566801" spans="3:3">
      <c r="C566801"/>
    </row>
    <row r="566802" spans="3:3">
      <c r="C566802"/>
    </row>
    <row r="566803" spans="3:3">
      <c r="C566803"/>
    </row>
    <row r="566804" spans="3:3">
      <c r="C566804"/>
    </row>
    <row r="566805" spans="3:3">
      <c r="C566805"/>
    </row>
    <row r="566806" spans="3:3">
      <c r="C566806"/>
    </row>
    <row r="566807" spans="3:3">
      <c r="C566807"/>
    </row>
    <row r="566808" spans="3:3">
      <c r="C566808"/>
    </row>
    <row r="566809" spans="3:3">
      <c r="C566809"/>
    </row>
    <row r="566810" spans="3:3">
      <c r="C566810"/>
    </row>
    <row r="566811" spans="3:3">
      <c r="C566811"/>
    </row>
    <row r="566812" spans="3:3">
      <c r="C566812"/>
    </row>
    <row r="566813" spans="3:3">
      <c r="C566813"/>
    </row>
    <row r="566814" spans="3:3">
      <c r="C566814"/>
    </row>
    <row r="566815" spans="3:3">
      <c r="C566815"/>
    </row>
    <row r="566816" spans="3:3">
      <c r="C566816"/>
    </row>
    <row r="566817" spans="3:3">
      <c r="C566817"/>
    </row>
    <row r="566818" spans="3:3">
      <c r="C566818"/>
    </row>
    <row r="566819" spans="3:3">
      <c r="C566819"/>
    </row>
    <row r="566820" spans="3:3">
      <c r="C566820"/>
    </row>
    <row r="566821" spans="3:3">
      <c r="C566821"/>
    </row>
    <row r="566822" spans="3:3">
      <c r="C566822"/>
    </row>
    <row r="566823" spans="3:3">
      <c r="C566823"/>
    </row>
    <row r="566824" spans="3:3">
      <c r="C566824"/>
    </row>
    <row r="566825" spans="3:3">
      <c r="C566825"/>
    </row>
    <row r="566826" spans="3:3">
      <c r="C566826"/>
    </row>
    <row r="566827" spans="3:3">
      <c r="C566827"/>
    </row>
    <row r="566828" spans="3:3">
      <c r="C566828"/>
    </row>
    <row r="566829" spans="3:3">
      <c r="C566829"/>
    </row>
    <row r="566830" spans="3:3">
      <c r="C566830"/>
    </row>
    <row r="566831" spans="3:3">
      <c r="C566831"/>
    </row>
    <row r="566832" spans="3:3">
      <c r="C566832"/>
    </row>
    <row r="566833" spans="3:3">
      <c r="C566833"/>
    </row>
    <row r="566834" spans="3:3">
      <c r="C566834"/>
    </row>
    <row r="566835" spans="3:3">
      <c r="C566835"/>
    </row>
    <row r="566836" spans="3:3">
      <c r="C566836"/>
    </row>
    <row r="566837" spans="3:3">
      <c r="C566837"/>
    </row>
    <row r="566838" spans="3:3">
      <c r="C566838"/>
    </row>
    <row r="566839" spans="3:3">
      <c r="C566839"/>
    </row>
    <row r="566840" spans="3:3">
      <c r="C566840"/>
    </row>
    <row r="566841" spans="3:3">
      <c r="C566841"/>
    </row>
    <row r="566842" spans="3:3">
      <c r="C566842"/>
    </row>
    <row r="566843" spans="3:3">
      <c r="C566843"/>
    </row>
    <row r="566844" spans="3:3">
      <c r="C566844"/>
    </row>
    <row r="566845" spans="3:3">
      <c r="C566845"/>
    </row>
    <row r="566846" spans="3:3">
      <c r="C566846"/>
    </row>
    <row r="566847" spans="3:3">
      <c r="C566847"/>
    </row>
    <row r="566848" spans="3:3">
      <c r="C566848"/>
    </row>
    <row r="566849" spans="3:3">
      <c r="C566849"/>
    </row>
    <row r="566850" spans="3:3">
      <c r="C566850"/>
    </row>
    <row r="566851" spans="3:3">
      <c r="C566851"/>
    </row>
    <row r="566852" spans="3:3">
      <c r="C566852"/>
    </row>
    <row r="566853" spans="3:3">
      <c r="C566853"/>
    </row>
    <row r="566854" spans="3:3">
      <c r="C566854"/>
    </row>
    <row r="566855" spans="3:3">
      <c r="C566855"/>
    </row>
    <row r="566856" spans="3:3">
      <c r="C566856"/>
    </row>
    <row r="566857" spans="3:3">
      <c r="C566857"/>
    </row>
    <row r="566858" spans="3:3">
      <c r="C566858"/>
    </row>
    <row r="566859" spans="3:3">
      <c r="C566859"/>
    </row>
    <row r="566860" spans="3:3">
      <c r="C566860"/>
    </row>
    <row r="566861" spans="3:3">
      <c r="C566861"/>
    </row>
    <row r="566862" spans="3:3">
      <c r="C566862"/>
    </row>
    <row r="566863" spans="3:3">
      <c r="C566863"/>
    </row>
    <row r="566864" spans="3:3">
      <c r="C566864"/>
    </row>
    <row r="566865" spans="3:3">
      <c r="C566865"/>
    </row>
    <row r="566866" spans="3:3">
      <c r="C566866"/>
    </row>
    <row r="566867" spans="3:3">
      <c r="C566867"/>
    </row>
    <row r="566868" spans="3:3">
      <c r="C566868"/>
    </row>
    <row r="566869" spans="3:3">
      <c r="C566869"/>
    </row>
    <row r="566870" spans="3:3">
      <c r="C566870"/>
    </row>
    <row r="566871" spans="3:3">
      <c r="C566871"/>
    </row>
    <row r="566872" spans="3:3">
      <c r="C566872"/>
    </row>
    <row r="566873" spans="3:3">
      <c r="C566873"/>
    </row>
    <row r="566874" spans="3:3">
      <c r="C566874"/>
    </row>
    <row r="566875" spans="3:3">
      <c r="C566875"/>
    </row>
    <row r="566876" spans="3:3">
      <c r="C566876"/>
    </row>
    <row r="566877" spans="3:3">
      <c r="C566877"/>
    </row>
    <row r="566878" spans="3:3">
      <c r="C566878"/>
    </row>
    <row r="566879" spans="3:3">
      <c r="C566879"/>
    </row>
    <row r="566880" spans="3:3">
      <c r="C566880"/>
    </row>
    <row r="566881" spans="3:3">
      <c r="C566881"/>
    </row>
    <row r="566882" spans="3:3">
      <c r="C566882"/>
    </row>
    <row r="566883" spans="3:3">
      <c r="C566883"/>
    </row>
    <row r="566884" spans="3:3">
      <c r="C566884"/>
    </row>
    <row r="566885" spans="3:3">
      <c r="C566885"/>
    </row>
    <row r="566886" spans="3:3">
      <c r="C566886"/>
    </row>
    <row r="566887" spans="3:3">
      <c r="C566887"/>
    </row>
    <row r="566888" spans="3:3">
      <c r="C566888"/>
    </row>
    <row r="566889" spans="3:3">
      <c r="C566889"/>
    </row>
    <row r="566890" spans="3:3">
      <c r="C566890"/>
    </row>
    <row r="566891" spans="3:3">
      <c r="C566891"/>
    </row>
    <row r="566892" spans="3:3">
      <c r="C566892"/>
    </row>
    <row r="566893" spans="3:3">
      <c r="C566893"/>
    </row>
    <row r="566894" spans="3:3">
      <c r="C566894"/>
    </row>
    <row r="566895" spans="3:3">
      <c r="C566895"/>
    </row>
    <row r="566896" spans="3:3">
      <c r="C566896"/>
    </row>
    <row r="566897" spans="3:3">
      <c r="C566897"/>
    </row>
    <row r="566898" spans="3:3">
      <c r="C566898"/>
    </row>
    <row r="566899" spans="3:3">
      <c r="C566899"/>
    </row>
    <row r="566900" spans="3:3">
      <c r="C566900"/>
    </row>
    <row r="566901" spans="3:3">
      <c r="C566901"/>
    </row>
    <row r="566902" spans="3:3">
      <c r="C566902"/>
    </row>
    <row r="566903" spans="3:3">
      <c r="C566903"/>
    </row>
    <row r="566904" spans="3:3">
      <c r="C566904"/>
    </row>
    <row r="566905" spans="3:3">
      <c r="C566905"/>
    </row>
    <row r="566906" spans="3:3">
      <c r="C566906"/>
    </row>
    <row r="566907" spans="3:3">
      <c r="C566907"/>
    </row>
    <row r="566908" spans="3:3">
      <c r="C566908"/>
    </row>
    <row r="566909" spans="3:3">
      <c r="C566909"/>
    </row>
    <row r="566910" spans="3:3">
      <c r="C566910"/>
    </row>
    <row r="566911" spans="3:3">
      <c r="C566911"/>
    </row>
    <row r="566912" spans="3:3">
      <c r="C566912"/>
    </row>
    <row r="566913" spans="3:3">
      <c r="C566913"/>
    </row>
    <row r="566914" spans="3:3">
      <c r="C566914"/>
    </row>
    <row r="566915" spans="3:3">
      <c r="C566915"/>
    </row>
    <row r="566916" spans="3:3">
      <c r="C566916"/>
    </row>
    <row r="566917" spans="3:3">
      <c r="C566917"/>
    </row>
    <row r="566918" spans="3:3">
      <c r="C566918"/>
    </row>
    <row r="566919" spans="3:3">
      <c r="C566919"/>
    </row>
    <row r="566920" spans="3:3">
      <c r="C566920"/>
    </row>
    <row r="566921" spans="3:3">
      <c r="C566921"/>
    </row>
    <row r="566922" spans="3:3">
      <c r="C566922"/>
    </row>
    <row r="566923" spans="3:3">
      <c r="C566923"/>
    </row>
    <row r="566924" spans="3:3">
      <c r="C566924"/>
    </row>
    <row r="566925" spans="3:3">
      <c r="C566925"/>
    </row>
    <row r="566926" spans="3:3">
      <c r="C566926"/>
    </row>
    <row r="566927" spans="3:3">
      <c r="C566927"/>
    </row>
    <row r="566928" spans="3:3">
      <c r="C566928"/>
    </row>
    <row r="566929" spans="3:3">
      <c r="C566929"/>
    </row>
    <row r="566930" spans="3:3">
      <c r="C566930"/>
    </row>
    <row r="566931" spans="3:3">
      <c r="C566931"/>
    </row>
    <row r="566932" spans="3:3">
      <c r="C566932"/>
    </row>
    <row r="566933" spans="3:3">
      <c r="C566933"/>
    </row>
    <row r="566934" spans="3:3">
      <c r="C566934"/>
    </row>
    <row r="566935" spans="3:3">
      <c r="C566935"/>
    </row>
    <row r="566936" spans="3:3">
      <c r="C566936"/>
    </row>
    <row r="566937" spans="3:3">
      <c r="C566937"/>
    </row>
    <row r="566938" spans="3:3">
      <c r="C566938"/>
    </row>
    <row r="566939" spans="3:3">
      <c r="C566939"/>
    </row>
    <row r="566940" spans="3:3">
      <c r="C566940"/>
    </row>
    <row r="566941" spans="3:3">
      <c r="C566941"/>
    </row>
    <row r="566942" spans="3:3">
      <c r="C566942"/>
    </row>
    <row r="566943" spans="3:3">
      <c r="C566943"/>
    </row>
    <row r="566944" spans="3:3">
      <c r="C566944"/>
    </row>
    <row r="566945" spans="3:3">
      <c r="C566945"/>
    </row>
    <row r="566946" spans="3:3">
      <c r="C566946"/>
    </row>
    <row r="566947" spans="3:3">
      <c r="C566947"/>
    </row>
    <row r="566948" spans="3:3">
      <c r="C566948"/>
    </row>
    <row r="566949" spans="3:3">
      <c r="C566949"/>
    </row>
    <row r="566950" spans="3:3">
      <c r="C566950"/>
    </row>
    <row r="566951" spans="3:3">
      <c r="C566951"/>
    </row>
    <row r="566952" spans="3:3">
      <c r="C566952"/>
    </row>
    <row r="566953" spans="3:3">
      <c r="C566953"/>
    </row>
    <row r="566954" spans="3:3">
      <c r="C566954"/>
    </row>
    <row r="566955" spans="3:3">
      <c r="C566955"/>
    </row>
    <row r="566956" spans="3:3">
      <c r="C566956"/>
    </row>
    <row r="566957" spans="3:3">
      <c r="C566957"/>
    </row>
    <row r="566958" spans="3:3">
      <c r="C566958"/>
    </row>
    <row r="566959" spans="3:3">
      <c r="C566959"/>
    </row>
    <row r="566960" spans="3:3">
      <c r="C566960"/>
    </row>
    <row r="566961" spans="3:3">
      <c r="C566961"/>
    </row>
    <row r="566962" spans="3:3">
      <c r="C566962"/>
    </row>
    <row r="566963" spans="3:3">
      <c r="C566963"/>
    </row>
    <row r="566964" spans="3:3">
      <c r="C566964"/>
    </row>
    <row r="566965" spans="3:3">
      <c r="C566965"/>
    </row>
    <row r="566966" spans="3:3">
      <c r="C566966"/>
    </row>
    <row r="566967" spans="3:3">
      <c r="C566967"/>
    </row>
    <row r="566968" spans="3:3">
      <c r="C566968"/>
    </row>
    <row r="566969" spans="3:3">
      <c r="C566969"/>
    </row>
    <row r="566970" spans="3:3">
      <c r="C566970"/>
    </row>
    <row r="566971" spans="3:3">
      <c r="C566971"/>
    </row>
    <row r="566972" spans="3:3">
      <c r="C566972"/>
    </row>
    <row r="566973" spans="3:3">
      <c r="C566973"/>
    </row>
    <row r="566974" spans="3:3">
      <c r="C566974"/>
    </row>
    <row r="566975" spans="3:3">
      <c r="C566975"/>
    </row>
    <row r="566976" spans="3:3">
      <c r="C566976"/>
    </row>
    <row r="566977" spans="3:3">
      <c r="C566977"/>
    </row>
    <row r="566978" spans="3:3">
      <c r="C566978"/>
    </row>
    <row r="566979" spans="3:3">
      <c r="C566979"/>
    </row>
    <row r="566980" spans="3:3">
      <c r="C566980"/>
    </row>
    <row r="566981" spans="3:3">
      <c r="C566981"/>
    </row>
    <row r="566982" spans="3:3">
      <c r="C566982"/>
    </row>
    <row r="566983" spans="3:3">
      <c r="C566983"/>
    </row>
    <row r="566984" spans="3:3">
      <c r="C566984"/>
    </row>
    <row r="566985" spans="3:3">
      <c r="C566985"/>
    </row>
    <row r="566986" spans="3:3">
      <c r="C566986"/>
    </row>
    <row r="566987" spans="3:3">
      <c r="C566987"/>
    </row>
    <row r="566988" spans="3:3">
      <c r="C566988"/>
    </row>
    <row r="566989" spans="3:3">
      <c r="C566989"/>
    </row>
    <row r="566990" spans="3:3">
      <c r="C566990"/>
    </row>
    <row r="566991" spans="3:3">
      <c r="C566991"/>
    </row>
    <row r="566992" spans="3:3">
      <c r="C566992"/>
    </row>
    <row r="566993" spans="3:3">
      <c r="C566993"/>
    </row>
    <row r="566994" spans="3:3">
      <c r="C566994"/>
    </row>
    <row r="566995" spans="3:3">
      <c r="C566995"/>
    </row>
    <row r="566996" spans="3:3">
      <c r="C566996"/>
    </row>
    <row r="566997" spans="3:3">
      <c r="C566997"/>
    </row>
    <row r="566998" spans="3:3">
      <c r="C566998"/>
    </row>
    <row r="566999" spans="3:3">
      <c r="C566999"/>
    </row>
    <row r="567000" spans="3:3">
      <c r="C567000"/>
    </row>
    <row r="567001" spans="3:3">
      <c r="C567001"/>
    </row>
    <row r="567002" spans="3:3">
      <c r="C567002"/>
    </row>
    <row r="567003" spans="3:3">
      <c r="C567003"/>
    </row>
    <row r="567004" spans="3:3">
      <c r="C567004"/>
    </row>
    <row r="567005" spans="3:3">
      <c r="C567005"/>
    </row>
    <row r="567006" spans="3:3">
      <c r="C567006"/>
    </row>
    <row r="567007" spans="3:3">
      <c r="C567007"/>
    </row>
    <row r="567008" spans="3:3">
      <c r="C567008"/>
    </row>
    <row r="567009" spans="3:3">
      <c r="C567009"/>
    </row>
    <row r="567010" spans="3:3">
      <c r="C567010"/>
    </row>
    <row r="567011" spans="3:3">
      <c r="C567011"/>
    </row>
    <row r="567012" spans="3:3">
      <c r="C567012"/>
    </row>
    <row r="567013" spans="3:3">
      <c r="C567013"/>
    </row>
    <row r="567014" spans="3:3">
      <c r="C567014"/>
    </row>
    <row r="567015" spans="3:3">
      <c r="C567015"/>
    </row>
    <row r="567016" spans="3:3">
      <c r="C567016"/>
    </row>
    <row r="567017" spans="3:3">
      <c r="C567017"/>
    </row>
    <row r="567018" spans="3:3">
      <c r="C567018"/>
    </row>
    <row r="567019" spans="3:3">
      <c r="C567019"/>
    </row>
    <row r="567020" spans="3:3">
      <c r="C567020"/>
    </row>
    <row r="567021" spans="3:3">
      <c r="C567021"/>
    </row>
    <row r="567022" spans="3:3">
      <c r="C567022"/>
    </row>
    <row r="567023" spans="3:3">
      <c r="C567023"/>
    </row>
    <row r="567024" spans="3:3">
      <c r="C567024"/>
    </row>
    <row r="567025" spans="3:3">
      <c r="C567025"/>
    </row>
    <row r="567026" spans="3:3">
      <c r="C567026"/>
    </row>
    <row r="567027" spans="3:3">
      <c r="C567027"/>
    </row>
    <row r="567028" spans="3:3">
      <c r="C567028"/>
    </row>
    <row r="567029" spans="3:3">
      <c r="C567029"/>
    </row>
    <row r="567030" spans="3:3">
      <c r="C567030"/>
    </row>
    <row r="567031" spans="3:3">
      <c r="C567031"/>
    </row>
    <row r="567032" spans="3:3">
      <c r="C567032"/>
    </row>
    <row r="567033" spans="3:3">
      <c r="C567033"/>
    </row>
    <row r="567034" spans="3:3">
      <c r="C567034"/>
    </row>
    <row r="567035" spans="3:3">
      <c r="C567035"/>
    </row>
    <row r="567036" spans="3:3">
      <c r="C567036"/>
    </row>
    <row r="567037" spans="3:3">
      <c r="C567037"/>
    </row>
    <row r="567038" spans="3:3">
      <c r="C567038"/>
    </row>
    <row r="567039" spans="3:3">
      <c r="C567039"/>
    </row>
    <row r="567040" spans="3:3">
      <c r="C567040"/>
    </row>
    <row r="567041" spans="3:3">
      <c r="C567041"/>
    </row>
    <row r="567042" spans="3:3">
      <c r="C567042"/>
    </row>
    <row r="567043" spans="3:3">
      <c r="C567043"/>
    </row>
    <row r="567044" spans="3:3">
      <c r="C567044"/>
    </row>
    <row r="567045" spans="3:3">
      <c r="C567045"/>
    </row>
    <row r="567046" spans="3:3">
      <c r="C567046"/>
    </row>
    <row r="567047" spans="3:3">
      <c r="C567047"/>
    </row>
    <row r="567048" spans="3:3">
      <c r="C567048"/>
    </row>
    <row r="567049" spans="3:3">
      <c r="C567049"/>
    </row>
    <row r="567050" spans="3:3">
      <c r="C567050"/>
    </row>
    <row r="567051" spans="3:3">
      <c r="C567051"/>
    </row>
    <row r="567052" spans="3:3">
      <c r="C567052"/>
    </row>
    <row r="567053" spans="3:3">
      <c r="C567053"/>
    </row>
    <row r="567054" spans="3:3">
      <c r="C567054"/>
    </row>
    <row r="567055" spans="3:3">
      <c r="C567055"/>
    </row>
    <row r="567056" spans="3:3">
      <c r="C567056"/>
    </row>
    <row r="567057" spans="3:3">
      <c r="C567057"/>
    </row>
    <row r="567058" spans="3:3">
      <c r="C567058"/>
    </row>
    <row r="567059" spans="3:3">
      <c r="C567059"/>
    </row>
    <row r="567060" spans="3:3">
      <c r="C567060"/>
    </row>
    <row r="567061" spans="3:3">
      <c r="C567061"/>
    </row>
    <row r="567062" spans="3:3">
      <c r="C567062"/>
    </row>
    <row r="567063" spans="3:3">
      <c r="C567063"/>
    </row>
    <row r="567064" spans="3:3">
      <c r="C567064"/>
    </row>
    <row r="567065" spans="3:3">
      <c r="C567065"/>
    </row>
    <row r="567066" spans="3:3">
      <c r="C567066"/>
    </row>
    <row r="567067" spans="3:3">
      <c r="C567067"/>
    </row>
    <row r="567068" spans="3:3">
      <c r="C567068"/>
    </row>
    <row r="567069" spans="3:3">
      <c r="C567069"/>
    </row>
    <row r="567070" spans="3:3">
      <c r="C567070"/>
    </row>
    <row r="567071" spans="3:3">
      <c r="C567071"/>
    </row>
    <row r="567072" spans="3:3">
      <c r="C567072"/>
    </row>
    <row r="567073" spans="3:3">
      <c r="C567073"/>
    </row>
    <row r="567074" spans="3:3">
      <c r="C567074"/>
    </row>
    <row r="567075" spans="3:3">
      <c r="C567075"/>
    </row>
    <row r="567076" spans="3:3">
      <c r="C567076"/>
    </row>
    <row r="567077" spans="3:3">
      <c r="C567077"/>
    </row>
    <row r="567078" spans="3:3">
      <c r="C567078"/>
    </row>
    <row r="567079" spans="3:3">
      <c r="C567079"/>
    </row>
    <row r="567080" spans="3:3">
      <c r="C567080"/>
    </row>
    <row r="567081" spans="3:3">
      <c r="C567081"/>
    </row>
    <row r="567082" spans="3:3">
      <c r="C567082"/>
    </row>
    <row r="567083" spans="3:3">
      <c r="C567083"/>
    </row>
    <row r="567084" spans="3:3">
      <c r="C567084"/>
    </row>
    <row r="567085" spans="3:3">
      <c r="C567085"/>
    </row>
    <row r="567086" spans="3:3">
      <c r="C567086"/>
    </row>
    <row r="567087" spans="3:3">
      <c r="C567087"/>
    </row>
    <row r="567088" spans="3:3">
      <c r="C567088"/>
    </row>
    <row r="567089" spans="3:3">
      <c r="C567089"/>
    </row>
    <row r="567090" spans="3:3">
      <c r="C567090"/>
    </row>
    <row r="567091" spans="3:3">
      <c r="C567091"/>
    </row>
    <row r="567092" spans="3:3">
      <c r="C567092"/>
    </row>
    <row r="567093" spans="3:3">
      <c r="C567093"/>
    </row>
    <row r="567094" spans="3:3">
      <c r="C567094"/>
    </row>
    <row r="567095" spans="3:3">
      <c r="C567095"/>
    </row>
    <row r="567096" spans="3:3">
      <c r="C567096"/>
    </row>
    <row r="567097" spans="3:3">
      <c r="C567097"/>
    </row>
    <row r="567098" spans="3:3">
      <c r="C567098"/>
    </row>
    <row r="567099" spans="3:3">
      <c r="C567099"/>
    </row>
    <row r="567100" spans="3:3">
      <c r="C567100"/>
    </row>
    <row r="567101" spans="3:3">
      <c r="C567101"/>
    </row>
    <row r="567102" spans="3:3">
      <c r="C567102"/>
    </row>
    <row r="567103" spans="3:3">
      <c r="C567103"/>
    </row>
    <row r="567104" spans="3:3">
      <c r="C567104"/>
    </row>
    <row r="567105" spans="3:3">
      <c r="C567105"/>
    </row>
    <row r="567106" spans="3:3">
      <c r="C567106"/>
    </row>
    <row r="567107" spans="3:3">
      <c r="C567107"/>
    </row>
    <row r="567108" spans="3:3">
      <c r="C567108"/>
    </row>
    <row r="567109" spans="3:3">
      <c r="C567109"/>
    </row>
    <row r="567110" spans="3:3">
      <c r="C567110"/>
    </row>
    <row r="567111" spans="3:3">
      <c r="C567111"/>
    </row>
    <row r="567112" spans="3:3">
      <c r="C567112"/>
    </row>
    <row r="567113" spans="3:3">
      <c r="C567113"/>
    </row>
    <row r="567114" spans="3:3">
      <c r="C567114"/>
    </row>
    <row r="567115" spans="3:3">
      <c r="C567115"/>
    </row>
    <row r="567116" spans="3:3">
      <c r="C567116"/>
    </row>
    <row r="567117" spans="3:3">
      <c r="C567117"/>
    </row>
    <row r="567118" spans="3:3">
      <c r="C567118"/>
    </row>
    <row r="567119" spans="3:3">
      <c r="C567119"/>
    </row>
    <row r="567120" spans="3:3">
      <c r="C567120"/>
    </row>
    <row r="567121" spans="3:3">
      <c r="C567121"/>
    </row>
    <row r="567122" spans="3:3">
      <c r="C567122"/>
    </row>
    <row r="567123" spans="3:3">
      <c r="C567123"/>
    </row>
    <row r="567124" spans="3:3">
      <c r="C567124"/>
    </row>
    <row r="567125" spans="3:3">
      <c r="C567125"/>
    </row>
    <row r="567126" spans="3:3">
      <c r="C567126"/>
    </row>
    <row r="567127" spans="3:3">
      <c r="C567127"/>
    </row>
    <row r="567128" spans="3:3">
      <c r="C567128"/>
    </row>
    <row r="567129" spans="3:3">
      <c r="C567129"/>
    </row>
    <row r="567130" spans="3:3">
      <c r="C567130"/>
    </row>
    <row r="567131" spans="3:3">
      <c r="C567131"/>
    </row>
    <row r="567132" spans="3:3">
      <c r="C567132"/>
    </row>
    <row r="567133" spans="3:3">
      <c r="C567133"/>
    </row>
    <row r="567134" spans="3:3">
      <c r="C567134"/>
    </row>
    <row r="567135" spans="3:3">
      <c r="C567135"/>
    </row>
    <row r="567136" spans="3:3">
      <c r="C567136"/>
    </row>
    <row r="567137" spans="3:3">
      <c r="C567137"/>
    </row>
    <row r="567138" spans="3:3">
      <c r="C567138"/>
    </row>
    <row r="567139" spans="3:3">
      <c r="C567139"/>
    </row>
    <row r="567140" spans="3:3">
      <c r="C567140"/>
    </row>
    <row r="567141" spans="3:3">
      <c r="C567141"/>
    </row>
    <row r="567142" spans="3:3">
      <c r="C567142"/>
    </row>
    <row r="567143" spans="3:3">
      <c r="C567143"/>
    </row>
    <row r="567144" spans="3:3">
      <c r="C567144"/>
    </row>
    <row r="567145" spans="3:3">
      <c r="C567145"/>
    </row>
    <row r="567146" spans="3:3">
      <c r="C567146"/>
    </row>
    <row r="567147" spans="3:3">
      <c r="C567147"/>
    </row>
    <row r="567148" spans="3:3">
      <c r="C567148"/>
    </row>
    <row r="567149" spans="3:3">
      <c r="C567149"/>
    </row>
    <row r="567150" spans="3:3">
      <c r="C567150"/>
    </row>
    <row r="567151" spans="3:3">
      <c r="C567151"/>
    </row>
    <row r="567152" spans="3:3">
      <c r="C567152"/>
    </row>
    <row r="567153" spans="3:3">
      <c r="C567153"/>
    </row>
    <row r="567154" spans="3:3">
      <c r="C567154"/>
    </row>
    <row r="567155" spans="3:3">
      <c r="C567155"/>
    </row>
    <row r="567156" spans="3:3">
      <c r="C567156"/>
    </row>
    <row r="567157" spans="3:3">
      <c r="C567157"/>
    </row>
    <row r="567158" spans="3:3">
      <c r="C567158"/>
    </row>
    <row r="567159" spans="3:3">
      <c r="C567159"/>
    </row>
    <row r="567160" spans="3:3">
      <c r="C567160"/>
    </row>
    <row r="567161" spans="3:3">
      <c r="C567161"/>
    </row>
    <row r="567162" spans="3:3">
      <c r="C567162"/>
    </row>
    <row r="567163" spans="3:3">
      <c r="C567163"/>
    </row>
    <row r="567164" spans="3:3">
      <c r="C567164"/>
    </row>
    <row r="567165" spans="3:3">
      <c r="C567165"/>
    </row>
    <row r="567166" spans="3:3">
      <c r="C567166"/>
    </row>
    <row r="567167" spans="3:3">
      <c r="C567167"/>
    </row>
    <row r="567168" spans="3:3">
      <c r="C567168"/>
    </row>
    <row r="567169" spans="3:3">
      <c r="C567169"/>
    </row>
    <row r="567170" spans="3:3">
      <c r="C567170"/>
    </row>
    <row r="567171" spans="3:3">
      <c r="C567171"/>
    </row>
    <row r="567172" spans="3:3">
      <c r="C567172"/>
    </row>
    <row r="567173" spans="3:3">
      <c r="C567173"/>
    </row>
    <row r="567174" spans="3:3">
      <c r="C567174"/>
    </row>
    <row r="567175" spans="3:3">
      <c r="C567175"/>
    </row>
    <row r="567176" spans="3:3">
      <c r="C567176"/>
    </row>
    <row r="567177" spans="3:3">
      <c r="C567177"/>
    </row>
    <row r="567178" spans="3:3">
      <c r="C567178"/>
    </row>
    <row r="567179" spans="3:3">
      <c r="C567179"/>
    </row>
    <row r="567180" spans="3:3">
      <c r="C567180"/>
    </row>
    <row r="567181" spans="3:3">
      <c r="C567181"/>
    </row>
    <row r="567182" spans="3:3">
      <c r="C567182"/>
    </row>
    <row r="567183" spans="3:3">
      <c r="C567183"/>
    </row>
    <row r="567184" spans="3:3">
      <c r="C567184"/>
    </row>
    <row r="567185" spans="3:3">
      <c r="C567185"/>
    </row>
    <row r="567186" spans="3:3">
      <c r="C567186"/>
    </row>
    <row r="567187" spans="3:3">
      <c r="C567187"/>
    </row>
    <row r="567188" spans="3:3">
      <c r="C567188"/>
    </row>
    <row r="567189" spans="3:3">
      <c r="C567189"/>
    </row>
    <row r="567190" spans="3:3">
      <c r="C567190"/>
    </row>
    <row r="567191" spans="3:3">
      <c r="C567191"/>
    </row>
    <row r="567192" spans="3:3">
      <c r="C567192"/>
    </row>
    <row r="567193" spans="3:3">
      <c r="C567193"/>
    </row>
    <row r="567194" spans="3:3">
      <c r="C567194"/>
    </row>
    <row r="567195" spans="3:3">
      <c r="C567195"/>
    </row>
    <row r="567196" spans="3:3">
      <c r="C567196"/>
    </row>
    <row r="567197" spans="3:3">
      <c r="C567197"/>
    </row>
    <row r="567198" spans="3:3">
      <c r="C567198"/>
    </row>
    <row r="567199" spans="3:3">
      <c r="C567199"/>
    </row>
    <row r="567200" spans="3:3">
      <c r="C567200"/>
    </row>
    <row r="567201" spans="3:3">
      <c r="C567201"/>
    </row>
    <row r="567202" spans="3:3">
      <c r="C567202"/>
    </row>
    <row r="567203" spans="3:3">
      <c r="C567203"/>
    </row>
    <row r="567204" spans="3:3">
      <c r="C567204"/>
    </row>
    <row r="567205" spans="3:3">
      <c r="C567205"/>
    </row>
    <row r="567206" spans="3:3">
      <c r="C567206"/>
    </row>
    <row r="567207" spans="3:3">
      <c r="C567207"/>
    </row>
    <row r="567208" spans="3:3">
      <c r="C567208"/>
    </row>
    <row r="567209" spans="3:3">
      <c r="C567209"/>
    </row>
    <row r="567210" spans="3:3">
      <c r="C567210"/>
    </row>
    <row r="567211" spans="3:3">
      <c r="C567211"/>
    </row>
    <row r="567212" spans="3:3">
      <c r="C567212"/>
    </row>
    <row r="567213" spans="3:3">
      <c r="C567213"/>
    </row>
    <row r="567214" spans="3:3">
      <c r="C567214"/>
    </row>
    <row r="567215" spans="3:3">
      <c r="C567215"/>
    </row>
    <row r="567216" spans="3:3">
      <c r="C567216"/>
    </row>
    <row r="567217" spans="3:3">
      <c r="C567217"/>
    </row>
    <row r="567218" spans="3:3">
      <c r="C567218"/>
    </row>
    <row r="567219" spans="3:3">
      <c r="C567219"/>
    </row>
    <row r="567220" spans="3:3">
      <c r="C567220"/>
    </row>
    <row r="567221" spans="3:3">
      <c r="C567221"/>
    </row>
    <row r="567222" spans="3:3">
      <c r="C567222"/>
    </row>
    <row r="567223" spans="3:3">
      <c r="C567223"/>
    </row>
    <row r="567224" spans="3:3">
      <c r="C567224"/>
    </row>
    <row r="567225" spans="3:3">
      <c r="C567225"/>
    </row>
    <row r="567226" spans="3:3">
      <c r="C567226"/>
    </row>
    <row r="567227" spans="3:3">
      <c r="C567227"/>
    </row>
    <row r="567228" spans="3:3">
      <c r="C567228"/>
    </row>
    <row r="567229" spans="3:3">
      <c r="C567229"/>
    </row>
    <row r="567230" spans="3:3">
      <c r="C567230"/>
    </row>
    <row r="567231" spans="3:3">
      <c r="C567231"/>
    </row>
    <row r="567232" spans="3:3">
      <c r="C567232"/>
    </row>
    <row r="567233" spans="3:3">
      <c r="C567233"/>
    </row>
    <row r="567234" spans="3:3">
      <c r="C567234"/>
    </row>
    <row r="567235" spans="3:3">
      <c r="C567235"/>
    </row>
    <row r="567236" spans="3:3">
      <c r="C567236"/>
    </row>
    <row r="567237" spans="3:3">
      <c r="C567237"/>
    </row>
    <row r="567238" spans="3:3">
      <c r="C567238"/>
    </row>
    <row r="567239" spans="3:3">
      <c r="C567239"/>
    </row>
    <row r="567240" spans="3:3">
      <c r="C567240"/>
    </row>
    <row r="567241" spans="3:3">
      <c r="C567241"/>
    </row>
    <row r="567242" spans="3:3">
      <c r="C567242"/>
    </row>
    <row r="567243" spans="3:3">
      <c r="C567243"/>
    </row>
    <row r="567244" spans="3:3">
      <c r="C567244"/>
    </row>
    <row r="567245" spans="3:3">
      <c r="C567245"/>
    </row>
    <row r="567246" spans="3:3">
      <c r="C567246"/>
    </row>
    <row r="567247" spans="3:3">
      <c r="C567247"/>
    </row>
    <row r="567248" spans="3:3">
      <c r="C567248"/>
    </row>
    <row r="567249" spans="3:3">
      <c r="C567249"/>
    </row>
    <row r="567250" spans="3:3">
      <c r="C567250"/>
    </row>
    <row r="567251" spans="3:3">
      <c r="C567251"/>
    </row>
    <row r="567252" spans="3:3">
      <c r="C567252"/>
    </row>
    <row r="567253" spans="3:3">
      <c r="C567253"/>
    </row>
    <row r="567254" spans="3:3">
      <c r="C567254"/>
    </row>
    <row r="567255" spans="3:3">
      <c r="C567255"/>
    </row>
    <row r="567256" spans="3:3">
      <c r="C567256"/>
    </row>
    <row r="567257" spans="3:3">
      <c r="C567257"/>
    </row>
    <row r="567258" spans="3:3">
      <c r="C567258"/>
    </row>
    <row r="567259" spans="3:3">
      <c r="C567259"/>
    </row>
    <row r="567260" spans="3:3">
      <c r="C567260"/>
    </row>
    <row r="567261" spans="3:3">
      <c r="C567261"/>
    </row>
    <row r="567262" spans="3:3">
      <c r="C567262"/>
    </row>
    <row r="567263" spans="3:3">
      <c r="C567263"/>
    </row>
    <row r="567264" spans="3:3">
      <c r="C567264"/>
    </row>
    <row r="567265" spans="3:3">
      <c r="C567265"/>
    </row>
    <row r="567266" spans="3:3">
      <c r="C567266"/>
    </row>
    <row r="567267" spans="3:3">
      <c r="C567267"/>
    </row>
    <row r="567268" spans="3:3">
      <c r="C567268"/>
    </row>
    <row r="567269" spans="3:3">
      <c r="C567269"/>
    </row>
    <row r="567270" spans="3:3">
      <c r="C567270"/>
    </row>
    <row r="567271" spans="3:3">
      <c r="C567271"/>
    </row>
    <row r="567272" spans="3:3">
      <c r="C567272"/>
    </row>
    <row r="567273" spans="3:3">
      <c r="C567273"/>
    </row>
    <row r="567274" spans="3:3">
      <c r="C567274"/>
    </row>
    <row r="567275" spans="3:3">
      <c r="C567275"/>
    </row>
    <row r="567276" spans="3:3">
      <c r="C567276"/>
    </row>
    <row r="567277" spans="3:3">
      <c r="C567277"/>
    </row>
    <row r="567278" spans="3:3">
      <c r="C567278"/>
    </row>
    <row r="567279" spans="3:3">
      <c r="C567279"/>
    </row>
    <row r="567280" spans="3:3">
      <c r="C567280"/>
    </row>
    <row r="567281" spans="3:3">
      <c r="C567281"/>
    </row>
    <row r="567282" spans="3:3">
      <c r="C567282"/>
    </row>
    <row r="567283" spans="3:3">
      <c r="C567283"/>
    </row>
    <row r="567284" spans="3:3">
      <c r="C567284"/>
    </row>
    <row r="567285" spans="3:3">
      <c r="C567285"/>
    </row>
    <row r="567286" spans="3:3">
      <c r="C567286"/>
    </row>
    <row r="567287" spans="3:3">
      <c r="C567287"/>
    </row>
    <row r="567288" spans="3:3">
      <c r="C567288"/>
    </row>
    <row r="567289" spans="3:3">
      <c r="C567289"/>
    </row>
    <row r="567290" spans="3:3">
      <c r="C567290"/>
    </row>
    <row r="567291" spans="3:3">
      <c r="C567291"/>
    </row>
    <row r="567292" spans="3:3">
      <c r="C567292"/>
    </row>
    <row r="567293" spans="3:3">
      <c r="C567293"/>
    </row>
    <row r="567294" spans="3:3">
      <c r="C567294"/>
    </row>
    <row r="567295" spans="3:3">
      <c r="C567295"/>
    </row>
    <row r="567296" spans="3:3">
      <c r="C567296"/>
    </row>
    <row r="567297" spans="3:3">
      <c r="C567297"/>
    </row>
    <row r="567298" spans="3:3">
      <c r="C567298"/>
    </row>
    <row r="567299" spans="3:3">
      <c r="C567299"/>
    </row>
    <row r="567300" spans="3:3">
      <c r="C567300"/>
    </row>
    <row r="567301" spans="3:3">
      <c r="C567301"/>
    </row>
    <row r="567302" spans="3:3">
      <c r="C567302"/>
    </row>
    <row r="567303" spans="3:3">
      <c r="C567303"/>
    </row>
    <row r="567304" spans="3:3">
      <c r="C567304"/>
    </row>
    <row r="567305" spans="3:3">
      <c r="C567305"/>
    </row>
    <row r="567306" spans="3:3">
      <c r="C567306"/>
    </row>
    <row r="567307" spans="3:3">
      <c r="C567307"/>
    </row>
    <row r="567308" spans="3:3">
      <c r="C567308"/>
    </row>
    <row r="567309" spans="3:3">
      <c r="C567309"/>
    </row>
    <row r="567310" spans="3:3">
      <c r="C567310"/>
    </row>
    <row r="567311" spans="3:3">
      <c r="C567311"/>
    </row>
    <row r="567312" spans="3:3">
      <c r="C567312"/>
    </row>
    <row r="567313" spans="3:3">
      <c r="C567313"/>
    </row>
    <row r="567314" spans="3:3">
      <c r="C567314"/>
    </row>
    <row r="567315" spans="3:3">
      <c r="C567315"/>
    </row>
    <row r="567316" spans="3:3">
      <c r="C567316"/>
    </row>
    <row r="567317" spans="3:3">
      <c r="C567317"/>
    </row>
    <row r="567318" spans="3:3">
      <c r="C567318"/>
    </row>
    <row r="567319" spans="3:3">
      <c r="C567319"/>
    </row>
    <row r="567320" spans="3:3">
      <c r="C567320"/>
    </row>
    <row r="567321" spans="3:3">
      <c r="C567321"/>
    </row>
    <row r="567322" spans="3:3">
      <c r="C567322"/>
    </row>
    <row r="567323" spans="3:3">
      <c r="C567323"/>
    </row>
    <row r="567324" spans="3:3">
      <c r="C567324"/>
    </row>
    <row r="567325" spans="3:3">
      <c r="C567325"/>
    </row>
    <row r="567326" spans="3:3">
      <c r="C567326"/>
    </row>
    <row r="567327" spans="3:3">
      <c r="C567327"/>
    </row>
    <row r="567328" spans="3:3">
      <c r="C567328"/>
    </row>
    <row r="567329" spans="3:3">
      <c r="C567329"/>
    </row>
    <row r="567330" spans="3:3">
      <c r="C567330"/>
    </row>
    <row r="567331" spans="3:3">
      <c r="C567331"/>
    </row>
    <row r="567332" spans="3:3">
      <c r="C567332"/>
    </row>
    <row r="567333" spans="3:3">
      <c r="C567333"/>
    </row>
    <row r="567334" spans="3:3">
      <c r="C567334"/>
    </row>
    <row r="567335" spans="3:3">
      <c r="C567335"/>
    </row>
    <row r="567336" spans="3:3">
      <c r="C567336"/>
    </row>
    <row r="567337" spans="3:3">
      <c r="C567337"/>
    </row>
    <row r="567338" spans="3:3">
      <c r="C567338"/>
    </row>
    <row r="567339" spans="3:3">
      <c r="C567339"/>
    </row>
    <row r="567340" spans="3:3">
      <c r="C567340"/>
    </row>
    <row r="567341" spans="3:3">
      <c r="C567341"/>
    </row>
    <row r="567342" spans="3:3">
      <c r="C567342"/>
    </row>
    <row r="567343" spans="3:3">
      <c r="C567343"/>
    </row>
    <row r="567344" spans="3:3">
      <c r="C567344"/>
    </row>
    <row r="567345" spans="3:3">
      <c r="C567345"/>
    </row>
    <row r="567346" spans="3:3">
      <c r="C567346"/>
    </row>
    <row r="567347" spans="3:3">
      <c r="C567347"/>
    </row>
    <row r="567348" spans="3:3">
      <c r="C567348"/>
    </row>
    <row r="567349" spans="3:3">
      <c r="C567349"/>
    </row>
    <row r="567350" spans="3:3">
      <c r="C567350"/>
    </row>
    <row r="567351" spans="3:3">
      <c r="C567351"/>
    </row>
    <row r="567352" spans="3:3">
      <c r="C567352"/>
    </row>
    <row r="567353" spans="3:3">
      <c r="C567353"/>
    </row>
    <row r="567354" spans="3:3">
      <c r="C567354"/>
    </row>
    <row r="567355" spans="3:3">
      <c r="C567355"/>
    </row>
    <row r="567356" spans="3:3">
      <c r="C567356"/>
    </row>
    <row r="567357" spans="3:3">
      <c r="C567357"/>
    </row>
    <row r="567358" spans="3:3">
      <c r="C567358"/>
    </row>
    <row r="567359" spans="3:3">
      <c r="C567359"/>
    </row>
    <row r="567360" spans="3:3">
      <c r="C567360"/>
    </row>
    <row r="567361" spans="3:3">
      <c r="C567361"/>
    </row>
    <row r="567362" spans="3:3">
      <c r="C567362"/>
    </row>
    <row r="567363" spans="3:3">
      <c r="C567363"/>
    </row>
    <row r="567364" spans="3:3">
      <c r="C567364"/>
    </row>
    <row r="567365" spans="3:3">
      <c r="C567365"/>
    </row>
    <row r="567366" spans="3:3">
      <c r="C567366"/>
    </row>
    <row r="567367" spans="3:3">
      <c r="C567367"/>
    </row>
    <row r="567368" spans="3:3">
      <c r="C567368"/>
    </row>
    <row r="567369" spans="3:3">
      <c r="C567369"/>
    </row>
    <row r="567370" spans="3:3">
      <c r="C567370"/>
    </row>
    <row r="567371" spans="3:3">
      <c r="C567371"/>
    </row>
    <row r="567372" spans="3:3">
      <c r="C567372"/>
    </row>
    <row r="567373" spans="3:3">
      <c r="C567373"/>
    </row>
    <row r="567374" spans="3:3">
      <c r="C567374"/>
    </row>
    <row r="567375" spans="3:3">
      <c r="C567375"/>
    </row>
    <row r="567376" spans="3:3">
      <c r="C567376"/>
    </row>
    <row r="567377" spans="3:3">
      <c r="C567377"/>
    </row>
    <row r="567378" spans="3:3">
      <c r="C567378"/>
    </row>
    <row r="567379" spans="3:3">
      <c r="C567379"/>
    </row>
    <row r="567380" spans="3:3">
      <c r="C567380"/>
    </row>
    <row r="567381" spans="3:3">
      <c r="C567381"/>
    </row>
    <row r="567382" spans="3:3">
      <c r="C567382"/>
    </row>
    <row r="567383" spans="3:3">
      <c r="C567383"/>
    </row>
    <row r="567384" spans="3:3">
      <c r="C567384"/>
    </row>
    <row r="567385" spans="3:3">
      <c r="C567385"/>
    </row>
    <row r="567386" spans="3:3">
      <c r="C567386"/>
    </row>
    <row r="567387" spans="3:3">
      <c r="C567387"/>
    </row>
    <row r="567388" spans="3:3">
      <c r="C567388"/>
    </row>
    <row r="567389" spans="3:3">
      <c r="C567389"/>
    </row>
    <row r="567390" spans="3:3">
      <c r="C567390"/>
    </row>
    <row r="567391" spans="3:3">
      <c r="C567391"/>
    </row>
    <row r="567392" spans="3:3">
      <c r="C567392"/>
    </row>
    <row r="567393" spans="3:3">
      <c r="C567393"/>
    </row>
    <row r="567394" spans="3:3">
      <c r="C567394"/>
    </row>
    <row r="567395" spans="3:3">
      <c r="C567395"/>
    </row>
    <row r="567396" spans="3:3">
      <c r="C567396"/>
    </row>
    <row r="567397" spans="3:3">
      <c r="C567397"/>
    </row>
    <row r="567398" spans="3:3">
      <c r="C567398"/>
    </row>
    <row r="567399" spans="3:3">
      <c r="C567399"/>
    </row>
    <row r="567400" spans="3:3">
      <c r="C567400"/>
    </row>
    <row r="567401" spans="3:3">
      <c r="C567401"/>
    </row>
    <row r="567402" spans="3:3">
      <c r="C567402"/>
    </row>
    <row r="567403" spans="3:3">
      <c r="C567403"/>
    </row>
    <row r="567404" spans="3:3">
      <c r="C567404"/>
    </row>
    <row r="567405" spans="3:3">
      <c r="C567405"/>
    </row>
    <row r="567406" spans="3:3">
      <c r="C567406"/>
    </row>
    <row r="567407" spans="3:3">
      <c r="C567407"/>
    </row>
    <row r="567408" spans="3:3">
      <c r="C567408"/>
    </row>
    <row r="567409" spans="3:3">
      <c r="C567409"/>
    </row>
    <row r="567410" spans="3:3">
      <c r="C567410"/>
    </row>
    <row r="567411" spans="3:3">
      <c r="C567411"/>
    </row>
    <row r="567412" spans="3:3">
      <c r="C567412"/>
    </row>
    <row r="567413" spans="3:3">
      <c r="C567413"/>
    </row>
    <row r="567414" spans="3:3">
      <c r="C567414"/>
    </row>
    <row r="567415" spans="3:3">
      <c r="C567415"/>
    </row>
    <row r="567416" spans="3:3">
      <c r="C567416"/>
    </row>
    <row r="567417" spans="3:3">
      <c r="C567417"/>
    </row>
    <row r="567418" spans="3:3">
      <c r="C567418"/>
    </row>
    <row r="567419" spans="3:3">
      <c r="C567419"/>
    </row>
    <row r="567420" spans="3:3">
      <c r="C567420"/>
    </row>
    <row r="567421" spans="3:3">
      <c r="C567421"/>
    </row>
    <row r="567422" spans="3:3">
      <c r="C567422"/>
    </row>
    <row r="567423" spans="3:3">
      <c r="C567423"/>
    </row>
    <row r="567424" spans="3:3">
      <c r="C567424"/>
    </row>
    <row r="567425" spans="3:3">
      <c r="C567425"/>
    </row>
    <row r="567426" spans="3:3">
      <c r="C567426"/>
    </row>
    <row r="567427" spans="3:3">
      <c r="C567427"/>
    </row>
    <row r="567428" spans="3:3">
      <c r="C567428"/>
    </row>
    <row r="567429" spans="3:3">
      <c r="C567429"/>
    </row>
    <row r="567430" spans="3:3">
      <c r="C567430"/>
    </row>
    <row r="567431" spans="3:3">
      <c r="C567431"/>
    </row>
    <row r="567432" spans="3:3">
      <c r="C567432"/>
    </row>
    <row r="567433" spans="3:3">
      <c r="C567433"/>
    </row>
    <row r="567434" spans="3:3">
      <c r="C567434"/>
    </row>
    <row r="567435" spans="3:3">
      <c r="C567435"/>
    </row>
    <row r="567436" spans="3:3">
      <c r="C567436"/>
    </row>
    <row r="567437" spans="3:3">
      <c r="C567437"/>
    </row>
    <row r="567438" spans="3:3">
      <c r="C567438"/>
    </row>
    <row r="567439" spans="3:3">
      <c r="C567439"/>
    </row>
    <row r="567440" spans="3:3">
      <c r="C567440"/>
    </row>
    <row r="567441" spans="3:3">
      <c r="C567441"/>
    </row>
    <row r="567442" spans="3:3">
      <c r="C567442"/>
    </row>
    <row r="567443" spans="3:3">
      <c r="C567443"/>
    </row>
    <row r="567444" spans="3:3">
      <c r="C567444"/>
    </row>
    <row r="567445" spans="3:3">
      <c r="C567445"/>
    </row>
    <row r="567446" spans="3:3">
      <c r="C567446"/>
    </row>
    <row r="567447" spans="3:3">
      <c r="C567447"/>
    </row>
    <row r="567448" spans="3:3">
      <c r="C567448"/>
    </row>
    <row r="567449" spans="3:3">
      <c r="C567449"/>
    </row>
    <row r="567450" spans="3:3">
      <c r="C567450"/>
    </row>
    <row r="567451" spans="3:3">
      <c r="C567451"/>
    </row>
    <row r="567452" spans="3:3">
      <c r="C567452"/>
    </row>
    <row r="567453" spans="3:3">
      <c r="C567453"/>
    </row>
    <row r="567454" spans="3:3">
      <c r="C567454"/>
    </row>
    <row r="567455" spans="3:3">
      <c r="C567455"/>
    </row>
    <row r="567456" spans="3:3">
      <c r="C567456"/>
    </row>
    <row r="567457" spans="3:3">
      <c r="C567457"/>
    </row>
    <row r="567458" spans="3:3">
      <c r="C567458"/>
    </row>
    <row r="567459" spans="3:3">
      <c r="C567459"/>
    </row>
    <row r="567460" spans="3:3">
      <c r="C567460"/>
    </row>
    <row r="567461" spans="3:3">
      <c r="C567461"/>
    </row>
    <row r="567462" spans="3:3">
      <c r="C567462"/>
    </row>
    <row r="567463" spans="3:3">
      <c r="C567463"/>
    </row>
    <row r="567464" spans="3:3">
      <c r="C567464"/>
    </row>
    <row r="567465" spans="3:3">
      <c r="C567465"/>
    </row>
    <row r="567466" spans="3:3">
      <c r="C567466"/>
    </row>
    <row r="567467" spans="3:3">
      <c r="C567467"/>
    </row>
    <row r="567468" spans="3:3">
      <c r="C567468"/>
    </row>
    <row r="567469" spans="3:3">
      <c r="C567469"/>
    </row>
    <row r="567470" spans="3:3">
      <c r="C567470"/>
    </row>
    <row r="567471" spans="3:3">
      <c r="C567471"/>
    </row>
    <row r="567472" spans="3:3">
      <c r="C567472"/>
    </row>
    <row r="567473" spans="3:3">
      <c r="C567473"/>
    </row>
    <row r="567474" spans="3:3">
      <c r="C567474"/>
    </row>
    <row r="567475" spans="3:3">
      <c r="C567475"/>
    </row>
    <row r="567476" spans="3:3">
      <c r="C567476"/>
    </row>
    <row r="567477" spans="3:3">
      <c r="C567477"/>
    </row>
    <row r="567478" spans="3:3">
      <c r="C567478"/>
    </row>
    <row r="567479" spans="3:3">
      <c r="C567479"/>
    </row>
    <row r="567480" spans="3:3">
      <c r="C567480"/>
    </row>
    <row r="567481" spans="3:3">
      <c r="C567481"/>
    </row>
    <row r="567482" spans="3:3">
      <c r="C567482"/>
    </row>
    <row r="567483" spans="3:3">
      <c r="C567483"/>
    </row>
    <row r="567484" spans="3:3">
      <c r="C567484"/>
    </row>
    <row r="567485" spans="3:3">
      <c r="C567485"/>
    </row>
    <row r="567486" spans="3:3">
      <c r="C567486"/>
    </row>
    <row r="567487" spans="3:3">
      <c r="C567487"/>
    </row>
    <row r="567488" spans="3:3">
      <c r="C567488"/>
    </row>
    <row r="567489" spans="3:3">
      <c r="C567489"/>
    </row>
    <row r="567490" spans="3:3">
      <c r="C567490"/>
    </row>
    <row r="567491" spans="3:3">
      <c r="C567491"/>
    </row>
    <row r="567492" spans="3:3">
      <c r="C567492"/>
    </row>
    <row r="567493" spans="3:3">
      <c r="C567493"/>
    </row>
    <row r="567494" spans="3:3">
      <c r="C567494"/>
    </row>
    <row r="567495" spans="3:3">
      <c r="C567495"/>
    </row>
    <row r="567496" spans="3:3">
      <c r="C567496"/>
    </row>
    <row r="567497" spans="3:3">
      <c r="C567497"/>
    </row>
    <row r="567498" spans="3:3">
      <c r="C567498"/>
    </row>
    <row r="567499" spans="3:3">
      <c r="C567499"/>
    </row>
    <row r="567500" spans="3:3">
      <c r="C567500"/>
    </row>
    <row r="567501" spans="3:3">
      <c r="C567501"/>
    </row>
    <row r="567502" spans="3:3">
      <c r="C567502"/>
    </row>
    <row r="567503" spans="3:3">
      <c r="C567503"/>
    </row>
    <row r="567504" spans="3:3">
      <c r="C567504"/>
    </row>
    <row r="567505" spans="3:3">
      <c r="C567505"/>
    </row>
    <row r="567506" spans="3:3">
      <c r="C567506"/>
    </row>
    <row r="567507" spans="3:3">
      <c r="C567507"/>
    </row>
    <row r="567508" spans="3:3">
      <c r="C567508"/>
    </row>
    <row r="567509" spans="3:3">
      <c r="C567509"/>
    </row>
    <row r="567510" spans="3:3">
      <c r="C567510"/>
    </row>
    <row r="567511" spans="3:3">
      <c r="C567511"/>
    </row>
    <row r="567512" spans="3:3">
      <c r="C567512"/>
    </row>
    <row r="567513" spans="3:3">
      <c r="C567513"/>
    </row>
    <row r="567514" spans="3:3">
      <c r="C567514"/>
    </row>
    <row r="567515" spans="3:3">
      <c r="C567515"/>
    </row>
    <row r="567516" spans="3:3">
      <c r="C567516"/>
    </row>
    <row r="567517" spans="3:3">
      <c r="C567517"/>
    </row>
    <row r="567518" spans="3:3">
      <c r="C567518"/>
    </row>
    <row r="567519" spans="3:3">
      <c r="C567519"/>
    </row>
    <row r="567520" spans="3:3">
      <c r="C567520"/>
    </row>
    <row r="567521" spans="3:3">
      <c r="C567521"/>
    </row>
    <row r="567522" spans="3:3">
      <c r="C567522"/>
    </row>
    <row r="567523" spans="3:3">
      <c r="C567523"/>
    </row>
    <row r="567524" spans="3:3">
      <c r="C567524"/>
    </row>
    <row r="567525" spans="3:3">
      <c r="C567525"/>
    </row>
    <row r="567526" spans="3:3">
      <c r="C567526"/>
    </row>
    <row r="567527" spans="3:3">
      <c r="C567527"/>
    </row>
    <row r="567528" spans="3:3">
      <c r="C567528"/>
    </row>
    <row r="567529" spans="3:3">
      <c r="C567529"/>
    </row>
    <row r="567530" spans="3:3">
      <c r="C567530"/>
    </row>
    <row r="567531" spans="3:3">
      <c r="C567531"/>
    </row>
    <row r="567532" spans="3:3">
      <c r="C567532"/>
    </row>
    <row r="567533" spans="3:3">
      <c r="C567533"/>
    </row>
    <row r="567534" spans="3:3">
      <c r="C567534"/>
    </row>
    <row r="567535" spans="3:3">
      <c r="C567535"/>
    </row>
    <row r="567536" spans="3:3">
      <c r="C567536"/>
    </row>
    <row r="567537" spans="3:3">
      <c r="C567537"/>
    </row>
    <row r="567538" spans="3:3">
      <c r="C567538"/>
    </row>
    <row r="567539" spans="3:3">
      <c r="C567539"/>
    </row>
    <row r="567540" spans="3:3">
      <c r="C567540"/>
    </row>
    <row r="567541" spans="3:3">
      <c r="C567541"/>
    </row>
    <row r="567542" spans="3:3">
      <c r="C567542"/>
    </row>
    <row r="567543" spans="3:3">
      <c r="C567543"/>
    </row>
    <row r="567544" spans="3:3">
      <c r="C567544"/>
    </row>
    <row r="567545" spans="3:3">
      <c r="C567545"/>
    </row>
    <row r="567546" spans="3:3">
      <c r="C567546"/>
    </row>
    <row r="567547" spans="3:3">
      <c r="C567547"/>
    </row>
    <row r="567548" spans="3:3">
      <c r="C567548"/>
    </row>
    <row r="567549" spans="3:3">
      <c r="C567549"/>
    </row>
    <row r="567550" spans="3:3">
      <c r="C567550"/>
    </row>
    <row r="567551" spans="3:3">
      <c r="C567551"/>
    </row>
    <row r="567552" spans="3:3">
      <c r="C567552"/>
    </row>
    <row r="567553" spans="3:3">
      <c r="C567553"/>
    </row>
    <row r="567554" spans="3:3">
      <c r="C567554"/>
    </row>
    <row r="567555" spans="3:3">
      <c r="C567555"/>
    </row>
    <row r="567556" spans="3:3">
      <c r="C567556"/>
    </row>
    <row r="567557" spans="3:3">
      <c r="C567557"/>
    </row>
    <row r="567558" spans="3:3">
      <c r="C567558"/>
    </row>
    <row r="567559" spans="3:3">
      <c r="C567559"/>
    </row>
    <row r="567560" spans="3:3">
      <c r="C567560"/>
    </row>
    <row r="567561" spans="3:3">
      <c r="C567561"/>
    </row>
    <row r="567562" spans="3:3">
      <c r="C567562"/>
    </row>
    <row r="567563" spans="3:3">
      <c r="C567563"/>
    </row>
    <row r="567564" spans="3:3">
      <c r="C567564"/>
    </row>
    <row r="567565" spans="3:3">
      <c r="C567565"/>
    </row>
    <row r="567566" spans="3:3">
      <c r="C567566"/>
    </row>
    <row r="567567" spans="3:3">
      <c r="C567567"/>
    </row>
    <row r="567568" spans="3:3">
      <c r="C567568"/>
    </row>
    <row r="567569" spans="3:3">
      <c r="C567569"/>
    </row>
    <row r="567570" spans="3:3">
      <c r="C567570"/>
    </row>
    <row r="567571" spans="3:3">
      <c r="C567571"/>
    </row>
    <row r="567572" spans="3:3">
      <c r="C567572"/>
    </row>
    <row r="567573" spans="3:3">
      <c r="C567573"/>
    </row>
    <row r="567574" spans="3:3">
      <c r="C567574"/>
    </row>
    <row r="567575" spans="3:3">
      <c r="C567575"/>
    </row>
    <row r="567576" spans="3:3">
      <c r="C567576"/>
    </row>
    <row r="567577" spans="3:3">
      <c r="C567577"/>
    </row>
    <row r="567578" spans="3:3">
      <c r="C567578"/>
    </row>
    <row r="567579" spans="3:3">
      <c r="C567579"/>
    </row>
    <row r="567580" spans="3:3">
      <c r="C567580"/>
    </row>
    <row r="567581" spans="3:3">
      <c r="C567581"/>
    </row>
    <row r="567582" spans="3:3">
      <c r="C567582"/>
    </row>
    <row r="567583" spans="3:3">
      <c r="C567583"/>
    </row>
    <row r="567584" spans="3:3">
      <c r="C567584"/>
    </row>
    <row r="567585" spans="3:3">
      <c r="C567585"/>
    </row>
    <row r="567586" spans="3:3">
      <c r="C567586"/>
    </row>
    <row r="567587" spans="3:3">
      <c r="C567587"/>
    </row>
    <row r="567588" spans="3:3">
      <c r="C567588"/>
    </row>
    <row r="567589" spans="3:3">
      <c r="C567589"/>
    </row>
    <row r="567590" spans="3:3">
      <c r="C567590"/>
    </row>
    <row r="567591" spans="3:3">
      <c r="C567591"/>
    </row>
    <row r="567592" spans="3:3">
      <c r="C567592"/>
    </row>
    <row r="567593" spans="3:3">
      <c r="C567593"/>
    </row>
    <row r="567594" spans="3:3">
      <c r="C567594"/>
    </row>
    <row r="567595" spans="3:3">
      <c r="C567595"/>
    </row>
    <row r="567596" spans="3:3">
      <c r="C567596"/>
    </row>
    <row r="567597" spans="3:3">
      <c r="C567597"/>
    </row>
    <row r="567598" spans="3:3">
      <c r="C567598"/>
    </row>
    <row r="567599" spans="3:3">
      <c r="C567599"/>
    </row>
    <row r="567600" spans="3:3">
      <c r="C567600"/>
    </row>
    <row r="567601" spans="3:3">
      <c r="C567601"/>
    </row>
    <row r="567602" spans="3:3">
      <c r="C567602"/>
    </row>
    <row r="567603" spans="3:3">
      <c r="C567603"/>
    </row>
    <row r="567604" spans="3:3">
      <c r="C567604"/>
    </row>
    <row r="567605" spans="3:3">
      <c r="C567605"/>
    </row>
    <row r="567606" spans="3:3">
      <c r="C567606"/>
    </row>
    <row r="567607" spans="3:3">
      <c r="C567607"/>
    </row>
    <row r="567608" spans="3:3">
      <c r="C567608"/>
    </row>
    <row r="567609" spans="3:3">
      <c r="C567609"/>
    </row>
    <row r="567610" spans="3:3">
      <c r="C567610"/>
    </row>
    <row r="567611" spans="3:3">
      <c r="C567611"/>
    </row>
    <row r="567612" spans="3:3">
      <c r="C567612"/>
    </row>
    <row r="567613" spans="3:3">
      <c r="C567613"/>
    </row>
    <row r="567614" spans="3:3">
      <c r="C567614"/>
    </row>
    <row r="567615" spans="3:3">
      <c r="C567615"/>
    </row>
    <row r="567616" spans="3:3">
      <c r="C567616"/>
    </row>
    <row r="567617" spans="3:3">
      <c r="C567617"/>
    </row>
    <row r="567618" spans="3:3">
      <c r="C567618"/>
    </row>
    <row r="567619" spans="3:3">
      <c r="C567619"/>
    </row>
    <row r="567620" spans="3:3">
      <c r="C567620"/>
    </row>
    <row r="567621" spans="3:3">
      <c r="C567621"/>
    </row>
    <row r="567622" spans="3:3">
      <c r="C567622"/>
    </row>
    <row r="567623" spans="3:3">
      <c r="C567623"/>
    </row>
    <row r="567624" spans="3:3">
      <c r="C567624"/>
    </row>
    <row r="567625" spans="3:3">
      <c r="C567625"/>
    </row>
    <row r="567626" spans="3:3">
      <c r="C567626"/>
    </row>
    <row r="567627" spans="3:3">
      <c r="C567627"/>
    </row>
    <row r="567628" spans="3:3">
      <c r="C567628"/>
    </row>
    <row r="567629" spans="3:3">
      <c r="C567629"/>
    </row>
    <row r="567630" spans="3:3">
      <c r="C567630"/>
    </row>
    <row r="567631" spans="3:3">
      <c r="C567631"/>
    </row>
    <row r="567632" spans="3:3">
      <c r="C567632"/>
    </row>
    <row r="567633" spans="3:3">
      <c r="C567633"/>
    </row>
    <row r="567634" spans="3:3">
      <c r="C567634"/>
    </row>
    <row r="567635" spans="3:3">
      <c r="C567635"/>
    </row>
    <row r="567636" spans="3:3">
      <c r="C567636"/>
    </row>
    <row r="567637" spans="3:3">
      <c r="C567637"/>
    </row>
    <row r="567638" spans="3:3">
      <c r="C567638"/>
    </row>
    <row r="567639" spans="3:3">
      <c r="C567639"/>
    </row>
    <row r="567640" spans="3:3">
      <c r="C567640"/>
    </row>
    <row r="567641" spans="3:3">
      <c r="C567641"/>
    </row>
    <row r="567642" spans="3:3">
      <c r="C567642"/>
    </row>
    <row r="567643" spans="3:3">
      <c r="C567643"/>
    </row>
    <row r="567644" spans="3:3">
      <c r="C567644"/>
    </row>
    <row r="567645" spans="3:3">
      <c r="C567645"/>
    </row>
    <row r="567646" spans="3:3">
      <c r="C567646"/>
    </row>
    <row r="567647" spans="3:3">
      <c r="C567647"/>
    </row>
    <row r="567648" spans="3:3">
      <c r="C567648"/>
    </row>
    <row r="567649" spans="3:3">
      <c r="C567649"/>
    </row>
    <row r="567650" spans="3:3">
      <c r="C567650"/>
    </row>
    <row r="567651" spans="3:3">
      <c r="C567651"/>
    </row>
    <row r="567652" spans="3:3">
      <c r="C567652"/>
    </row>
    <row r="567653" spans="3:3">
      <c r="C567653"/>
    </row>
    <row r="567654" spans="3:3">
      <c r="C567654"/>
    </row>
    <row r="567655" spans="3:3">
      <c r="C567655"/>
    </row>
    <row r="567656" spans="3:3">
      <c r="C567656"/>
    </row>
    <row r="567657" spans="3:3">
      <c r="C567657"/>
    </row>
    <row r="567658" spans="3:3">
      <c r="C567658"/>
    </row>
    <row r="567659" spans="3:3">
      <c r="C567659"/>
    </row>
    <row r="567660" spans="3:3">
      <c r="C567660"/>
    </row>
    <row r="567661" spans="3:3">
      <c r="C567661"/>
    </row>
    <row r="567662" spans="3:3">
      <c r="C567662"/>
    </row>
    <row r="567663" spans="3:3">
      <c r="C567663"/>
    </row>
    <row r="567664" spans="3:3">
      <c r="C567664"/>
    </row>
    <row r="567665" spans="3:3">
      <c r="C567665"/>
    </row>
    <row r="567666" spans="3:3">
      <c r="C567666"/>
    </row>
    <row r="567667" spans="3:3">
      <c r="C567667"/>
    </row>
    <row r="567668" spans="3:3">
      <c r="C567668"/>
    </row>
    <row r="567669" spans="3:3">
      <c r="C567669"/>
    </row>
    <row r="567670" spans="3:3">
      <c r="C567670"/>
    </row>
    <row r="567671" spans="3:3">
      <c r="C567671"/>
    </row>
    <row r="567672" spans="3:3">
      <c r="C567672"/>
    </row>
    <row r="567673" spans="3:3">
      <c r="C567673"/>
    </row>
    <row r="567674" spans="3:3">
      <c r="C567674"/>
    </row>
    <row r="567675" spans="3:3">
      <c r="C567675"/>
    </row>
    <row r="567676" spans="3:3">
      <c r="C567676"/>
    </row>
    <row r="567677" spans="3:3">
      <c r="C567677"/>
    </row>
    <row r="567678" spans="3:3">
      <c r="C567678"/>
    </row>
    <row r="567679" spans="3:3">
      <c r="C567679"/>
    </row>
    <row r="567680" spans="3:3">
      <c r="C567680"/>
    </row>
    <row r="567681" spans="3:3">
      <c r="C567681"/>
    </row>
    <row r="567682" spans="3:3">
      <c r="C567682"/>
    </row>
    <row r="567683" spans="3:3">
      <c r="C567683"/>
    </row>
    <row r="567684" spans="3:3">
      <c r="C567684"/>
    </row>
    <row r="567685" spans="3:3">
      <c r="C567685"/>
    </row>
    <row r="567686" spans="3:3">
      <c r="C567686"/>
    </row>
    <row r="567687" spans="3:3">
      <c r="C567687"/>
    </row>
    <row r="567688" spans="3:3">
      <c r="C567688"/>
    </row>
    <row r="567689" spans="3:3">
      <c r="C567689"/>
    </row>
    <row r="567690" spans="3:3">
      <c r="C567690"/>
    </row>
    <row r="567691" spans="3:3">
      <c r="C567691"/>
    </row>
    <row r="567692" spans="3:3">
      <c r="C567692"/>
    </row>
    <row r="567693" spans="3:3">
      <c r="C567693"/>
    </row>
    <row r="567694" spans="3:3">
      <c r="C567694"/>
    </row>
    <row r="567695" spans="3:3">
      <c r="C567695"/>
    </row>
    <row r="567696" spans="3:3">
      <c r="C567696"/>
    </row>
    <row r="567697" spans="3:3">
      <c r="C567697"/>
    </row>
    <row r="567698" spans="3:3">
      <c r="C567698"/>
    </row>
    <row r="567699" spans="3:3">
      <c r="C567699"/>
    </row>
    <row r="567700" spans="3:3">
      <c r="C567700"/>
    </row>
    <row r="567701" spans="3:3">
      <c r="C567701"/>
    </row>
    <row r="567702" spans="3:3">
      <c r="C567702"/>
    </row>
    <row r="567703" spans="3:3">
      <c r="C567703"/>
    </row>
    <row r="567704" spans="3:3">
      <c r="C567704"/>
    </row>
    <row r="567705" spans="3:3">
      <c r="C567705"/>
    </row>
    <row r="567706" spans="3:3">
      <c r="C567706"/>
    </row>
    <row r="567707" spans="3:3">
      <c r="C567707"/>
    </row>
    <row r="567708" spans="3:3">
      <c r="C567708"/>
    </row>
    <row r="567709" spans="3:3">
      <c r="C567709"/>
    </row>
    <row r="567710" spans="3:3">
      <c r="C567710"/>
    </row>
    <row r="567711" spans="3:3">
      <c r="C567711"/>
    </row>
    <row r="567712" spans="3:3">
      <c r="C567712"/>
    </row>
    <row r="567713" spans="3:3">
      <c r="C567713"/>
    </row>
    <row r="567714" spans="3:3">
      <c r="C567714"/>
    </row>
    <row r="567715" spans="3:3">
      <c r="C567715"/>
    </row>
    <row r="567716" spans="3:3">
      <c r="C567716"/>
    </row>
    <row r="567717" spans="3:3">
      <c r="C567717"/>
    </row>
    <row r="567718" spans="3:3">
      <c r="C567718"/>
    </row>
    <row r="567719" spans="3:3">
      <c r="C567719"/>
    </row>
    <row r="567720" spans="3:3">
      <c r="C567720"/>
    </row>
    <row r="567721" spans="3:3">
      <c r="C567721"/>
    </row>
    <row r="567722" spans="3:3">
      <c r="C567722"/>
    </row>
    <row r="567723" spans="3:3">
      <c r="C567723"/>
    </row>
    <row r="567724" spans="3:3">
      <c r="C567724"/>
    </row>
    <row r="567725" spans="3:3">
      <c r="C567725"/>
    </row>
    <row r="567726" spans="3:3">
      <c r="C567726"/>
    </row>
    <row r="567727" spans="3:3">
      <c r="C567727"/>
    </row>
    <row r="567728" spans="3:3">
      <c r="C567728"/>
    </row>
    <row r="567729" spans="3:3">
      <c r="C567729"/>
    </row>
    <row r="567730" spans="3:3">
      <c r="C567730"/>
    </row>
    <row r="567731" spans="3:3">
      <c r="C567731"/>
    </row>
    <row r="567732" spans="3:3">
      <c r="C567732"/>
    </row>
    <row r="567733" spans="3:3">
      <c r="C567733"/>
    </row>
    <row r="567734" spans="3:3">
      <c r="C567734"/>
    </row>
    <row r="567735" spans="3:3">
      <c r="C567735"/>
    </row>
    <row r="567736" spans="3:3">
      <c r="C567736"/>
    </row>
    <row r="567737" spans="3:3">
      <c r="C567737"/>
    </row>
    <row r="567738" spans="3:3">
      <c r="C567738"/>
    </row>
    <row r="567739" spans="3:3">
      <c r="C567739"/>
    </row>
    <row r="567740" spans="3:3">
      <c r="C567740"/>
    </row>
    <row r="567741" spans="3:3">
      <c r="C567741"/>
    </row>
    <row r="567742" spans="3:3">
      <c r="C567742"/>
    </row>
    <row r="567743" spans="3:3">
      <c r="C567743"/>
    </row>
    <row r="567744" spans="3:3">
      <c r="C567744"/>
    </row>
    <row r="567745" spans="3:3">
      <c r="C567745"/>
    </row>
    <row r="567746" spans="3:3">
      <c r="C567746"/>
    </row>
    <row r="567747" spans="3:3">
      <c r="C567747"/>
    </row>
    <row r="567748" spans="3:3">
      <c r="C567748"/>
    </row>
    <row r="567749" spans="3:3">
      <c r="C567749"/>
    </row>
    <row r="567750" spans="3:3">
      <c r="C567750"/>
    </row>
    <row r="567751" spans="3:3">
      <c r="C567751"/>
    </row>
    <row r="567752" spans="3:3">
      <c r="C567752"/>
    </row>
    <row r="567753" spans="3:3">
      <c r="C567753"/>
    </row>
    <row r="567754" spans="3:3">
      <c r="C567754"/>
    </row>
    <row r="567755" spans="3:3">
      <c r="C567755"/>
    </row>
    <row r="567756" spans="3:3">
      <c r="C567756"/>
    </row>
    <row r="567757" spans="3:3">
      <c r="C567757"/>
    </row>
    <row r="567758" spans="3:3">
      <c r="C567758"/>
    </row>
    <row r="567759" spans="3:3">
      <c r="C567759"/>
    </row>
    <row r="567760" spans="3:3">
      <c r="C567760"/>
    </row>
    <row r="567761" spans="3:3">
      <c r="C567761"/>
    </row>
    <row r="567762" spans="3:3">
      <c r="C567762"/>
    </row>
    <row r="567763" spans="3:3">
      <c r="C567763"/>
    </row>
    <row r="567764" spans="3:3">
      <c r="C567764"/>
    </row>
    <row r="567765" spans="3:3">
      <c r="C567765"/>
    </row>
    <row r="567766" spans="3:3">
      <c r="C567766"/>
    </row>
    <row r="567767" spans="3:3">
      <c r="C567767"/>
    </row>
    <row r="567768" spans="3:3">
      <c r="C567768"/>
    </row>
    <row r="567769" spans="3:3">
      <c r="C567769"/>
    </row>
    <row r="567770" spans="3:3">
      <c r="C567770"/>
    </row>
    <row r="567771" spans="3:3">
      <c r="C567771"/>
    </row>
    <row r="567772" spans="3:3">
      <c r="C567772"/>
    </row>
    <row r="567773" spans="3:3">
      <c r="C567773"/>
    </row>
    <row r="567774" spans="3:3">
      <c r="C567774"/>
    </row>
    <row r="567775" spans="3:3">
      <c r="C567775"/>
    </row>
    <row r="567776" spans="3:3">
      <c r="C567776"/>
    </row>
    <row r="567777" spans="3:3">
      <c r="C567777"/>
    </row>
    <row r="567778" spans="3:3">
      <c r="C567778"/>
    </row>
    <row r="567779" spans="3:3">
      <c r="C567779"/>
    </row>
    <row r="567780" spans="3:3">
      <c r="C567780"/>
    </row>
    <row r="567781" spans="3:3">
      <c r="C567781"/>
    </row>
    <row r="567782" spans="3:3">
      <c r="C567782"/>
    </row>
    <row r="567783" spans="3:3">
      <c r="C567783"/>
    </row>
    <row r="567784" spans="3:3">
      <c r="C567784"/>
    </row>
    <row r="567785" spans="3:3">
      <c r="C567785"/>
    </row>
    <row r="567786" spans="3:3">
      <c r="C567786"/>
    </row>
    <row r="567787" spans="3:3">
      <c r="C567787"/>
    </row>
    <row r="567788" spans="3:3">
      <c r="C567788"/>
    </row>
    <row r="567789" spans="3:3">
      <c r="C567789"/>
    </row>
    <row r="567790" spans="3:3">
      <c r="C567790"/>
    </row>
    <row r="567791" spans="3:3">
      <c r="C567791"/>
    </row>
    <row r="567792" spans="3:3">
      <c r="C567792"/>
    </row>
    <row r="567793" spans="3:3">
      <c r="C567793"/>
    </row>
    <row r="567794" spans="3:3">
      <c r="C567794"/>
    </row>
    <row r="567795" spans="3:3">
      <c r="C567795"/>
    </row>
    <row r="567796" spans="3:3">
      <c r="C567796"/>
    </row>
    <row r="567797" spans="3:3">
      <c r="C567797"/>
    </row>
    <row r="567798" spans="3:3">
      <c r="C567798"/>
    </row>
    <row r="567799" spans="3:3">
      <c r="C567799"/>
    </row>
    <row r="567800" spans="3:3">
      <c r="C567800"/>
    </row>
    <row r="567801" spans="3:3">
      <c r="C567801"/>
    </row>
    <row r="567802" spans="3:3">
      <c r="C567802"/>
    </row>
    <row r="567803" spans="3:3">
      <c r="C567803"/>
    </row>
    <row r="567804" spans="3:3">
      <c r="C567804"/>
    </row>
    <row r="567805" spans="3:3">
      <c r="C567805"/>
    </row>
    <row r="567806" spans="3:3">
      <c r="C567806"/>
    </row>
    <row r="567807" spans="3:3">
      <c r="C567807"/>
    </row>
    <row r="567808" spans="3:3">
      <c r="C567808"/>
    </row>
    <row r="567809" spans="3:3">
      <c r="C567809"/>
    </row>
    <row r="567810" spans="3:3">
      <c r="C567810"/>
    </row>
    <row r="567811" spans="3:3">
      <c r="C567811"/>
    </row>
    <row r="567812" spans="3:3">
      <c r="C567812"/>
    </row>
    <row r="567813" spans="3:3">
      <c r="C567813"/>
    </row>
    <row r="567814" spans="3:3">
      <c r="C567814"/>
    </row>
    <row r="567815" spans="3:3">
      <c r="C567815"/>
    </row>
    <row r="567816" spans="3:3">
      <c r="C567816"/>
    </row>
    <row r="567817" spans="3:3">
      <c r="C567817"/>
    </row>
    <row r="567818" spans="3:3">
      <c r="C567818"/>
    </row>
    <row r="567819" spans="3:3">
      <c r="C567819"/>
    </row>
    <row r="567820" spans="3:3">
      <c r="C567820"/>
    </row>
    <row r="567821" spans="3:3">
      <c r="C567821"/>
    </row>
    <row r="567822" spans="3:3">
      <c r="C567822"/>
    </row>
    <row r="567823" spans="3:3">
      <c r="C567823"/>
    </row>
    <row r="567824" spans="3:3">
      <c r="C567824"/>
    </row>
    <row r="567825" spans="3:3">
      <c r="C567825"/>
    </row>
    <row r="567826" spans="3:3">
      <c r="C567826"/>
    </row>
    <row r="567827" spans="3:3">
      <c r="C567827"/>
    </row>
    <row r="567828" spans="3:3">
      <c r="C567828"/>
    </row>
    <row r="567829" spans="3:3">
      <c r="C567829"/>
    </row>
    <row r="567830" spans="3:3">
      <c r="C567830"/>
    </row>
    <row r="567831" spans="3:3">
      <c r="C567831"/>
    </row>
    <row r="567832" spans="3:3">
      <c r="C567832"/>
    </row>
    <row r="567833" spans="3:3">
      <c r="C567833"/>
    </row>
    <row r="567834" spans="3:3">
      <c r="C567834"/>
    </row>
    <row r="567835" spans="3:3">
      <c r="C567835"/>
    </row>
    <row r="567836" spans="3:3">
      <c r="C567836"/>
    </row>
    <row r="567837" spans="3:3">
      <c r="C567837"/>
    </row>
    <row r="567838" spans="3:3">
      <c r="C567838"/>
    </row>
    <row r="567839" spans="3:3">
      <c r="C567839"/>
    </row>
    <row r="567840" spans="3:3">
      <c r="C567840"/>
    </row>
    <row r="567841" spans="3:3">
      <c r="C567841"/>
    </row>
    <row r="567842" spans="3:3">
      <c r="C567842"/>
    </row>
    <row r="567843" spans="3:3">
      <c r="C567843"/>
    </row>
    <row r="567844" spans="3:3">
      <c r="C567844"/>
    </row>
    <row r="567845" spans="3:3">
      <c r="C567845"/>
    </row>
    <row r="567846" spans="3:3">
      <c r="C567846"/>
    </row>
    <row r="567847" spans="3:3">
      <c r="C567847"/>
    </row>
    <row r="567848" spans="3:3">
      <c r="C567848"/>
    </row>
    <row r="567849" spans="3:3">
      <c r="C567849"/>
    </row>
    <row r="567850" spans="3:3">
      <c r="C567850"/>
    </row>
    <row r="567851" spans="3:3">
      <c r="C567851"/>
    </row>
    <row r="567852" spans="3:3">
      <c r="C567852"/>
    </row>
    <row r="567853" spans="3:3">
      <c r="C567853"/>
    </row>
    <row r="567854" spans="3:3">
      <c r="C567854"/>
    </row>
    <row r="567855" spans="3:3">
      <c r="C567855"/>
    </row>
    <row r="567856" spans="3:3">
      <c r="C567856"/>
    </row>
    <row r="567857" spans="3:3">
      <c r="C567857"/>
    </row>
    <row r="567858" spans="3:3">
      <c r="C567858"/>
    </row>
    <row r="567859" spans="3:3">
      <c r="C567859"/>
    </row>
    <row r="567860" spans="3:3">
      <c r="C567860"/>
    </row>
    <row r="567861" spans="3:3">
      <c r="C567861"/>
    </row>
    <row r="567862" spans="3:3">
      <c r="C567862"/>
    </row>
    <row r="567863" spans="3:3">
      <c r="C567863"/>
    </row>
    <row r="567864" spans="3:3">
      <c r="C567864"/>
    </row>
    <row r="567865" spans="3:3">
      <c r="C567865"/>
    </row>
    <row r="567866" spans="3:3">
      <c r="C567866"/>
    </row>
    <row r="567867" spans="3:3">
      <c r="C567867"/>
    </row>
    <row r="567868" spans="3:3">
      <c r="C567868"/>
    </row>
    <row r="567869" spans="3:3">
      <c r="C567869"/>
    </row>
    <row r="567870" spans="3:3">
      <c r="C567870"/>
    </row>
    <row r="567871" spans="3:3">
      <c r="C567871"/>
    </row>
    <row r="567872" spans="3:3">
      <c r="C567872"/>
    </row>
    <row r="567873" spans="3:3">
      <c r="C567873"/>
    </row>
    <row r="567874" spans="3:3">
      <c r="C567874"/>
    </row>
    <row r="567875" spans="3:3">
      <c r="C567875"/>
    </row>
    <row r="567876" spans="3:3">
      <c r="C567876"/>
    </row>
    <row r="567877" spans="3:3">
      <c r="C567877"/>
    </row>
    <row r="567878" spans="3:3">
      <c r="C567878"/>
    </row>
    <row r="567879" spans="3:3">
      <c r="C567879"/>
    </row>
    <row r="567880" spans="3:3">
      <c r="C567880"/>
    </row>
    <row r="567881" spans="3:3">
      <c r="C567881"/>
    </row>
    <row r="567882" spans="3:3">
      <c r="C567882"/>
    </row>
    <row r="567883" spans="3:3">
      <c r="C567883"/>
    </row>
    <row r="567884" spans="3:3">
      <c r="C567884"/>
    </row>
    <row r="567885" spans="3:3">
      <c r="C567885"/>
    </row>
    <row r="567886" spans="3:3">
      <c r="C567886"/>
    </row>
    <row r="567887" spans="3:3">
      <c r="C567887"/>
    </row>
    <row r="567888" spans="3:3">
      <c r="C567888"/>
    </row>
    <row r="567889" spans="3:3">
      <c r="C567889"/>
    </row>
    <row r="567890" spans="3:3">
      <c r="C567890"/>
    </row>
    <row r="567891" spans="3:3">
      <c r="C567891"/>
    </row>
    <row r="567892" spans="3:3">
      <c r="C567892"/>
    </row>
    <row r="567893" spans="3:3">
      <c r="C567893"/>
    </row>
    <row r="567894" spans="3:3">
      <c r="C567894"/>
    </row>
    <row r="567895" spans="3:3">
      <c r="C567895"/>
    </row>
    <row r="567896" spans="3:3">
      <c r="C567896"/>
    </row>
    <row r="567897" spans="3:3">
      <c r="C567897"/>
    </row>
    <row r="567898" spans="3:3">
      <c r="C567898"/>
    </row>
    <row r="567899" spans="3:3">
      <c r="C567899"/>
    </row>
    <row r="567900" spans="3:3">
      <c r="C567900"/>
    </row>
    <row r="567901" spans="3:3">
      <c r="C567901"/>
    </row>
    <row r="567902" spans="3:3">
      <c r="C567902"/>
    </row>
    <row r="567903" spans="3:3">
      <c r="C567903"/>
    </row>
    <row r="567904" spans="3:3">
      <c r="C567904"/>
    </row>
    <row r="567905" spans="3:3">
      <c r="C567905"/>
    </row>
    <row r="567906" spans="3:3">
      <c r="C567906"/>
    </row>
    <row r="567907" spans="3:3">
      <c r="C567907"/>
    </row>
    <row r="567908" spans="3:3">
      <c r="C567908"/>
    </row>
    <row r="567909" spans="3:3">
      <c r="C567909"/>
    </row>
    <row r="567910" spans="3:3">
      <c r="C567910"/>
    </row>
    <row r="567911" spans="3:3">
      <c r="C567911"/>
    </row>
    <row r="567912" spans="3:3">
      <c r="C567912"/>
    </row>
    <row r="567913" spans="3:3">
      <c r="C567913"/>
    </row>
    <row r="567914" spans="3:3">
      <c r="C567914"/>
    </row>
    <row r="567915" spans="3:3">
      <c r="C567915"/>
    </row>
    <row r="567916" spans="3:3">
      <c r="C567916"/>
    </row>
    <row r="567917" spans="3:3">
      <c r="C567917"/>
    </row>
    <row r="567918" spans="3:3">
      <c r="C567918"/>
    </row>
    <row r="567919" spans="3:3">
      <c r="C567919"/>
    </row>
    <row r="567920" spans="3:3">
      <c r="C567920"/>
    </row>
    <row r="567921" spans="3:3">
      <c r="C567921"/>
    </row>
    <row r="567922" spans="3:3">
      <c r="C567922"/>
    </row>
    <row r="567923" spans="3:3">
      <c r="C567923"/>
    </row>
    <row r="567924" spans="3:3">
      <c r="C567924"/>
    </row>
    <row r="567925" spans="3:3">
      <c r="C567925"/>
    </row>
    <row r="567926" spans="3:3">
      <c r="C567926"/>
    </row>
    <row r="567927" spans="3:3">
      <c r="C567927"/>
    </row>
    <row r="567928" spans="3:3">
      <c r="C567928"/>
    </row>
    <row r="567929" spans="3:3">
      <c r="C567929"/>
    </row>
    <row r="567930" spans="3:3">
      <c r="C567930"/>
    </row>
    <row r="567931" spans="3:3">
      <c r="C567931"/>
    </row>
    <row r="567932" spans="3:3">
      <c r="C567932"/>
    </row>
    <row r="567933" spans="3:3">
      <c r="C567933"/>
    </row>
    <row r="567934" spans="3:3">
      <c r="C567934"/>
    </row>
    <row r="567935" spans="3:3">
      <c r="C567935"/>
    </row>
    <row r="567936" spans="3:3">
      <c r="C567936"/>
    </row>
    <row r="567937" spans="3:3">
      <c r="C567937"/>
    </row>
    <row r="567938" spans="3:3">
      <c r="C567938"/>
    </row>
    <row r="567939" spans="3:3">
      <c r="C567939"/>
    </row>
    <row r="567940" spans="3:3">
      <c r="C567940"/>
    </row>
    <row r="567941" spans="3:3">
      <c r="C567941"/>
    </row>
    <row r="567942" spans="3:3">
      <c r="C567942"/>
    </row>
    <row r="567943" spans="3:3">
      <c r="C567943"/>
    </row>
    <row r="567944" spans="3:3">
      <c r="C567944"/>
    </row>
    <row r="567945" spans="3:3">
      <c r="C567945"/>
    </row>
    <row r="567946" spans="3:3">
      <c r="C567946"/>
    </row>
    <row r="567947" spans="3:3">
      <c r="C567947"/>
    </row>
    <row r="567948" spans="3:3">
      <c r="C567948"/>
    </row>
    <row r="567949" spans="3:3">
      <c r="C567949"/>
    </row>
    <row r="567950" spans="3:3">
      <c r="C567950"/>
    </row>
    <row r="567951" spans="3:3">
      <c r="C567951"/>
    </row>
    <row r="567952" spans="3:3">
      <c r="C567952"/>
    </row>
    <row r="567953" spans="3:3">
      <c r="C567953"/>
    </row>
    <row r="567954" spans="3:3">
      <c r="C567954"/>
    </row>
    <row r="567955" spans="3:3">
      <c r="C567955"/>
    </row>
    <row r="567956" spans="3:3">
      <c r="C567956"/>
    </row>
    <row r="567957" spans="3:3">
      <c r="C567957"/>
    </row>
    <row r="567958" spans="3:3">
      <c r="C567958"/>
    </row>
    <row r="567959" spans="3:3">
      <c r="C567959"/>
    </row>
    <row r="567960" spans="3:3">
      <c r="C567960"/>
    </row>
    <row r="567961" spans="3:3">
      <c r="C567961"/>
    </row>
    <row r="567962" spans="3:3">
      <c r="C567962"/>
    </row>
    <row r="567963" spans="3:3">
      <c r="C567963"/>
    </row>
    <row r="567964" spans="3:3">
      <c r="C567964"/>
    </row>
    <row r="567965" spans="3:3">
      <c r="C567965"/>
    </row>
    <row r="567966" spans="3:3">
      <c r="C567966"/>
    </row>
    <row r="567967" spans="3:3">
      <c r="C567967"/>
    </row>
    <row r="567968" spans="3:3">
      <c r="C567968"/>
    </row>
    <row r="567969" spans="3:3">
      <c r="C567969"/>
    </row>
    <row r="567970" spans="3:3">
      <c r="C567970"/>
    </row>
    <row r="567971" spans="3:3">
      <c r="C567971"/>
    </row>
    <row r="567972" spans="3:3">
      <c r="C567972"/>
    </row>
    <row r="567973" spans="3:3">
      <c r="C567973"/>
    </row>
    <row r="567974" spans="3:3">
      <c r="C567974"/>
    </row>
    <row r="567975" spans="3:3">
      <c r="C567975"/>
    </row>
    <row r="567976" spans="3:3">
      <c r="C567976"/>
    </row>
    <row r="567977" spans="3:3">
      <c r="C567977"/>
    </row>
    <row r="567978" spans="3:3">
      <c r="C567978"/>
    </row>
    <row r="567979" spans="3:3">
      <c r="C567979"/>
    </row>
    <row r="567980" spans="3:3">
      <c r="C567980"/>
    </row>
    <row r="567981" spans="3:3">
      <c r="C567981"/>
    </row>
    <row r="567982" spans="3:3">
      <c r="C567982"/>
    </row>
    <row r="567983" spans="3:3">
      <c r="C567983"/>
    </row>
    <row r="567984" spans="3:3">
      <c r="C567984"/>
    </row>
    <row r="567985" spans="3:3">
      <c r="C567985"/>
    </row>
    <row r="567986" spans="3:3">
      <c r="C567986"/>
    </row>
    <row r="567987" spans="3:3">
      <c r="C567987"/>
    </row>
    <row r="567988" spans="3:3">
      <c r="C567988"/>
    </row>
    <row r="567989" spans="3:3">
      <c r="C567989"/>
    </row>
    <row r="567990" spans="3:3">
      <c r="C567990"/>
    </row>
    <row r="567991" spans="3:3">
      <c r="C567991"/>
    </row>
    <row r="567992" spans="3:3">
      <c r="C567992"/>
    </row>
    <row r="567993" spans="3:3">
      <c r="C567993"/>
    </row>
    <row r="567994" spans="3:3">
      <c r="C567994"/>
    </row>
    <row r="567995" spans="3:3">
      <c r="C567995"/>
    </row>
    <row r="567996" spans="3:3">
      <c r="C567996"/>
    </row>
    <row r="567997" spans="3:3">
      <c r="C567997"/>
    </row>
    <row r="567998" spans="3:3">
      <c r="C567998"/>
    </row>
    <row r="567999" spans="3:3">
      <c r="C567999"/>
    </row>
    <row r="568000" spans="3:3">
      <c r="C568000"/>
    </row>
    <row r="568001" spans="3:3">
      <c r="C568001"/>
    </row>
    <row r="568002" spans="3:3">
      <c r="C568002"/>
    </row>
    <row r="568003" spans="3:3">
      <c r="C568003"/>
    </row>
    <row r="568004" spans="3:3">
      <c r="C568004"/>
    </row>
    <row r="568005" spans="3:3">
      <c r="C568005"/>
    </row>
    <row r="568006" spans="3:3">
      <c r="C568006"/>
    </row>
    <row r="568007" spans="3:3">
      <c r="C568007"/>
    </row>
    <row r="568008" spans="3:3">
      <c r="C568008"/>
    </row>
    <row r="568009" spans="3:3">
      <c r="C568009"/>
    </row>
    <row r="568010" spans="3:3">
      <c r="C568010"/>
    </row>
    <row r="568011" spans="3:3">
      <c r="C568011"/>
    </row>
    <row r="568012" spans="3:3">
      <c r="C568012"/>
    </row>
    <row r="568013" spans="3:3">
      <c r="C568013"/>
    </row>
    <row r="568014" spans="3:3">
      <c r="C568014"/>
    </row>
    <row r="568015" spans="3:3">
      <c r="C568015"/>
    </row>
    <row r="568016" spans="3:3">
      <c r="C568016"/>
    </row>
    <row r="568017" spans="3:3">
      <c r="C568017"/>
    </row>
    <row r="568018" spans="3:3">
      <c r="C568018"/>
    </row>
    <row r="568019" spans="3:3">
      <c r="C568019"/>
    </row>
    <row r="568020" spans="3:3">
      <c r="C568020"/>
    </row>
    <row r="568021" spans="3:3">
      <c r="C568021"/>
    </row>
    <row r="568022" spans="3:3">
      <c r="C568022"/>
    </row>
    <row r="568023" spans="3:3">
      <c r="C568023"/>
    </row>
    <row r="568024" spans="3:3">
      <c r="C568024"/>
    </row>
    <row r="568025" spans="3:3">
      <c r="C568025"/>
    </row>
    <row r="568026" spans="3:3">
      <c r="C568026"/>
    </row>
    <row r="568027" spans="3:3">
      <c r="C568027"/>
    </row>
    <row r="568028" spans="3:3">
      <c r="C568028"/>
    </row>
    <row r="568029" spans="3:3">
      <c r="C568029"/>
    </row>
    <row r="568030" spans="3:3">
      <c r="C568030"/>
    </row>
    <row r="568031" spans="3:3">
      <c r="C568031"/>
    </row>
    <row r="568032" spans="3:3">
      <c r="C568032"/>
    </row>
    <row r="568033" spans="3:3">
      <c r="C568033"/>
    </row>
    <row r="568034" spans="3:3">
      <c r="C568034"/>
    </row>
    <row r="568035" spans="3:3">
      <c r="C568035"/>
    </row>
    <row r="568036" spans="3:3">
      <c r="C568036"/>
    </row>
    <row r="568037" spans="3:3">
      <c r="C568037"/>
    </row>
    <row r="568038" spans="3:3">
      <c r="C568038"/>
    </row>
    <row r="568039" spans="3:3">
      <c r="C568039"/>
    </row>
    <row r="568040" spans="3:3">
      <c r="C568040"/>
    </row>
    <row r="568041" spans="3:3">
      <c r="C568041"/>
    </row>
    <row r="568042" spans="3:3">
      <c r="C568042"/>
    </row>
    <row r="568043" spans="3:3">
      <c r="C568043"/>
    </row>
    <row r="568044" spans="3:3">
      <c r="C568044"/>
    </row>
    <row r="568045" spans="3:3">
      <c r="C568045"/>
    </row>
    <row r="568046" spans="3:3">
      <c r="C568046"/>
    </row>
    <row r="568047" spans="3:3">
      <c r="C568047"/>
    </row>
    <row r="568048" spans="3:3">
      <c r="C568048"/>
    </row>
    <row r="568049" spans="3:3">
      <c r="C568049"/>
    </row>
    <row r="568050" spans="3:3">
      <c r="C568050"/>
    </row>
    <row r="568051" spans="3:3">
      <c r="C568051"/>
    </row>
    <row r="568052" spans="3:3">
      <c r="C568052"/>
    </row>
    <row r="568053" spans="3:3">
      <c r="C568053"/>
    </row>
    <row r="568054" spans="3:3">
      <c r="C568054"/>
    </row>
    <row r="568055" spans="3:3">
      <c r="C568055"/>
    </row>
    <row r="568056" spans="3:3">
      <c r="C568056"/>
    </row>
    <row r="568057" spans="3:3">
      <c r="C568057"/>
    </row>
    <row r="568058" spans="3:3">
      <c r="C568058"/>
    </row>
    <row r="568059" spans="3:3">
      <c r="C568059"/>
    </row>
    <row r="568060" spans="3:3">
      <c r="C568060"/>
    </row>
    <row r="568061" spans="3:3">
      <c r="C568061"/>
    </row>
    <row r="568062" spans="3:3">
      <c r="C568062"/>
    </row>
    <row r="568063" spans="3:3">
      <c r="C568063"/>
    </row>
    <row r="568064" spans="3:3">
      <c r="C568064"/>
    </row>
    <row r="568065" spans="3:3">
      <c r="C568065"/>
    </row>
    <row r="568066" spans="3:3">
      <c r="C568066"/>
    </row>
    <row r="568067" spans="3:3">
      <c r="C568067"/>
    </row>
    <row r="568068" spans="3:3">
      <c r="C568068"/>
    </row>
    <row r="568069" spans="3:3">
      <c r="C568069"/>
    </row>
    <row r="568070" spans="3:3">
      <c r="C568070"/>
    </row>
    <row r="568071" spans="3:3">
      <c r="C568071"/>
    </row>
    <row r="568072" spans="3:3">
      <c r="C568072"/>
    </row>
    <row r="568073" spans="3:3">
      <c r="C568073"/>
    </row>
    <row r="568074" spans="3:3">
      <c r="C568074"/>
    </row>
    <row r="568075" spans="3:3">
      <c r="C568075"/>
    </row>
    <row r="568076" spans="3:3">
      <c r="C568076"/>
    </row>
    <row r="568077" spans="3:3">
      <c r="C568077"/>
    </row>
    <row r="568078" spans="3:3">
      <c r="C568078"/>
    </row>
    <row r="568079" spans="3:3">
      <c r="C568079"/>
    </row>
    <row r="568080" spans="3:3">
      <c r="C568080"/>
    </row>
    <row r="568081" spans="3:3">
      <c r="C568081"/>
    </row>
    <row r="568082" spans="3:3">
      <c r="C568082"/>
    </row>
    <row r="568083" spans="3:3">
      <c r="C568083"/>
    </row>
    <row r="568084" spans="3:3">
      <c r="C568084"/>
    </row>
    <row r="568085" spans="3:3">
      <c r="C568085"/>
    </row>
    <row r="568086" spans="3:3">
      <c r="C568086"/>
    </row>
    <row r="568087" spans="3:3">
      <c r="C568087"/>
    </row>
    <row r="568088" spans="3:3">
      <c r="C568088"/>
    </row>
    <row r="568089" spans="3:3">
      <c r="C568089"/>
    </row>
    <row r="568090" spans="3:3">
      <c r="C568090"/>
    </row>
    <row r="568091" spans="3:3">
      <c r="C568091"/>
    </row>
    <row r="568092" spans="3:3">
      <c r="C568092"/>
    </row>
    <row r="568093" spans="3:3">
      <c r="C568093"/>
    </row>
    <row r="568094" spans="3:3">
      <c r="C568094"/>
    </row>
    <row r="568095" spans="3:3">
      <c r="C568095"/>
    </row>
    <row r="568096" spans="3:3">
      <c r="C568096"/>
    </row>
    <row r="568097" spans="3:3">
      <c r="C568097"/>
    </row>
    <row r="568098" spans="3:3">
      <c r="C568098"/>
    </row>
    <row r="568099" spans="3:3">
      <c r="C568099"/>
    </row>
    <row r="568100" spans="3:3">
      <c r="C568100"/>
    </row>
    <row r="568101" spans="3:3">
      <c r="C568101"/>
    </row>
    <row r="568102" spans="3:3">
      <c r="C568102"/>
    </row>
    <row r="568103" spans="3:3">
      <c r="C568103"/>
    </row>
    <row r="568104" spans="3:3">
      <c r="C568104"/>
    </row>
    <row r="568105" spans="3:3">
      <c r="C568105"/>
    </row>
    <row r="568106" spans="3:3">
      <c r="C568106"/>
    </row>
    <row r="568107" spans="3:3">
      <c r="C568107"/>
    </row>
    <row r="568108" spans="3:3">
      <c r="C568108"/>
    </row>
    <row r="568109" spans="3:3">
      <c r="C568109"/>
    </row>
    <row r="568110" spans="3:3">
      <c r="C568110"/>
    </row>
    <row r="568111" spans="3:3">
      <c r="C568111"/>
    </row>
    <row r="568112" spans="3:3">
      <c r="C568112"/>
    </row>
    <row r="568113" spans="3:3">
      <c r="C568113"/>
    </row>
    <row r="568114" spans="3:3">
      <c r="C568114"/>
    </row>
    <row r="568115" spans="3:3">
      <c r="C568115"/>
    </row>
    <row r="568116" spans="3:3">
      <c r="C568116"/>
    </row>
    <row r="568117" spans="3:3">
      <c r="C568117"/>
    </row>
    <row r="568118" spans="3:3">
      <c r="C568118"/>
    </row>
    <row r="568119" spans="3:3">
      <c r="C568119"/>
    </row>
    <row r="568120" spans="3:3">
      <c r="C568120"/>
    </row>
    <row r="568121" spans="3:3">
      <c r="C568121"/>
    </row>
    <row r="568122" spans="3:3">
      <c r="C568122"/>
    </row>
    <row r="568123" spans="3:3">
      <c r="C568123"/>
    </row>
    <row r="568124" spans="3:3">
      <c r="C568124"/>
    </row>
    <row r="568125" spans="3:3">
      <c r="C568125"/>
    </row>
    <row r="568126" spans="3:3">
      <c r="C568126"/>
    </row>
    <row r="568127" spans="3:3">
      <c r="C568127"/>
    </row>
    <row r="568128" spans="3:3">
      <c r="C568128"/>
    </row>
    <row r="568129" spans="3:3">
      <c r="C568129"/>
    </row>
    <row r="568130" spans="3:3">
      <c r="C568130"/>
    </row>
    <row r="568131" spans="3:3">
      <c r="C568131"/>
    </row>
    <row r="568132" spans="3:3">
      <c r="C568132"/>
    </row>
    <row r="568133" spans="3:3">
      <c r="C568133"/>
    </row>
    <row r="568134" spans="3:3">
      <c r="C568134"/>
    </row>
    <row r="568135" spans="3:3">
      <c r="C568135"/>
    </row>
    <row r="568136" spans="3:3">
      <c r="C568136"/>
    </row>
    <row r="568137" spans="3:3">
      <c r="C568137"/>
    </row>
    <row r="568138" spans="3:3">
      <c r="C568138"/>
    </row>
    <row r="568139" spans="3:3">
      <c r="C568139"/>
    </row>
    <row r="568140" spans="3:3">
      <c r="C568140"/>
    </row>
    <row r="568141" spans="3:3">
      <c r="C568141"/>
    </row>
    <row r="568142" spans="3:3">
      <c r="C568142"/>
    </row>
    <row r="568143" spans="3:3">
      <c r="C568143"/>
    </row>
    <row r="568144" spans="3:3">
      <c r="C568144"/>
    </row>
    <row r="568145" spans="3:3">
      <c r="C568145"/>
    </row>
    <row r="568146" spans="3:3">
      <c r="C568146"/>
    </row>
    <row r="568147" spans="3:3">
      <c r="C568147"/>
    </row>
    <row r="568148" spans="3:3">
      <c r="C568148"/>
    </row>
    <row r="568149" spans="3:3">
      <c r="C568149"/>
    </row>
    <row r="568150" spans="3:3">
      <c r="C568150"/>
    </row>
    <row r="568151" spans="3:3">
      <c r="C568151"/>
    </row>
    <row r="568152" spans="3:3">
      <c r="C568152"/>
    </row>
    <row r="568153" spans="3:3">
      <c r="C568153"/>
    </row>
    <row r="568154" spans="3:3">
      <c r="C568154"/>
    </row>
    <row r="568155" spans="3:3">
      <c r="C568155"/>
    </row>
    <row r="568156" spans="3:3">
      <c r="C568156"/>
    </row>
    <row r="568157" spans="3:3">
      <c r="C568157"/>
    </row>
    <row r="568158" spans="3:3">
      <c r="C568158"/>
    </row>
    <row r="568159" spans="3:3">
      <c r="C568159"/>
    </row>
    <row r="568160" spans="3:3">
      <c r="C568160"/>
    </row>
    <row r="568161" spans="3:3">
      <c r="C568161"/>
    </row>
    <row r="568162" spans="3:3">
      <c r="C568162"/>
    </row>
    <row r="568163" spans="3:3">
      <c r="C568163"/>
    </row>
    <row r="568164" spans="3:3">
      <c r="C568164"/>
    </row>
    <row r="568165" spans="3:3">
      <c r="C568165"/>
    </row>
    <row r="568166" spans="3:3">
      <c r="C568166"/>
    </row>
    <row r="568167" spans="3:3">
      <c r="C568167"/>
    </row>
    <row r="568168" spans="3:3">
      <c r="C568168"/>
    </row>
    <row r="568169" spans="3:3">
      <c r="C568169"/>
    </row>
    <row r="568170" spans="3:3">
      <c r="C568170"/>
    </row>
    <row r="568171" spans="3:3">
      <c r="C568171"/>
    </row>
    <row r="568172" spans="3:3">
      <c r="C568172"/>
    </row>
    <row r="568173" spans="3:3">
      <c r="C568173"/>
    </row>
    <row r="568174" spans="3:3">
      <c r="C568174"/>
    </row>
    <row r="568175" spans="3:3">
      <c r="C568175"/>
    </row>
    <row r="568176" spans="3:3">
      <c r="C568176"/>
    </row>
    <row r="568177" spans="3:3">
      <c r="C568177"/>
    </row>
    <row r="568178" spans="3:3">
      <c r="C568178"/>
    </row>
    <row r="568179" spans="3:3">
      <c r="C568179"/>
    </row>
    <row r="568180" spans="3:3">
      <c r="C568180"/>
    </row>
    <row r="568181" spans="3:3">
      <c r="C568181"/>
    </row>
    <row r="568182" spans="3:3">
      <c r="C568182"/>
    </row>
    <row r="568183" spans="3:3">
      <c r="C568183"/>
    </row>
    <row r="568184" spans="3:3">
      <c r="C568184"/>
    </row>
    <row r="568185" spans="3:3">
      <c r="C568185"/>
    </row>
    <row r="568186" spans="3:3">
      <c r="C568186"/>
    </row>
    <row r="568187" spans="3:3">
      <c r="C568187"/>
    </row>
    <row r="568188" spans="3:3">
      <c r="C568188"/>
    </row>
    <row r="568189" spans="3:3">
      <c r="C568189"/>
    </row>
    <row r="568190" spans="3:3">
      <c r="C568190"/>
    </row>
    <row r="568191" spans="3:3">
      <c r="C568191"/>
    </row>
    <row r="568192" spans="3:3">
      <c r="C568192"/>
    </row>
    <row r="568193" spans="3:3">
      <c r="C568193"/>
    </row>
    <row r="568194" spans="3:3">
      <c r="C568194"/>
    </row>
    <row r="568195" spans="3:3">
      <c r="C568195"/>
    </row>
    <row r="568196" spans="3:3">
      <c r="C568196"/>
    </row>
    <row r="568197" spans="3:3">
      <c r="C568197"/>
    </row>
    <row r="568198" spans="3:3">
      <c r="C568198"/>
    </row>
    <row r="568199" spans="3:3">
      <c r="C568199"/>
    </row>
    <row r="568200" spans="3:3">
      <c r="C568200"/>
    </row>
    <row r="568201" spans="3:3">
      <c r="C568201"/>
    </row>
    <row r="568202" spans="3:3">
      <c r="C568202"/>
    </row>
    <row r="568203" spans="3:3">
      <c r="C568203"/>
    </row>
    <row r="568204" spans="3:3">
      <c r="C568204"/>
    </row>
    <row r="568205" spans="3:3">
      <c r="C568205"/>
    </row>
    <row r="568206" spans="3:3">
      <c r="C568206"/>
    </row>
    <row r="568207" spans="3:3">
      <c r="C568207"/>
    </row>
    <row r="568208" spans="3:3">
      <c r="C568208"/>
    </row>
    <row r="568209" spans="3:3">
      <c r="C568209"/>
    </row>
    <row r="568210" spans="3:3">
      <c r="C568210"/>
    </row>
    <row r="568211" spans="3:3">
      <c r="C568211"/>
    </row>
    <row r="568212" spans="3:3">
      <c r="C568212"/>
    </row>
    <row r="568213" spans="3:3">
      <c r="C568213"/>
    </row>
    <row r="568214" spans="3:3">
      <c r="C568214"/>
    </row>
    <row r="568215" spans="3:3">
      <c r="C568215"/>
    </row>
    <row r="568216" spans="3:3">
      <c r="C568216"/>
    </row>
    <row r="568217" spans="3:3">
      <c r="C568217"/>
    </row>
    <row r="568218" spans="3:3">
      <c r="C568218"/>
    </row>
    <row r="568219" spans="3:3">
      <c r="C568219"/>
    </row>
    <row r="568220" spans="3:3">
      <c r="C568220"/>
    </row>
    <row r="568221" spans="3:3">
      <c r="C568221"/>
    </row>
    <row r="568222" spans="3:3">
      <c r="C568222"/>
    </row>
    <row r="568223" spans="3:3">
      <c r="C568223"/>
    </row>
    <row r="568224" spans="3:3">
      <c r="C568224"/>
    </row>
    <row r="568225" spans="3:3">
      <c r="C568225"/>
    </row>
    <row r="568226" spans="3:3">
      <c r="C568226"/>
    </row>
    <row r="568227" spans="3:3">
      <c r="C568227"/>
    </row>
    <row r="568228" spans="3:3">
      <c r="C568228"/>
    </row>
    <row r="568229" spans="3:3">
      <c r="C568229"/>
    </row>
    <row r="568230" spans="3:3">
      <c r="C568230"/>
    </row>
    <row r="568231" spans="3:3">
      <c r="C568231"/>
    </row>
    <row r="568232" spans="3:3">
      <c r="C568232"/>
    </row>
    <row r="568233" spans="3:3">
      <c r="C568233"/>
    </row>
    <row r="568234" spans="3:3">
      <c r="C568234"/>
    </row>
    <row r="568235" spans="3:3">
      <c r="C568235"/>
    </row>
    <row r="568236" spans="3:3">
      <c r="C568236"/>
    </row>
    <row r="568237" spans="3:3">
      <c r="C568237"/>
    </row>
    <row r="568238" spans="3:3">
      <c r="C568238"/>
    </row>
    <row r="568239" spans="3:3">
      <c r="C568239"/>
    </row>
    <row r="568240" spans="3:3">
      <c r="C568240"/>
    </row>
    <row r="568241" spans="3:3">
      <c r="C568241"/>
    </row>
    <row r="568242" spans="3:3">
      <c r="C568242"/>
    </row>
    <row r="568243" spans="3:3">
      <c r="C568243"/>
    </row>
    <row r="568244" spans="3:3">
      <c r="C568244"/>
    </row>
    <row r="568245" spans="3:3">
      <c r="C568245"/>
    </row>
    <row r="568246" spans="3:3">
      <c r="C568246"/>
    </row>
    <row r="568247" spans="3:3">
      <c r="C568247"/>
    </row>
    <row r="568248" spans="3:3">
      <c r="C568248"/>
    </row>
    <row r="568249" spans="3:3">
      <c r="C568249"/>
    </row>
    <row r="568250" spans="3:3">
      <c r="C568250"/>
    </row>
    <row r="568251" spans="3:3">
      <c r="C568251"/>
    </row>
    <row r="568252" spans="3:3">
      <c r="C568252"/>
    </row>
    <row r="568253" spans="3:3">
      <c r="C568253"/>
    </row>
    <row r="568254" spans="3:3">
      <c r="C568254"/>
    </row>
    <row r="568255" spans="3:3">
      <c r="C568255"/>
    </row>
    <row r="568256" spans="3:3">
      <c r="C568256"/>
    </row>
    <row r="568257" spans="3:3">
      <c r="C568257"/>
    </row>
    <row r="568258" spans="3:3">
      <c r="C568258"/>
    </row>
    <row r="568259" spans="3:3">
      <c r="C568259"/>
    </row>
    <row r="568260" spans="3:3">
      <c r="C568260"/>
    </row>
    <row r="568261" spans="3:3">
      <c r="C568261"/>
    </row>
    <row r="568262" spans="3:3">
      <c r="C568262"/>
    </row>
    <row r="568263" spans="3:3">
      <c r="C568263"/>
    </row>
    <row r="568264" spans="3:3">
      <c r="C568264"/>
    </row>
    <row r="568265" spans="3:3">
      <c r="C568265"/>
    </row>
    <row r="568266" spans="3:3">
      <c r="C568266"/>
    </row>
    <row r="568267" spans="3:3">
      <c r="C568267"/>
    </row>
    <row r="568268" spans="3:3">
      <c r="C568268"/>
    </row>
    <row r="568269" spans="3:3">
      <c r="C568269"/>
    </row>
    <row r="568270" spans="3:3">
      <c r="C568270"/>
    </row>
    <row r="568271" spans="3:3">
      <c r="C568271"/>
    </row>
    <row r="568272" spans="3:3">
      <c r="C568272"/>
    </row>
    <row r="568273" spans="3:3">
      <c r="C568273"/>
    </row>
    <row r="568274" spans="3:3">
      <c r="C568274"/>
    </row>
    <row r="568275" spans="3:3">
      <c r="C568275"/>
    </row>
    <row r="568276" spans="3:3">
      <c r="C568276"/>
    </row>
    <row r="568277" spans="3:3">
      <c r="C568277"/>
    </row>
    <row r="568278" spans="3:3">
      <c r="C568278"/>
    </row>
    <row r="568279" spans="3:3">
      <c r="C568279"/>
    </row>
    <row r="568280" spans="3:3">
      <c r="C568280"/>
    </row>
    <row r="568281" spans="3:3">
      <c r="C568281"/>
    </row>
    <row r="568282" spans="3:3">
      <c r="C568282"/>
    </row>
    <row r="568283" spans="3:3">
      <c r="C568283"/>
    </row>
    <row r="568284" spans="3:3">
      <c r="C568284"/>
    </row>
    <row r="568285" spans="3:3">
      <c r="C568285"/>
    </row>
    <row r="568286" spans="3:3">
      <c r="C568286"/>
    </row>
    <row r="568287" spans="3:3">
      <c r="C568287"/>
    </row>
    <row r="568288" spans="3:3">
      <c r="C568288"/>
    </row>
    <row r="568289" spans="3:3">
      <c r="C568289"/>
    </row>
    <row r="568290" spans="3:3">
      <c r="C568290"/>
    </row>
    <row r="568291" spans="3:3">
      <c r="C568291"/>
    </row>
    <row r="568292" spans="3:3">
      <c r="C568292"/>
    </row>
    <row r="568293" spans="3:3">
      <c r="C568293"/>
    </row>
    <row r="568294" spans="3:3">
      <c r="C568294"/>
    </row>
    <row r="568295" spans="3:3">
      <c r="C568295"/>
    </row>
    <row r="568296" spans="3:3">
      <c r="C568296"/>
    </row>
    <row r="568297" spans="3:3">
      <c r="C568297"/>
    </row>
    <row r="568298" spans="3:3">
      <c r="C568298"/>
    </row>
    <row r="568299" spans="3:3">
      <c r="C568299"/>
    </row>
    <row r="568300" spans="3:3">
      <c r="C568300"/>
    </row>
    <row r="568301" spans="3:3">
      <c r="C568301"/>
    </row>
    <row r="568302" spans="3:3">
      <c r="C568302"/>
    </row>
    <row r="568303" spans="3:3">
      <c r="C568303"/>
    </row>
    <row r="568304" spans="3:3">
      <c r="C568304"/>
    </row>
    <row r="568305" spans="3:3">
      <c r="C568305"/>
    </row>
    <row r="568306" spans="3:3">
      <c r="C568306"/>
    </row>
    <row r="568307" spans="3:3">
      <c r="C568307"/>
    </row>
    <row r="568308" spans="3:3">
      <c r="C568308"/>
    </row>
    <row r="568309" spans="3:3">
      <c r="C568309"/>
    </row>
    <row r="568310" spans="3:3">
      <c r="C568310"/>
    </row>
    <row r="568311" spans="3:3">
      <c r="C568311"/>
    </row>
    <row r="568312" spans="3:3">
      <c r="C568312"/>
    </row>
    <row r="568313" spans="3:3">
      <c r="C568313"/>
    </row>
    <row r="568314" spans="3:3">
      <c r="C568314"/>
    </row>
    <row r="568315" spans="3:3">
      <c r="C568315"/>
    </row>
    <row r="568316" spans="3:3">
      <c r="C568316"/>
    </row>
    <row r="568317" spans="3:3">
      <c r="C568317"/>
    </row>
    <row r="568318" spans="3:3">
      <c r="C568318"/>
    </row>
    <row r="568319" spans="3:3">
      <c r="C568319"/>
    </row>
    <row r="568320" spans="3:3">
      <c r="C568320"/>
    </row>
    <row r="568321" spans="3:3">
      <c r="C568321"/>
    </row>
    <row r="568322" spans="3:3">
      <c r="C568322"/>
    </row>
    <row r="568323" spans="3:3">
      <c r="C568323"/>
    </row>
    <row r="568324" spans="3:3">
      <c r="C568324"/>
    </row>
    <row r="568325" spans="3:3">
      <c r="C568325"/>
    </row>
    <row r="568326" spans="3:3">
      <c r="C568326"/>
    </row>
    <row r="568327" spans="3:3">
      <c r="C568327"/>
    </row>
    <row r="568328" spans="3:3">
      <c r="C568328"/>
    </row>
    <row r="568329" spans="3:3">
      <c r="C568329"/>
    </row>
    <row r="568330" spans="3:3">
      <c r="C568330"/>
    </row>
    <row r="568331" spans="3:3">
      <c r="C568331"/>
    </row>
    <row r="568332" spans="3:3">
      <c r="C568332"/>
    </row>
    <row r="568333" spans="3:3">
      <c r="C568333"/>
    </row>
    <row r="568334" spans="3:3">
      <c r="C568334"/>
    </row>
    <row r="568335" spans="3:3">
      <c r="C568335"/>
    </row>
    <row r="568336" spans="3:3">
      <c r="C568336"/>
    </row>
    <row r="568337" spans="3:3">
      <c r="C568337"/>
    </row>
    <row r="568338" spans="3:3">
      <c r="C568338"/>
    </row>
    <row r="568339" spans="3:3">
      <c r="C568339"/>
    </row>
    <row r="568340" spans="3:3">
      <c r="C568340"/>
    </row>
    <row r="568341" spans="3:3">
      <c r="C568341"/>
    </row>
    <row r="568342" spans="3:3">
      <c r="C568342"/>
    </row>
    <row r="568343" spans="3:3">
      <c r="C568343"/>
    </row>
    <row r="568344" spans="3:3">
      <c r="C568344"/>
    </row>
    <row r="568345" spans="3:3">
      <c r="C568345"/>
    </row>
    <row r="568346" spans="3:3">
      <c r="C568346"/>
    </row>
    <row r="568347" spans="3:3">
      <c r="C568347"/>
    </row>
    <row r="568348" spans="3:3">
      <c r="C568348"/>
    </row>
    <row r="568349" spans="3:3">
      <c r="C568349"/>
    </row>
    <row r="568350" spans="3:3">
      <c r="C568350"/>
    </row>
    <row r="568351" spans="3:3">
      <c r="C568351"/>
    </row>
    <row r="568352" spans="3:3">
      <c r="C568352"/>
    </row>
    <row r="568353" spans="3:3">
      <c r="C568353"/>
    </row>
    <row r="568354" spans="3:3">
      <c r="C568354"/>
    </row>
    <row r="568355" spans="3:3">
      <c r="C568355"/>
    </row>
    <row r="568356" spans="3:3">
      <c r="C568356"/>
    </row>
    <row r="568357" spans="3:3">
      <c r="C568357"/>
    </row>
    <row r="568358" spans="3:3">
      <c r="C568358"/>
    </row>
    <row r="568359" spans="3:3">
      <c r="C568359"/>
    </row>
    <row r="568360" spans="3:3">
      <c r="C568360"/>
    </row>
    <row r="568361" spans="3:3">
      <c r="C568361"/>
    </row>
    <row r="568362" spans="3:3">
      <c r="C568362"/>
    </row>
    <row r="568363" spans="3:3">
      <c r="C568363"/>
    </row>
    <row r="568364" spans="3:3">
      <c r="C568364"/>
    </row>
    <row r="568365" spans="3:3">
      <c r="C568365"/>
    </row>
    <row r="568366" spans="3:3">
      <c r="C568366"/>
    </row>
    <row r="568367" spans="3:3">
      <c r="C568367"/>
    </row>
    <row r="568368" spans="3:3">
      <c r="C568368"/>
    </row>
    <row r="568369" spans="3:3">
      <c r="C568369"/>
    </row>
    <row r="568370" spans="3:3">
      <c r="C568370"/>
    </row>
    <row r="568371" spans="3:3">
      <c r="C568371"/>
    </row>
    <row r="568372" spans="3:3">
      <c r="C568372"/>
    </row>
    <row r="568373" spans="3:3">
      <c r="C568373"/>
    </row>
    <row r="568374" spans="3:3">
      <c r="C568374"/>
    </row>
    <row r="568375" spans="3:3">
      <c r="C568375"/>
    </row>
    <row r="568376" spans="3:3">
      <c r="C568376"/>
    </row>
    <row r="568377" spans="3:3">
      <c r="C568377"/>
    </row>
    <row r="568378" spans="3:3">
      <c r="C568378"/>
    </row>
    <row r="568379" spans="3:3">
      <c r="C568379"/>
    </row>
    <row r="568380" spans="3:3">
      <c r="C568380"/>
    </row>
    <row r="568381" spans="3:3">
      <c r="C568381"/>
    </row>
    <row r="568382" spans="3:3">
      <c r="C568382"/>
    </row>
    <row r="568383" spans="3:3">
      <c r="C568383"/>
    </row>
    <row r="568384" spans="3:3">
      <c r="C568384"/>
    </row>
    <row r="568385" spans="3:3">
      <c r="C568385"/>
    </row>
    <row r="568386" spans="3:3">
      <c r="C568386"/>
    </row>
    <row r="568387" spans="3:3">
      <c r="C568387"/>
    </row>
    <row r="568388" spans="3:3">
      <c r="C568388"/>
    </row>
    <row r="568389" spans="3:3">
      <c r="C568389"/>
    </row>
    <row r="568390" spans="3:3">
      <c r="C568390"/>
    </row>
    <row r="568391" spans="3:3">
      <c r="C568391"/>
    </row>
    <row r="568392" spans="3:3">
      <c r="C568392"/>
    </row>
    <row r="568393" spans="3:3">
      <c r="C568393"/>
    </row>
    <row r="568394" spans="3:3">
      <c r="C568394"/>
    </row>
    <row r="568395" spans="3:3">
      <c r="C568395"/>
    </row>
    <row r="568396" spans="3:3">
      <c r="C568396"/>
    </row>
    <row r="568397" spans="3:3">
      <c r="C568397"/>
    </row>
    <row r="568398" spans="3:3">
      <c r="C568398"/>
    </row>
    <row r="568399" spans="3:3">
      <c r="C568399"/>
    </row>
    <row r="568400" spans="3:3">
      <c r="C568400"/>
    </row>
    <row r="568401" spans="3:3">
      <c r="C568401"/>
    </row>
    <row r="568402" spans="3:3">
      <c r="C568402"/>
    </row>
    <row r="568403" spans="3:3">
      <c r="C568403"/>
    </row>
    <row r="568404" spans="3:3">
      <c r="C568404"/>
    </row>
    <row r="568405" spans="3:3">
      <c r="C568405"/>
    </row>
    <row r="568406" spans="3:3">
      <c r="C568406"/>
    </row>
    <row r="568407" spans="3:3">
      <c r="C568407"/>
    </row>
    <row r="568408" spans="3:3">
      <c r="C568408"/>
    </row>
    <row r="568409" spans="3:3">
      <c r="C568409"/>
    </row>
    <row r="568410" spans="3:3">
      <c r="C568410"/>
    </row>
    <row r="568411" spans="3:3">
      <c r="C568411"/>
    </row>
    <row r="568412" spans="3:3">
      <c r="C568412"/>
    </row>
    <row r="568413" spans="3:3">
      <c r="C568413"/>
    </row>
    <row r="568414" spans="3:3">
      <c r="C568414"/>
    </row>
    <row r="568415" spans="3:3">
      <c r="C568415"/>
    </row>
    <row r="568416" spans="3:3">
      <c r="C568416"/>
    </row>
    <row r="568417" spans="3:3">
      <c r="C568417"/>
    </row>
    <row r="568418" spans="3:3">
      <c r="C568418"/>
    </row>
    <row r="568419" spans="3:3">
      <c r="C568419"/>
    </row>
    <row r="568420" spans="3:3">
      <c r="C568420"/>
    </row>
    <row r="568421" spans="3:3">
      <c r="C568421"/>
    </row>
    <row r="568422" spans="3:3">
      <c r="C568422"/>
    </row>
    <row r="568423" spans="3:3">
      <c r="C568423"/>
    </row>
    <row r="568424" spans="3:3">
      <c r="C568424"/>
    </row>
    <row r="568425" spans="3:3">
      <c r="C568425"/>
    </row>
    <row r="568426" spans="3:3">
      <c r="C568426"/>
    </row>
    <row r="568427" spans="3:3">
      <c r="C568427"/>
    </row>
    <row r="568428" spans="3:3">
      <c r="C568428"/>
    </row>
    <row r="568429" spans="3:3">
      <c r="C568429"/>
    </row>
    <row r="568430" spans="3:3">
      <c r="C568430"/>
    </row>
    <row r="568431" spans="3:3">
      <c r="C568431"/>
    </row>
    <row r="568432" spans="3:3">
      <c r="C568432"/>
    </row>
    <row r="568433" spans="3:3">
      <c r="C568433"/>
    </row>
    <row r="568434" spans="3:3">
      <c r="C568434"/>
    </row>
    <row r="568435" spans="3:3">
      <c r="C568435"/>
    </row>
    <row r="568436" spans="3:3">
      <c r="C568436"/>
    </row>
    <row r="568437" spans="3:3">
      <c r="C568437"/>
    </row>
    <row r="568438" spans="3:3">
      <c r="C568438"/>
    </row>
    <row r="568439" spans="3:3">
      <c r="C568439"/>
    </row>
    <row r="568440" spans="3:3">
      <c r="C568440"/>
    </row>
    <row r="568441" spans="3:3">
      <c r="C568441"/>
    </row>
    <row r="568442" spans="3:3">
      <c r="C568442"/>
    </row>
    <row r="568443" spans="3:3">
      <c r="C568443"/>
    </row>
    <row r="568444" spans="3:3">
      <c r="C568444"/>
    </row>
    <row r="568445" spans="3:3">
      <c r="C568445"/>
    </row>
    <row r="568446" spans="3:3">
      <c r="C568446"/>
    </row>
    <row r="568447" spans="3:3">
      <c r="C568447"/>
    </row>
    <row r="568448" spans="3:3">
      <c r="C568448"/>
    </row>
    <row r="568449" spans="3:3">
      <c r="C568449"/>
    </row>
    <row r="568450" spans="3:3">
      <c r="C568450"/>
    </row>
    <row r="568451" spans="3:3">
      <c r="C568451"/>
    </row>
    <row r="568452" spans="3:3">
      <c r="C568452"/>
    </row>
    <row r="568453" spans="3:3">
      <c r="C568453"/>
    </row>
    <row r="568454" spans="3:3">
      <c r="C568454"/>
    </row>
    <row r="568455" spans="3:3">
      <c r="C568455"/>
    </row>
    <row r="568456" spans="3:3">
      <c r="C568456"/>
    </row>
    <row r="568457" spans="3:3">
      <c r="C568457"/>
    </row>
    <row r="568458" spans="3:3">
      <c r="C568458"/>
    </row>
    <row r="568459" spans="3:3">
      <c r="C568459"/>
    </row>
    <row r="568460" spans="3:3">
      <c r="C568460"/>
    </row>
    <row r="568461" spans="3:3">
      <c r="C568461"/>
    </row>
    <row r="568462" spans="3:3">
      <c r="C568462"/>
    </row>
    <row r="568463" spans="3:3">
      <c r="C568463"/>
    </row>
    <row r="568464" spans="3:3">
      <c r="C568464"/>
    </row>
    <row r="568465" spans="3:3">
      <c r="C568465"/>
    </row>
    <row r="568466" spans="3:3">
      <c r="C568466"/>
    </row>
    <row r="568467" spans="3:3">
      <c r="C568467"/>
    </row>
    <row r="568468" spans="3:3">
      <c r="C568468"/>
    </row>
    <row r="568469" spans="3:3">
      <c r="C568469"/>
    </row>
    <row r="568470" spans="3:3">
      <c r="C568470"/>
    </row>
    <row r="568471" spans="3:3">
      <c r="C568471"/>
    </row>
    <row r="568472" spans="3:3">
      <c r="C568472"/>
    </row>
    <row r="568473" spans="3:3">
      <c r="C568473"/>
    </row>
    <row r="568474" spans="3:3">
      <c r="C568474"/>
    </row>
    <row r="568475" spans="3:3">
      <c r="C568475"/>
    </row>
    <row r="568476" spans="3:3">
      <c r="C568476"/>
    </row>
    <row r="568477" spans="3:3">
      <c r="C568477"/>
    </row>
    <row r="568478" spans="3:3">
      <c r="C568478"/>
    </row>
    <row r="568479" spans="3:3">
      <c r="C568479"/>
    </row>
    <row r="568480" spans="3:3">
      <c r="C568480"/>
    </row>
    <row r="568481" spans="3:3">
      <c r="C568481"/>
    </row>
    <row r="568482" spans="3:3">
      <c r="C568482"/>
    </row>
    <row r="568483" spans="3:3">
      <c r="C568483"/>
    </row>
    <row r="568484" spans="3:3">
      <c r="C568484"/>
    </row>
    <row r="568485" spans="3:3">
      <c r="C568485"/>
    </row>
    <row r="568486" spans="3:3">
      <c r="C568486"/>
    </row>
    <row r="568487" spans="3:3">
      <c r="C568487"/>
    </row>
    <row r="568488" spans="3:3">
      <c r="C568488"/>
    </row>
    <row r="568489" spans="3:3">
      <c r="C568489"/>
    </row>
    <row r="568490" spans="3:3">
      <c r="C568490"/>
    </row>
    <row r="568491" spans="3:3">
      <c r="C568491"/>
    </row>
    <row r="568492" spans="3:3">
      <c r="C568492"/>
    </row>
    <row r="568493" spans="3:3">
      <c r="C568493"/>
    </row>
    <row r="568494" spans="3:3">
      <c r="C568494"/>
    </row>
    <row r="568495" spans="3:3">
      <c r="C568495"/>
    </row>
    <row r="568496" spans="3:3">
      <c r="C568496"/>
    </row>
    <row r="568497" spans="3:3">
      <c r="C568497"/>
    </row>
    <row r="568498" spans="3:3">
      <c r="C568498"/>
    </row>
    <row r="568499" spans="3:3">
      <c r="C568499"/>
    </row>
    <row r="568500" spans="3:3">
      <c r="C568500"/>
    </row>
    <row r="568501" spans="3:3">
      <c r="C568501"/>
    </row>
    <row r="568502" spans="3:3">
      <c r="C568502"/>
    </row>
    <row r="568503" spans="3:3">
      <c r="C568503"/>
    </row>
    <row r="568504" spans="3:3">
      <c r="C568504"/>
    </row>
    <row r="568505" spans="3:3">
      <c r="C568505"/>
    </row>
    <row r="568506" spans="3:3">
      <c r="C568506"/>
    </row>
    <row r="568507" spans="3:3">
      <c r="C568507"/>
    </row>
    <row r="568508" spans="3:3">
      <c r="C568508"/>
    </row>
    <row r="568509" spans="3:3">
      <c r="C568509"/>
    </row>
    <row r="568510" spans="3:3">
      <c r="C568510"/>
    </row>
    <row r="568511" spans="3:3">
      <c r="C568511"/>
    </row>
    <row r="568512" spans="3:3">
      <c r="C568512"/>
    </row>
    <row r="568513" spans="3:3">
      <c r="C568513"/>
    </row>
    <row r="568514" spans="3:3">
      <c r="C568514"/>
    </row>
    <row r="568515" spans="3:3">
      <c r="C568515"/>
    </row>
    <row r="568516" spans="3:3">
      <c r="C568516"/>
    </row>
    <row r="568517" spans="3:3">
      <c r="C568517"/>
    </row>
    <row r="568518" spans="3:3">
      <c r="C568518"/>
    </row>
    <row r="568519" spans="3:3">
      <c r="C568519"/>
    </row>
    <row r="568520" spans="3:3">
      <c r="C568520"/>
    </row>
    <row r="568521" spans="3:3">
      <c r="C568521"/>
    </row>
    <row r="568522" spans="3:3">
      <c r="C568522"/>
    </row>
    <row r="568523" spans="3:3">
      <c r="C568523"/>
    </row>
    <row r="568524" spans="3:3">
      <c r="C568524"/>
    </row>
    <row r="568525" spans="3:3">
      <c r="C568525"/>
    </row>
    <row r="568526" spans="3:3">
      <c r="C568526"/>
    </row>
    <row r="568527" spans="3:3">
      <c r="C568527"/>
    </row>
    <row r="568528" spans="3:3">
      <c r="C568528"/>
    </row>
    <row r="568529" spans="3:3">
      <c r="C568529"/>
    </row>
    <row r="568530" spans="3:3">
      <c r="C568530"/>
    </row>
    <row r="568531" spans="3:3">
      <c r="C568531"/>
    </row>
    <row r="568532" spans="3:3">
      <c r="C568532"/>
    </row>
    <row r="568533" spans="3:3">
      <c r="C568533"/>
    </row>
    <row r="568534" spans="3:3">
      <c r="C568534"/>
    </row>
    <row r="568535" spans="3:3">
      <c r="C568535"/>
    </row>
    <row r="568536" spans="3:3">
      <c r="C568536"/>
    </row>
    <row r="568537" spans="3:3">
      <c r="C568537"/>
    </row>
    <row r="568538" spans="3:3">
      <c r="C568538"/>
    </row>
    <row r="568539" spans="3:3">
      <c r="C568539"/>
    </row>
    <row r="568540" spans="3:3">
      <c r="C568540"/>
    </row>
    <row r="568541" spans="3:3">
      <c r="C568541"/>
    </row>
    <row r="568542" spans="3:3">
      <c r="C568542"/>
    </row>
    <row r="568543" spans="3:3">
      <c r="C568543"/>
    </row>
    <row r="568544" spans="3:3">
      <c r="C568544"/>
    </row>
    <row r="568545" spans="3:3">
      <c r="C568545"/>
    </row>
    <row r="568546" spans="3:3">
      <c r="C568546"/>
    </row>
    <row r="568547" spans="3:3">
      <c r="C568547"/>
    </row>
    <row r="568548" spans="3:3">
      <c r="C568548"/>
    </row>
    <row r="568549" spans="3:3">
      <c r="C568549"/>
    </row>
    <row r="568550" spans="3:3">
      <c r="C568550"/>
    </row>
    <row r="568551" spans="3:3">
      <c r="C568551"/>
    </row>
    <row r="568552" spans="3:3">
      <c r="C568552"/>
    </row>
    <row r="568553" spans="3:3">
      <c r="C568553"/>
    </row>
    <row r="568554" spans="3:3">
      <c r="C568554"/>
    </row>
    <row r="568555" spans="3:3">
      <c r="C568555"/>
    </row>
    <row r="568556" spans="3:3">
      <c r="C568556"/>
    </row>
    <row r="568557" spans="3:3">
      <c r="C568557"/>
    </row>
    <row r="568558" spans="3:3">
      <c r="C568558"/>
    </row>
    <row r="568559" spans="3:3">
      <c r="C568559"/>
    </row>
    <row r="568560" spans="3:3">
      <c r="C568560"/>
    </row>
    <row r="568561" spans="3:3">
      <c r="C568561"/>
    </row>
    <row r="568562" spans="3:3">
      <c r="C568562"/>
    </row>
    <row r="568563" spans="3:3">
      <c r="C568563"/>
    </row>
    <row r="568564" spans="3:3">
      <c r="C568564"/>
    </row>
    <row r="568565" spans="3:3">
      <c r="C568565"/>
    </row>
    <row r="568566" spans="3:3">
      <c r="C568566"/>
    </row>
    <row r="568567" spans="3:3">
      <c r="C568567"/>
    </row>
    <row r="568568" spans="3:3">
      <c r="C568568"/>
    </row>
    <row r="568569" spans="3:3">
      <c r="C568569"/>
    </row>
    <row r="568570" spans="3:3">
      <c r="C568570"/>
    </row>
    <row r="568571" spans="3:3">
      <c r="C568571"/>
    </row>
    <row r="568572" spans="3:3">
      <c r="C568572"/>
    </row>
    <row r="568573" spans="3:3">
      <c r="C568573"/>
    </row>
    <row r="568574" spans="3:3">
      <c r="C568574"/>
    </row>
    <row r="568575" spans="3:3">
      <c r="C568575"/>
    </row>
    <row r="568576" spans="3:3">
      <c r="C568576"/>
    </row>
    <row r="568577" spans="3:3">
      <c r="C568577"/>
    </row>
    <row r="568578" spans="3:3">
      <c r="C568578"/>
    </row>
    <row r="568579" spans="3:3">
      <c r="C568579"/>
    </row>
    <row r="568580" spans="3:3">
      <c r="C568580"/>
    </row>
    <row r="568581" spans="3:3">
      <c r="C568581"/>
    </row>
    <row r="568582" spans="3:3">
      <c r="C568582"/>
    </row>
    <row r="568583" spans="3:3">
      <c r="C568583"/>
    </row>
    <row r="568584" spans="3:3">
      <c r="C568584"/>
    </row>
    <row r="568585" spans="3:3">
      <c r="C568585"/>
    </row>
    <row r="568586" spans="3:3">
      <c r="C568586"/>
    </row>
    <row r="568587" spans="3:3">
      <c r="C568587"/>
    </row>
    <row r="568588" spans="3:3">
      <c r="C568588"/>
    </row>
    <row r="568589" spans="3:3">
      <c r="C568589"/>
    </row>
    <row r="568590" spans="3:3">
      <c r="C568590"/>
    </row>
    <row r="568591" spans="3:3">
      <c r="C568591"/>
    </row>
    <row r="568592" spans="3:3">
      <c r="C568592"/>
    </row>
    <row r="568593" spans="3:3">
      <c r="C568593"/>
    </row>
    <row r="568594" spans="3:3">
      <c r="C568594"/>
    </row>
    <row r="568595" spans="3:3">
      <c r="C568595"/>
    </row>
    <row r="568596" spans="3:3">
      <c r="C568596"/>
    </row>
    <row r="568597" spans="3:3">
      <c r="C568597"/>
    </row>
    <row r="568598" spans="3:3">
      <c r="C568598"/>
    </row>
    <row r="568599" spans="3:3">
      <c r="C568599"/>
    </row>
    <row r="568600" spans="3:3">
      <c r="C568600"/>
    </row>
    <row r="568601" spans="3:3">
      <c r="C568601"/>
    </row>
    <row r="568602" spans="3:3">
      <c r="C568602"/>
    </row>
    <row r="568603" spans="3:3">
      <c r="C568603"/>
    </row>
    <row r="568604" spans="3:3">
      <c r="C568604"/>
    </row>
    <row r="568605" spans="3:3">
      <c r="C568605"/>
    </row>
    <row r="568606" spans="3:3">
      <c r="C568606"/>
    </row>
    <row r="568607" spans="3:3">
      <c r="C568607"/>
    </row>
    <row r="568608" spans="3:3">
      <c r="C568608"/>
    </row>
    <row r="568609" spans="3:3">
      <c r="C568609"/>
    </row>
    <row r="568610" spans="3:3">
      <c r="C568610"/>
    </row>
    <row r="568611" spans="3:3">
      <c r="C568611"/>
    </row>
    <row r="568612" spans="3:3">
      <c r="C568612"/>
    </row>
    <row r="568613" spans="3:3">
      <c r="C568613"/>
    </row>
    <row r="568614" spans="3:3">
      <c r="C568614"/>
    </row>
    <row r="568615" spans="3:3">
      <c r="C568615"/>
    </row>
    <row r="568616" spans="3:3">
      <c r="C568616"/>
    </row>
    <row r="568617" spans="3:3">
      <c r="C568617"/>
    </row>
    <row r="568618" spans="3:3">
      <c r="C568618"/>
    </row>
    <row r="568619" spans="3:3">
      <c r="C568619"/>
    </row>
    <row r="568620" spans="3:3">
      <c r="C568620"/>
    </row>
    <row r="568621" spans="3:3">
      <c r="C568621"/>
    </row>
    <row r="568622" spans="3:3">
      <c r="C568622"/>
    </row>
    <row r="568623" spans="3:3">
      <c r="C568623"/>
    </row>
    <row r="568624" spans="3:3">
      <c r="C568624"/>
    </row>
    <row r="568625" spans="3:3">
      <c r="C568625"/>
    </row>
    <row r="568626" spans="3:3">
      <c r="C568626"/>
    </row>
    <row r="568627" spans="3:3">
      <c r="C568627"/>
    </row>
    <row r="568628" spans="3:3">
      <c r="C568628"/>
    </row>
    <row r="568629" spans="3:3">
      <c r="C568629"/>
    </row>
    <row r="568630" spans="3:3">
      <c r="C568630"/>
    </row>
    <row r="568631" spans="3:3">
      <c r="C568631"/>
    </row>
    <row r="568632" spans="3:3">
      <c r="C568632"/>
    </row>
    <row r="568633" spans="3:3">
      <c r="C568633"/>
    </row>
    <row r="568634" spans="3:3">
      <c r="C568634"/>
    </row>
    <row r="568635" spans="3:3">
      <c r="C568635"/>
    </row>
    <row r="568636" spans="3:3">
      <c r="C568636"/>
    </row>
    <row r="568637" spans="3:3">
      <c r="C568637"/>
    </row>
    <row r="568638" spans="3:3">
      <c r="C568638"/>
    </row>
    <row r="568639" spans="3:3">
      <c r="C568639"/>
    </row>
    <row r="568640" spans="3:3">
      <c r="C568640"/>
    </row>
    <row r="568641" spans="3:3">
      <c r="C568641"/>
    </row>
    <row r="568642" spans="3:3">
      <c r="C568642"/>
    </row>
    <row r="568643" spans="3:3">
      <c r="C568643"/>
    </row>
    <row r="568644" spans="3:3">
      <c r="C568644"/>
    </row>
    <row r="568645" spans="3:3">
      <c r="C568645"/>
    </row>
    <row r="568646" spans="3:3">
      <c r="C568646"/>
    </row>
    <row r="568647" spans="3:3">
      <c r="C568647"/>
    </row>
    <row r="568648" spans="3:3">
      <c r="C568648"/>
    </row>
    <row r="568649" spans="3:3">
      <c r="C568649"/>
    </row>
    <row r="568650" spans="3:3">
      <c r="C568650"/>
    </row>
    <row r="568651" spans="3:3">
      <c r="C568651"/>
    </row>
    <row r="568652" spans="3:3">
      <c r="C568652"/>
    </row>
    <row r="568653" spans="3:3">
      <c r="C568653"/>
    </row>
    <row r="568654" spans="3:3">
      <c r="C568654"/>
    </row>
    <row r="568655" spans="3:3">
      <c r="C568655"/>
    </row>
    <row r="568656" spans="3:3">
      <c r="C568656"/>
    </row>
    <row r="568657" spans="3:3">
      <c r="C568657"/>
    </row>
    <row r="568658" spans="3:3">
      <c r="C568658"/>
    </row>
    <row r="568659" spans="3:3">
      <c r="C568659"/>
    </row>
    <row r="568660" spans="3:3">
      <c r="C568660"/>
    </row>
    <row r="568661" spans="3:3">
      <c r="C568661"/>
    </row>
    <row r="568662" spans="3:3">
      <c r="C568662"/>
    </row>
    <row r="568663" spans="3:3">
      <c r="C568663"/>
    </row>
    <row r="568664" spans="3:3">
      <c r="C568664"/>
    </row>
    <row r="568665" spans="3:3">
      <c r="C568665"/>
    </row>
    <row r="568666" spans="3:3">
      <c r="C568666"/>
    </row>
    <row r="568667" spans="3:3">
      <c r="C568667"/>
    </row>
    <row r="568668" spans="3:3">
      <c r="C568668"/>
    </row>
    <row r="568669" spans="3:3">
      <c r="C568669"/>
    </row>
    <row r="568670" spans="3:3">
      <c r="C568670"/>
    </row>
    <row r="568671" spans="3:3">
      <c r="C568671"/>
    </row>
    <row r="568672" spans="3:3">
      <c r="C568672"/>
    </row>
    <row r="568673" spans="3:3">
      <c r="C568673"/>
    </row>
    <row r="568674" spans="3:3">
      <c r="C568674"/>
    </row>
    <row r="568675" spans="3:3">
      <c r="C568675"/>
    </row>
    <row r="568676" spans="3:3">
      <c r="C568676"/>
    </row>
    <row r="568677" spans="3:3">
      <c r="C568677"/>
    </row>
    <row r="568678" spans="3:3">
      <c r="C568678"/>
    </row>
    <row r="568679" spans="3:3">
      <c r="C568679"/>
    </row>
    <row r="568680" spans="3:3">
      <c r="C568680"/>
    </row>
    <row r="568681" spans="3:3">
      <c r="C568681"/>
    </row>
    <row r="568682" spans="3:3">
      <c r="C568682"/>
    </row>
    <row r="568683" spans="3:3">
      <c r="C568683"/>
    </row>
    <row r="568684" spans="3:3">
      <c r="C568684"/>
    </row>
    <row r="568685" spans="3:3">
      <c r="C568685"/>
    </row>
    <row r="568686" spans="3:3">
      <c r="C568686"/>
    </row>
    <row r="568687" spans="3:3">
      <c r="C568687"/>
    </row>
    <row r="568688" spans="3:3">
      <c r="C568688"/>
    </row>
    <row r="568689" spans="3:3">
      <c r="C568689"/>
    </row>
    <row r="568690" spans="3:3">
      <c r="C568690"/>
    </row>
    <row r="568691" spans="3:3">
      <c r="C568691"/>
    </row>
    <row r="568692" spans="3:3">
      <c r="C568692"/>
    </row>
    <row r="568693" spans="3:3">
      <c r="C568693"/>
    </row>
    <row r="568694" spans="3:3">
      <c r="C568694"/>
    </row>
    <row r="568695" spans="3:3">
      <c r="C568695"/>
    </row>
    <row r="568696" spans="3:3">
      <c r="C568696"/>
    </row>
    <row r="568697" spans="3:3">
      <c r="C568697"/>
    </row>
    <row r="568698" spans="3:3">
      <c r="C568698"/>
    </row>
    <row r="568699" spans="3:3">
      <c r="C568699"/>
    </row>
    <row r="568700" spans="3:3">
      <c r="C568700"/>
    </row>
    <row r="568701" spans="3:3">
      <c r="C568701"/>
    </row>
    <row r="568702" spans="3:3">
      <c r="C568702"/>
    </row>
    <row r="568703" spans="3:3">
      <c r="C568703"/>
    </row>
    <row r="568704" spans="3:3">
      <c r="C568704"/>
    </row>
    <row r="568705" spans="3:3">
      <c r="C568705"/>
    </row>
    <row r="568706" spans="3:3">
      <c r="C568706"/>
    </row>
    <row r="568707" spans="3:3">
      <c r="C568707"/>
    </row>
    <row r="568708" spans="3:3">
      <c r="C568708"/>
    </row>
    <row r="568709" spans="3:3">
      <c r="C568709"/>
    </row>
    <row r="568710" spans="3:3">
      <c r="C568710"/>
    </row>
    <row r="568711" spans="3:3">
      <c r="C568711"/>
    </row>
    <row r="568712" spans="3:3">
      <c r="C568712"/>
    </row>
    <row r="568713" spans="3:3">
      <c r="C568713"/>
    </row>
    <row r="568714" spans="3:3">
      <c r="C568714"/>
    </row>
    <row r="568715" spans="3:3">
      <c r="C568715"/>
    </row>
    <row r="568716" spans="3:3">
      <c r="C568716"/>
    </row>
    <row r="568717" spans="3:3">
      <c r="C568717"/>
    </row>
    <row r="568718" spans="3:3">
      <c r="C568718"/>
    </row>
    <row r="568719" spans="3:3">
      <c r="C568719"/>
    </row>
    <row r="568720" spans="3:3">
      <c r="C568720"/>
    </row>
    <row r="568721" spans="3:3">
      <c r="C568721"/>
    </row>
    <row r="568722" spans="3:3">
      <c r="C568722"/>
    </row>
    <row r="568723" spans="3:3">
      <c r="C568723"/>
    </row>
    <row r="568724" spans="3:3">
      <c r="C568724"/>
    </row>
    <row r="568725" spans="3:3">
      <c r="C568725"/>
    </row>
    <row r="568726" spans="3:3">
      <c r="C568726"/>
    </row>
    <row r="568727" spans="3:3">
      <c r="C568727"/>
    </row>
    <row r="568728" spans="3:3">
      <c r="C568728"/>
    </row>
    <row r="568729" spans="3:3">
      <c r="C568729"/>
    </row>
    <row r="568730" spans="3:3">
      <c r="C568730"/>
    </row>
    <row r="568731" spans="3:3">
      <c r="C568731"/>
    </row>
    <row r="568732" spans="3:3">
      <c r="C568732"/>
    </row>
    <row r="568733" spans="3:3">
      <c r="C568733"/>
    </row>
    <row r="568734" spans="3:3">
      <c r="C568734"/>
    </row>
    <row r="568735" spans="3:3">
      <c r="C568735"/>
    </row>
    <row r="568736" spans="3:3">
      <c r="C568736"/>
    </row>
    <row r="568737" spans="3:3">
      <c r="C568737"/>
    </row>
    <row r="568738" spans="3:3">
      <c r="C568738"/>
    </row>
    <row r="568739" spans="3:3">
      <c r="C568739"/>
    </row>
    <row r="568740" spans="3:3">
      <c r="C568740"/>
    </row>
    <row r="568741" spans="3:3">
      <c r="C568741"/>
    </row>
    <row r="568742" spans="3:3">
      <c r="C568742"/>
    </row>
    <row r="568743" spans="3:3">
      <c r="C568743"/>
    </row>
    <row r="568744" spans="3:3">
      <c r="C568744"/>
    </row>
    <row r="568745" spans="3:3">
      <c r="C568745"/>
    </row>
    <row r="568746" spans="3:3">
      <c r="C568746"/>
    </row>
    <row r="568747" spans="3:3">
      <c r="C568747"/>
    </row>
    <row r="568748" spans="3:3">
      <c r="C568748"/>
    </row>
    <row r="568749" spans="3:3">
      <c r="C568749"/>
    </row>
    <row r="568750" spans="3:3">
      <c r="C568750"/>
    </row>
    <row r="568751" spans="3:3">
      <c r="C568751"/>
    </row>
    <row r="568752" spans="3:3">
      <c r="C568752"/>
    </row>
    <row r="568753" spans="3:3">
      <c r="C568753"/>
    </row>
    <row r="568754" spans="3:3">
      <c r="C568754"/>
    </row>
    <row r="568755" spans="3:3">
      <c r="C568755"/>
    </row>
    <row r="568756" spans="3:3">
      <c r="C568756"/>
    </row>
    <row r="568757" spans="3:3">
      <c r="C568757"/>
    </row>
    <row r="568758" spans="3:3">
      <c r="C568758"/>
    </row>
    <row r="568759" spans="3:3">
      <c r="C568759"/>
    </row>
    <row r="568760" spans="3:3">
      <c r="C568760"/>
    </row>
    <row r="568761" spans="3:3">
      <c r="C568761"/>
    </row>
    <row r="568762" spans="3:3">
      <c r="C568762"/>
    </row>
    <row r="568763" spans="3:3">
      <c r="C568763"/>
    </row>
    <row r="568764" spans="3:3">
      <c r="C568764"/>
    </row>
    <row r="568765" spans="3:3">
      <c r="C568765"/>
    </row>
    <row r="568766" spans="3:3">
      <c r="C568766"/>
    </row>
    <row r="568767" spans="3:3">
      <c r="C568767"/>
    </row>
    <row r="568768" spans="3:3">
      <c r="C568768"/>
    </row>
    <row r="568769" spans="3:3">
      <c r="C568769"/>
    </row>
    <row r="568770" spans="3:3">
      <c r="C568770"/>
    </row>
    <row r="568771" spans="3:3">
      <c r="C568771"/>
    </row>
    <row r="568772" spans="3:3">
      <c r="C568772"/>
    </row>
    <row r="568773" spans="3:3">
      <c r="C568773"/>
    </row>
    <row r="568774" spans="3:3">
      <c r="C568774"/>
    </row>
    <row r="568775" spans="3:3">
      <c r="C568775"/>
    </row>
    <row r="568776" spans="3:3">
      <c r="C568776"/>
    </row>
    <row r="568777" spans="3:3">
      <c r="C568777"/>
    </row>
    <row r="568778" spans="3:3">
      <c r="C568778"/>
    </row>
    <row r="568779" spans="3:3">
      <c r="C568779"/>
    </row>
    <row r="568780" spans="3:3">
      <c r="C568780"/>
    </row>
    <row r="568781" spans="3:3">
      <c r="C568781"/>
    </row>
    <row r="568782" spans="3:3">
      <c r="C568782"/>
    </row>
    <row r="568783" spans="3:3">
      <c r="C568783"/>
    </row>
    <row r="568784" spans="3:3">
      <c r="C568784"/>
    </row>
    <row r="568785" spans="3:3">
      <c r="C568785"/>
    </row>
    <row r="568786" spans="3:3">
      <c r="C568786"/>
    </row>
    <row r="568787" spans="3:3">
      <c r="C568787"/>
    </row>
    <row r="568788" spans="3:3">
      <c r="C568788"/>
    </row>
    <row r="568789" spans="3:3">
      <c r="C568789"/>
    </row>
    <row r="568790" spans="3:3">
      <c r="C568790"/>
    </row>
    <row r="568791" spans="3:3">
      <c r="C568791"/>
    </row>
    <row r="568792" spans="3:3">
      <c r="C568792"/>
    </row>
    <row r="568793" spans="3:3">
      <c r="C568793"/>
    </row>
    <row r="568794" spans="3:3">
      <c r="C568794"/>
    </row>
    <row r="568795" spans="3:3">
      <c r="C568795"/>
    </row>
    <row r="568796" spans="3:3">
      <c r="C568796"/>
    </row>
    <row r="568797" spans="3:3">
      <c r="C568797"/>
    </row>
    <row r="568798" spans="3:3">
      <c r="C568798"/>
    </row>
    <row r="568799" spans="3:3">
      <c r="C568799"/>
    </row>
    <row r="568800" spans="3:3">
      <c r="C568800"/>
    </row>
    <row r="568801" spans="3:3">
      <c r="C568801"/>
    </row>
    <row r="568802" spans="3:3">
      <c r="C568802"/>
    </row>
    <row r="568803" spans="3:3">
      <c r="C568803"/>
    </row>
    <row r="568804" spans="3:3">
      <c r="C568804"/>
    </row>
    <row r="568805" spans="3:3">
      <c r="C568805"/>
    </row>
    <row r="568806" spans="3:3">
      <c r="C568806"/>
    </row>
    <row r="568807" spans="3:3">
      <c r="C568807"/>
    </row>
    <row r="568808" spans="3:3">
      <c r="C568808"/>
    </row>
    <row r="568809" spans="3:3">
      <c r="C568809"/>
    </row>
    <row r="568810" spans="3:3">
      <c r="C568810"/>
    </row>
    <row r="568811" spans="3:3">
      <c r="C568811"/>
    </row>
    <row r="568812" spans="3:3">
      <c r="C568812"/>
    </row>
    <row r="568813" spans="3:3">
      <c r="C568813"/>
    </row>
    <row r="568814" spans="3:3">
      <c r="C568814"/>
    </row>
    <row r="568815" spans="3:3">
      <c r="C568815"/>
    </row>
    <row r="568816" spans="3:3">
      <c r="C568816"/>
    </row>
    <row r="568817" spans="3:3">
      <c r="C568817"/>
    </row>
    <row r="568818" spans="3:3">
      <c r="C568818"/>
    </row>
    <row r="568819" spans="3:3">
      <c r="C568819"/>
    </row>
    <row r="568820" spans="3:3">
      <c r="C568820"/>
    </row>
    <row r="568821" spans="3:3">
      <c r="C568821"/>
    </row>
    <row r="568822" spans="3:3">
      <c r="C568822"/>
    </row>
    <row r="568823" spans="3:3">
      <c r="C568823"/>
    </row>
    <row r="568824" spans="3:3">
      <c r="C568824"/>
    </row>
    <row r="568825" spans="3:3">
      <c r="C568825"/>
    </row>
    <row r="568826" spans="3:3">
      <c r="C568826"/>
    </row>
    <row r="568827" spans="3:3">
      <c r="C568827"/>
    </row>
    <row r="568828" spans="3:3">
      <c r="C568828"/>
    </row>
    <row r="568829" spans="3:3">
      <c r="C568829"/>
    </row>
    <row r="568830" spans="3:3">
      <c r="C568830"/>
    </row>
    <row r="568831" spans="3:3">
      <c r="C568831"/>
    </row>
    <row r="568832" spans="3:3">
      <c r="C568832"/>
    </row>
    <row r="568833" spans="3:3">
      <c r="C568833"/>
    </row>
    <row r="568834" spans="3:3">
      <c r="C568834"/>
    </row>
    <row r="568835" spans="3:3">
      <c r="C568835"/>
    </row>
    <row r="568836" spans="3:3">
      <c r="C568836"/>
    </row>
    <row r="568837" spans="3:3">
      <c r="C568837"/>
    </row>
    <row r="568838" spans="3:3">
      <c r="C568838"/>
    </row>
    <row r="568839" spans="3:3">
      <c r="C568839"/>
    </row>
    <row r="568840" spans="3:3">
      <c r="C568840"/>
    </row>
    <row r="568841" spans="3:3">
      <c r="C568841"/>
    </row>
    <row r="568842" spans="3:3">
      <c r="C568842"/>
    </row>
    <row r="568843" spans="3:3">
      <c r="C568843"/>
    </row>
    <row r="568844" spans="3:3">
      <c r="C568844"/>
    </row>
    <row r="568845" spans="3:3">
      <c r="C568845"/>
    </row>
    <row r="568846" spans="3:3">
      <c r="C568846"/>
    </row>
    <row r="568847" spans="3:3">
      <c r="C568847"/>
    </row>
    <row r="568848" spans="3:3">
      <c r="C568848"/>
    </row>
    <row r="568849" spans="3:3">
      <c r="C568849"/>
    </row>
    <row r="568850" spans="3:3">
      <c r="C568850"/>
    </row>
    <row r="568851" spans="3:3">
      <c r="C568851"/>
    </row>
    <row r="568852" spans="3:3">
      <c r="C568852"/>
    </row>
    <row r="568853" spans="3:3">
      <c r="C568853"/>
    </row>
    <row r="568854" spans="3:3">
      <c r="C568854"/>
    </row>
    <row r="568855" spans="3:3">
      <c r="C568855"/>
    </row>
    <row r="568856" spans="3:3">
      <c r="C568856"/>
    </row>
    <row r="568857" spans="3:3">
      <c r="C568857"/>
    </row>
    <row r="568858" spans="3:3">
      <c r="C568858"/>
    </row>
    <row r="568859" spans="3:3">
      <c r="C568859"/>
    </row>
    <row r="568860" spans="3:3">
      <c r="C568860"/>
    </row>
    <row r="568861" spans="3:3">
      <c r="C568861"/>
    </row>
    <row r="568862" spans="3:3">
      <c r="C568862"/>
    </row>
    <row r="568863" spans="3:3">
      <c r="C568863"/>
    </row>
    <row r="568864" spans="3:3">
      <c r="C568864"/>
    </row>
    <row r="568865" spans="3:3">
      <c r="C568865"/>
    </row>
    <row r="568866" spans="3:3">
      <c r="C568866"/>
    </row>
    <row r="568867" spans="3:3">
      <c r="C568867"/>
    </row>
    <row r="568868" spans="3:3">
      <c r="C568868"/>
    </row>
    <row r="568869" spans="3:3">
      <c r="C568869"/>
    </row>
    <row r="568870" spans="3:3">
      <c r="C568870"/>
    </row>
    <row r="568871" spans="3:3">
      <c r="C568871"/>
    </row>
    <row r="568872" spans="3:3">
      <c r="C568872"/>
    </row>
    <row r="568873" spans="3:3">
      <c r="C568873"/>
    </row>
    <row r="568874" spans="3:3">
      <c r="C568874"/>
    </row>
    <row r="568875" spans="3:3">
      <c r="C568875"/>
    </row>
    <row r="568876" spans="3:3">
      <c r="C568876"/>
    </row>
    <row r="568877" spans="3:3">
      <c r="C568877"/>
    </row>
    <row r="568878" spans="3:3">
      <c r="C568878"/>
    </row>
    <row r="568879" spans="3:3">
      <c r="C568879"/>
    </row>
    <row r="568880" spans="3:3">
      <c r="C568880"/>
    </row>
    <row r="568881" spans="3:3">
      <c r="C568881"/>
    </row>
    <row r="568882" spans="3:3">
      <c r="C568882"/>
    </row>
    <row r="568883" spans="3:3">
      <c r="C568883"/>
    </row>
    <row r="568884" spans="3:3">
      <c r="C568884"/>
    </row>
    <row r="568885" spans="3:3">
      <c r="C568885"/>
    </row>
    <row r="568886" spans="3:3">
      <c r="C568886"/>
    </row>
    <row r="568887" spans="3:3">
      <c r="C568887"/>
    </row>
    <row r="568888" spans="3:3">
      <c r="C568888"/>
    </row>
    <row r="568889" spans="3:3">
      <c r="C568889"/>
    </row>
    <row r="568890" spans="3:3">
      <c r="C568890"/>
    </row>
    <row r="568891" spans="3:3">
      <c r="C568891"/>
    </row>
    <row r="568892" spans="3:3">
      <c r="C568892"/>
    </row>
    <row r="568893" spans="3:3">
      <c r="C568893"/>
    </row>
    <row r="568894" spans="3:3">
      <c r="C568894"/>
    </row>
    <row r="568895" spans="3:3">
      <c r="C568895"/>
    </row>
    <row r="568896" spans="3:3">
      <c r="C568896"/>
    </row>
    <row r="568897" spans="3:3">
      <c r="C568897"/>
    </row>
    <row r="568898" spans="3:3">
      <c r="C568898"/>
    </row>
    <row r="568899" spans="3:3">
      <c r="C568899"/>
    </row>
    <row r="568900" spans="3:3">
      <c r="C568900"/>
    </row>
    <row r="568901" spans="3:3">
      <c r="C568901"/>
    </row>
    <row r="568902" spans="3:3">
      <c r="C568902"/>
    </row>
    <row r="568903" spans="3:3">
      <c r="C568903"/>
    </row>
    <row r="568904" spans="3:3">
      <c r="C568904"/>
    </row>
    <row r="568905" spans="3:3">
      <c r="C568905"/>
    </row>
    <row r="568906" spans="3:3">
      <c r="C568906"/>
    </row>
    <row r="568907" spans="3:3">
      <c r="C568907"/>
    </row>
    <row r="568908" spans="3:3">
      <c r="C568908"/>
    </row>
    <row r="568909" spans="3:3">
      <c r="C568909"/>
    </row>
    <row r="568910" spans="3:3">
      <c r="C568910"/>
    </row>
    <row r="568911" spans="3:3">
      <c r="C568911"/>
    </row>
    <row r="568912" spans="3:3">
      <c r="C568912"/>
    </row>
    <row r="568913" spans="3:3">
      <c r="C568913"/>
    </row>
    <row r="568914" spans="3:3">
      <c r="C568914"/>
    </row>
    <row r="568915" spans="3:3">
      <c r="C568915"/>
    </row>
    <row r="568916" spans="3:3">
      <c r="C568916"/>
    </row>
    <row r="568917" spans="3:3">
      <c r="C568917"/>
    </row>
    <row r="568918" spans="3:3">
      <c r="C568918"/>
    </row>
    <row r="568919" spans="3:3">
      <c r="C568919"/>
    </row>
    <row r="568920" spans="3:3">
      <c r="C568920"/>
    </row>
    <row r="568921" spans="3:3">
      <c r="C568921"/>
    </row>
    <row r="568922" spans="3:3">
      <c r="C568922"/>
    </row>
    <row r="568923" spans="3:3">
      <c r="C568923"/>
    </row>
    <row r="568924" spans="3:3">
      <c r="C568924"/>
    </row>
    <row r="568925" spans="3:3">
      <c r="C568925"/>
    </row>
    <row r="568926" spans="3:3">
      <c r="C568926"/>
    </row>
    <row r="568927" spans="3:3">
      <c r="C568927"/>
    </row>
    <row r="568928" spans="3:3">
      <c r="C568928"/>
    </row>
    <row r="568929" spans="3:3">
      <c r="C568929"/>
    </row>
    <row r="568930" spans="3:3">
      <c r="C568930"/>
    </row>
    <row r="568931" spans="3:3">
      <c r="C568931"/>
    </row>
    <row r="568932" spans="3:3">
      <c r="C568932"/>
    </row>
    <row r="568933" spans="3:3">
      <c r="C568933"/>
    </row>
    <row r="568934" spans="3:3">
      <c r="C568934"/>
    </row>
    <row r="568935" spans="3:3">
      <c r="C568935"/>
    </row>
    <row r="568936" spans="3:3">
      <c r="C568936"/>
    </row>
    <row r="568937" spans="3:3">
      <c r="C568937"/>
    </row>
    <row r="568938" spans="3:3">
      <c r="C568938"/>
    </row>
    <row r="568939" spans="3:3">
      <c r="C568939"/>
    </row>
    <row r="568940" spans="3:3">
      <c r="C568940"/>
    </row>
    <row r="568941" spans="3:3">
      <c r="C568941"/>
    </row>
    <row r="568942" spans="3:3">
      <c r="C568942"/>
    </row>
    <row r="568943" spans="3:3">
      <c r="C568943"/>
    </row>
    <row r="568944" spans="3:3">
      <c r="C568944"/>
    </row>
    <row r="568945" spans="3:3">
      <c r="C568945"/>
    </row>
    <row r="568946" spans="3:3">
      <c r="C568946"/>
    </row>
    <row r="568947" spans="3:3">
      <c r="C568947"/>
    </row>
    <row r="568948" spans="3:3">
      <c r="C568948"/>
    </row>
    <row r="568949" spans="3:3">
      <c r="C568949"/>
    </row>
    <row r="568950" spans="3:3">
      <c r="C568950"/>
    </row>
    <row r="568951" spans="3:3">
      <c r="C568951"/>
    </row>
    <row r="568952" spans="3:3">
      <c r="C568952"/>
    </row>
    <row r="568953" spans="3:3">
      <c r="C568953"/>
    </row>
    <row r="568954" spans="3:3">
      <c r="C568954"/>
    </row>
    <row r="568955" spans="3:3">
      <c r="C568955"/>
    </row>
    <row r="568956" spans="3:3">
      <c r="C568956"/>
    </row>
    <row r="568957" spans="3:3">
      <c r="C568957"/>
    </row>
    <row r="568958" spans="3:3">
      <c r="C568958"/>
    </row>
    <row r="568959" spans="3:3">
      <c r="C568959"/>
    </row>
    <row r="568960" spans="3:3">
      <c r="C568960"/>
    </row>
    <row r="568961" spans="3:3">
      <c r="C568961"/>
    </row>
    <row r="568962" spans="3:3">
      <c r="C568962"/>
    </row>
    <row r="568963" spans="3:3">
      <c r="C568963"/>
    </row>
    <row r="568964" spans="3:3">
      <c r="C568964"/>
    </row>
    <row r="568965" spans="3:3">
      <c r="C568965"/>
    </row>
    <row r="568966" spans="3:3">
      <c r="C568966"/>
    </row>
    <row r="568967" spans="3:3">
      <c r="C568967"/>
    </row>
    <row r="568968" spans="3:3">
      <c r="C568968"/>
    </row>
    <row r="568969" spans="3:3">
      <c r="C568969"/>
    </row>
    <row r="568970" spans="3:3">
      <c r="C568970"/>
    </row>
    <row r="568971" spans="3:3">
      <c r="C568971"/>
    </row>
    <row r="568972" spans="3:3">
      <c r="C568972"/>
    </row>
    <row r="568973" spans="3:3">
      <c r="C568973"/>
    </row>
    <row r="568974" spans="3:3">
      <c r="C568974"/>
    </row>
    <row r="568975" spans="3:3">
      <c r="C568975"/>
    </row>
    <row r="568976" spans="3:3">
      <c r="C568976"/>
    </row>
    <row r="568977" spans="3:3">
      <c r="C568977"/>
    </row>
    <row r="568978" spans="3:3">
      <c r="C568978"/>
    </row>
    <row r="568979" spans="3:3">
      <c r="C568979"/>
    </row>
    <row r="568980" spans="3:3">
      <c r="C568980"/>
    </row>
    <row r="568981" spans="3:3">
      <c r="C568981"/>
    </row>
    <row r="568982" spans="3:3">
      <c r="C568982"/>
    </row>
    <row r="568983" spans="3:3">
      <c r="C568983"/>
    </row>
    <row r="568984" spans="3:3">
      <c r="C568984"/>
    </row>
    <row r="568985" spans="3:3">
      <c r="C568985"/>
    </row>
    <row r="568986" spans="3:3">
      <c r="C568986"/>
    </row>
    <row r="568987" spans="3:3">
      <c r="C568987"/>
    </row>
    <row r="568988" spans="3:3">
      <c r="C568988"/>
    </row>
    <row r="568989" spans="3:3">
      <c r="C568989"/>
    </row>
    <row r="568990" spans="3:3">
      <c r="C568990"/>
    </row>
    <row r="568991" spans="3:3">
      <c r="C568991"/>
    </row>
    <row r="568992" spans="3:3">
      <c r="C568992"/>
    </row>
    <row r="568993" spans="3:3">
      <c r="C568993"/>
    </row>
    <row r="568994" spans="3:3">
      <c r="C568994"/>
    </row>
    <row r="568995" spans="3:3">
      <c r="C568995"/>
    </row>
    <row r="568996" spans="3:3">
      <c r="C568996"/>
    </row>
    <row r="568997" spans="3:3">
      <c r="C568997"/>
    </row>
    <row r="568998" spans="3:3">
      <c r="C568998"/>
    </row>
    <row r="568999" spans="3:3">
      <c r="C568999"/>
    </row>
    <row r="569000" spans="3:3">
      <c r="C569000"/>
    </row>
    <row r="569001" spans="3:3">
      <c r="C569001"/>
    </row>
    <row r="569002" spans="3:3">
      <c r="C569002"/>
    </row>
    <row r="569003" spans="3:3">
      <c r="C569003"/>
    </row>
    <row r="569004" spans="3:3">
      <c r="C569004"/>
    </row>
    <row r="569005" spans="3:3">
      <c r="C569005"/>
    </row>
    <row r="569006" spans="3:3">
      <c r="C569006"/>
    </row>
    <row r="569007" spans="3:3">
      <c r="C569007"/>
    </row>
    <row r="569008" spans="3:3">
      <c r="C569008"/>
    </row>
    <row r="569009" spans="3:3">
      <c r="C569009"/>
    </row>
    <row r="569010" spans="3:3">
      <c r="C569010"/>
    </row>
    <row r="569011" spans="3:3">
      <c r="C569011"/>
    </row>
    <row r="569012" spans="3:3">
      <c r="C569012"/>
    </row>
    <row r="569013" spans="3:3">
      <c r="C569013"/>
    </row>
    <row r="569014" spans="3:3">
      <c r="C569014"/>
    </row>
    <row r="569015" spans="3:3">
      <c r="C569015"/>
    </row>
    <row r="569016" spans="3:3">
      <c r="C569016"/>
    </row>
    <row r="569017" spans="3:3">
      <c r="C569017"/>
    </row>
    <row r="569018" spans="3:3">
      <c r="C569018"/>
    </row>
    <row r="569019" spans="3:3">
      <c r="C569019"/>
    </row>
    <row r="569020" spans="3:3">
      <c r="C569020"/>
    </row>
    <row r="569021" spans="3:3">
      <c r="C569021"/>
    </row>
    <row r="569022" spans="3:3">
      <c r="C569022"/>
    </row>
    <row r="569023" spans="3:3">
      <c r="C569023"/>
    </row>
    <row r="569024" spans="3:3">
      <c r="C569024"/>
    </row>
    <row r="569025" spans="3:3">
      <c r="C569025"/>
    </row>
    <row r="569026" spans="3:3">
      <c r="C569026"/>
    </row>
    <row r="569027" spans="3:3">
      <c r="C569027"/>
    </row>
    <row r="569028" spans="3:3">
      <c r="C569028"/>
    </row>
    <row r="569029" spans="3:3">
      <c r="C569029"/>
    </row>
    <row r="569030" spans="3:3">
      <c r="C569030"/>
    </row>
    <row r="569031" spans="3:3">
      <c r="C569031"/>
    </row>
    <row r="569032" spans="3:3">
      <c r="C569032"/>
    </row>
    <row r="569033" spans="3:3">
      <c r="C569033"/>
    </row>
    <row r="569034" spans="3:3">
      <c r="C569034"/>
    </row>
    <row r="569035" spans="3:3">
      <c r="C569035"/>
    </row>
    <row r="569036" spans="3:3">
      <c r="C569036"/>
    </row>
    <row r="569037" spans="3:3">
      <c r="C569037"/>
    </row>
    <row r="569038" spans="3:3">
      <c r="C569038"/>
    </row>
    <row r="569039" spans="3:3">
      <c r="C569039"/>
    </row>
    <row r="569040" spans="3:3">
      <c r="C569040"/>
    </row>
    <row r="569041" spans="3:3">
      <c r="C569041"/>
    </row>
    <row r="569042" spans="3:3">
      <c r="C569042"/>
    </row>
    <row r="569043" spans="3:3">
      <c r="C569043"/>
    </row>
    <row r="569044" spans="3:3">
      <c r="C569044"/>
    </row>
    <row r="569045" spans="3:3">
      <c r="C569045"/>
    </row>
    <row r="569046" spans="3:3">
      <c r="C569046"/>
    </row>
    <row r="569047" spans="3:3">
      <c r="C569047"/>
    </row>
    <row r="569048" spans="3:3">
      <c r="C569048"/>
    </row>
    <row r="569049" spans="3:3">
      <c r="C569049"/>
    </row>
    <row r="569050" spans="3:3">
      <c r="C569050"/>
    </row>
    <row r="569051" spans="3:3">
      <c r="C569051"/>
    </row>
    <row r="569052" spans="3:3">
      <c r="C569052"/>
    </row>
    <row r="569053" spans="3:3">
      <c r="C569053"/>
    </row>
    <row r="569054" spans="3:3">
      <c r="C569054"/>
    </row>
    <row r="569055" spans="3:3">
      <c r="C569055"/>
    </row>
    <row r="569056" spans="3:3">
      <c r="C569056"/>
    </row>
    <row r="569057" spans="3:3">
      <c r="C569057"/>
    </row>
    <row r="569058" spans="3:3">
      <c r="C569058"/>
    </row>
    <row r="569059" spans="3:3">
      <c r="C569059"/>
    </row>
    <row r="569060" spans="3:3">
      <c r="C569060"/>
    </row>
    <row r="569061" spans="3:3">
      <c r="C569061"/>
    </row>
    <row r="569062" spans="3:3">
      <c r="C569062"/>
    </row>
    <row r="569063" spans="3:3">
      <c r="C569063"/>
    </row>
    <row r="569064" spans="3:3">
      <c r="C569064"/>
    </row>
    <row r="569065" spans="3:3">
      <c r="C569065"/>
    </row>
    <row r="569066" spans="3:3">
      <c r="C569066"/>
    </row>
    <row r="569067" spans="3:3">
      <c r="C569067"/>
    </row>
    <row r="569068" spans="3:3">
      <c r="C569068"/>
    </row>
    <row r="569069" spans="3:3">
      <c r="C569069"/>
    </row>
    <row r="569070" spans="3:3">
      <c r="C569070"/>
    </row>
    <row r="569071" spans="3:3">
      <c r="C569071"/>
    </row>
    <row r="569072" spans="3:3">
      <c r="C569072"/>
    </row>
    <row r="569073" spans="3:3">
      <c r="C569073"/>
    </row>
    <row r="569074" spans="3:3">
      <c r="C569074"/>
    </row>
    <row r="569075" spans="3:3">
      <c r="C569075"/>
    </row>
    <row r="569076" spans="3:3">
      <c r="C569076"/>
    </row>
    <row r="569077" spans="3:3">
      <c r="C569077"/>
    </row>
    <row r="569078" spans="3:3">
      <c r="C569078"/>
    </row>
    <row r="569079" spans="3:3">
      <c r="C569079"/>
    </row>
    <row r="569080" spans="3:3">
      <c r="C569080"/>
    </row>
    <row r="569081" spans="3:3">
      <c r="C569081"/>
    </row>
    <row r="569082" spans="3:3">
      <c r="C569082"/>
    </row>
    <row r="569083" spans="3:3">
      <c r="C569083"/>
    </row>
    <row r="569084" spans="3:3">
      <c r="C569084"/>
    </row>
    <row r="569085" spans="3:3">
      <c r="C569085"/>
    </row>
    <row r="569086" spans="3:3">
      <c r="C569086"/>
    </row>
    <row r="569087" spans="3:3">
      <c r="C569087"/>
    </row>
    <row r="569088" spans="3:3">
      <c r="C569088"/>
    </row>
    <row r="569089" spans="3:3">
      <c r="C569089"/>
    </row>
    <row r="569090" spans="3:3">
      <c r="C569090"/>
    </row>
    <row r="569091" spans="3:3">
      <c r="C569091"/>
    </row>
    <row r="569092" spans="3:3">
      <c r="C569092"/>
    </row>
    <row r="569093" spans="3:3">
      <c r="C569093"/>
    </row>
    <row r="569094" spans="3:3">
      <c r="C569094"/>
    </row>
    <row r="569095" spans="3:3">
      <c r="C569095"/>
    </row>
    <row r="569096" spans="3:3">
      <c r="C569096"/>
    </row>
    <row r="569097" spans="3:3">
      <c r="C569097"/>
    </row>
    <row r="569098" spans="3:3">
      <c r="C569098"/>
    </row>
    <row r="569099" spans="3:3">
      <c r="C569099"/>
    </row>
    <row r="569100" spans="3:3">
      <c r="C569100"/>
    </row>
    <row r="569101" spans="3:3">
      <c r="C569101"/>
    </row>
    <row r="569102" spans="3:3">
      <c r="C569102"/>
    </row>
    <row r="569103" spans="3:3">
      <c r="C569103"/>
    </row>
    <row r="569104" spans="3:3">
      <c r="C569104"/>
    </row>
    <row r="569105" spans="3:3">
      <c r="C569105"/>
    </row>
    <row r="569106" spans="3:3">
      <c r="C569106"/>
    </row>
    <row r="569107" spans="3:3">
      <c r="C569107"/>
    </row>
    <row r="569108" spans="3:3">
      <c r="C569108"/>
    </row>
    <row r="569109" spans="3:3">
      <c r="C569109"/>
    </row>
    <row r="569110" spans="3:3">
      <c r="C569110"/>
    </row>
    <row r="569111" spans="3:3">
      <c r="C569111"/>
    </row>
    <row r="569112" spans="3:3">
      <c r="C569112"/>
    </row>
    <row r="569113" spans="3:3">
      <c r="C569113"/>
    </row>
    <row r="569114" spans="3:3">
      <c r="C569114"/>
    </row>
    <row r="569115" spans="3:3">
      <c r="C569115"/>
    </row>
    <row r="569116" spans="3:3">
      <c r="C569116"/>
    </row>
    <row r="569117" spans="3:3">
      <c r="C569117"/>
    </row>
    <row r="569118" spans="3:3">
      <c r="C569118"/>
    </row>
    <row r="569119" spans="3:3">
      <c r="C569119"/>
    </row>
    <row r="569120" spans="3:3">
      <c r="C569120"/>
    </row>
    <row r="569121" spans="3:3">
      <c r="C569121"/>
    </row>
    <row r="569122" spans="3:3">
      <c r="C569122"/>
    </row>
    <row r="569123" spans="3:3">
      <c r="C569123"/>
    </row>
    <row r="569124" spans="3:3">
      <c r="C569124"/>
    </row>
    <row r="569125" spans="3:3">
      <c r="C569125"/>
    </row>
    <row r="569126" spans="3:3">
      <c r="C569126"/>
    </row>
    <row r="569127" spans="3:3">
      <c r="C569127"/>
    </row>
    <row r="569128" spans="3:3">
      <c r="C569128"/>
    </row>
    <row r="569129" spans="3:3">
      <c r="C569129"/>
    </row>
    <row r="569130" spans="3:3">
      <c r="C569130"/>
    </row>
    <row r="569131" spans="3:3">
      <c r="C569131"/>
    </row>
    <row r="569132" spans="3:3">
      <c r="C569132"/>
    </row>
    <row r="569133" spans="3:3">
      <c r="C569133"/>
    </row>
    <row r="569134" spans="3:3">
      <c r="C569134"/>
    </row>
    <row r="569135" spans="3:3">
      <c r="C569135"/>
    </row>
    <row r="569136" spans="3:3">
      <c r="C569136"/>
    </row>
    <row r="569137" spans="3:3">
      <c r="C569137"/>
    </row>
    <row r="569138" spans="3:3">
      <c r="C569138"/>
    </row>
    <row r="569139" spans="3:3">
      <c r="C569139"/>
    </row>
    <row r="569140" spans="3:3">
      <c r="C569140"/>
    </row>
    <row r="569141" spans="3:3">
      <c r="C569141"/>
    </row>
    <row r="569142" spans="3:3">
      <c r="C569142"/>
    </row>
    <row r="569143" spans="3:3">
      <c r="C569143"/>
    </row>
    <row r="569144" spans="3:3">
      <c r="C569144"/>
    </row>
    <row r="569145" spans="3:3">
      <c r="C569145"/>
    </row>
    <row r="569146" spans="3:3">
      <c r="C569146"/>
    </row>
    <row r="569147" spans="3:3">
      <c r="C569147"/>
    </row>
    <row r="569148" spans="3:3">
      <c r="C569148"/>
    </row>
    <row r="569149" spans="3:3">
      <c r="C569149"/>
    </row>
    <row r="569150" spans="3:3">
      <c r="C569150"/>
    </row>
    <row r="569151" spans="3:3">
      <c r="C569151"/>
    </row>
    <row r="569152" spans="3:3">
      <c r="C569152"/>
    </row>
    <row r="569153" spans="3:3">
      <c r="C569153"/>
    </row>
    <row r="569154" spans="3:3">
      <c r="C569154"/>
    </row>
    <row r="569155" spans="3:3">
      <c r="C569155"/>
    </row>
    <row r="569156" spans="3:3">
      <c r="C569156"/>
    </row>
    <row r="569157" spans="3:3">
      <c r="C569157"/>
    </row>
    <row r="569158" spans="3:3">
      <c r="C569158"/>
    </row>
    <row r="569159" spans="3:3">
      <c r="C569159"/>
    </row>
    <row r="569160" spans="3:3">
      <c r="C569160"/>
    </row>
    <row r="569161" spans="3:3">
      <c r="C569161"/>
    </row>
    <row r="569162" spans="3:3">
      <c r="C569162"/>
    </row>
    <row r="569163" spans="3:3">
      <c r="C569163"/>
    </row>
    <row r="569164" spans="3:3">
      <c r="C569164"/>
    </row>
    <row r="569165" spans="3:3">
      <c r="C569165"/>
    </row>
    <row r="569166" spans="3:3">
      <c r="C569166"/>
    </row>
    <row r="569167" spans="3:3">
      <c r="C569167"/>
    </row>
    <row r="569168" spans="3:3">
      <c r="C569168"/>
    </row>
    <row r="569169" spans="3:3">
      <c r="C569169"/>
    </row>
    <row r="569170" spans="3:3">
      <c r="C569170"/>
    </row>
    <row r="569171" spans="3:3">
      <c r="C569171"/>
    </row>
    <row r="569172" spans="3:3">
      <c r="C569172"/>
    </row>
    <row r="569173" spans="3:3">
      <c r="C569173"/>
    </row>
    <row r="569174" spans="3:3">
      <c r="C569174"/>
    </row>
    <row r="569175" spans="3:3">
      <c r="C569175"/>
    </row>
    <row r="569176" spans="3:3">
      <c r="C569176"/>
    </row>
    <row r="569177" spans="3:3">
      <c r="C569177"/>
    </row>
    <row r="569178" spans="3:3">
      <c r="C569178"/>
    </row>
    <row r="569179" spans="3:3">
      <c r="C569179"/>
    </row>
    <row r="569180" spans="3:3">
      <c r="C569180"/>
    </row>
    <row r="569181" spans="3:3">
      <c r="C569181"/>
    </row>
    <row r="569182" spans="3:3">
      <c r="C569182"/>
    </row>
    <row r="569183" spans="3:3">
      <c r="C569183"/>
    </row>
    <row r="569184" spans="3:3">
      <c r="C569184"/>
    </row>
    <row r="569185" spans="3:3">
      <c r="C569185"/>
    </row>
    <row r="569186" spans="3:3">
      <c r="C569186"/>
    </row>
    <row r="569187" spans="3:3">
      <c r="C569187"/>
    </row>
    <row r="569188" spans="3:3">
      <c r="C569188"/>
    </row>
    <row r="569189" spans="3:3">
      <c r="C569189"/>
    </row>
    <row r="569190" spans="3:3">
      <c r="C569190"/>
    </row>
    <row r="569191" spans="3:3">
      <c r="C569191"/>
    </row>
    <row r="569192" spans="3:3">
      <c r="C569192"/>
    </row>
    <row r="569193" spans="3:3">
      <c r="C569193"/>
    </row>
    <row r="569194" spans="3:3">
      <c r="C569194"/>
    </row>
    <row r="569195" spans="3:3">
      <c r="C569195"/>
    </row>
    <row r="569196" spans="3:3">
      <c r="C569196"/>
    </row>
    <row r="569197" spans="3:3">
      <c r="C569197"/>
    </row>
    <row r="569198" spans="3:3">
      <c r="C569198"/>
    </row>
    <row r="569199" spans="3:3">
      <c r="C569199"/>
    </row>
    <row r="569200" spans="3:3">
      <c r="C569200"/>
    </row>
    <row r="569201" spans="3:3">
      <c r="C569201"/>
    </row>
    <row r="569202" spans="3:3">
      <c r="C569202"/>
    </row>
    <row r="569203" spans="3:3">
      <c r="C569203"/>
    </row>
    <row r="569204" spans="3:3">
      <c r="C569204"/>
    </row>
    <row r="569205" spans="3:3">
      <c r="C569205"/>
    </row>
    <row r="569206" spans="3:3">
      <c r="C569206"/>
    </row>
    <row r="569207" spans="3:3">
      <c r="C569207"/>
    </row>
    <row r="569208" spans="3:3">
      <c r="C569208"/>
    </row>
    <row r="569209" spans="3:3">
      <c r="C569209"/>
    </row>
    <row r="569210" spans="3:3">
      <c r="C569210"/>
    </row>
    <row r="569211" spans="3:3">
      <c r="C569211"/>
    </row>
    <row r="569212" spans="3:3">
      <c r="C569212"/>
    </row>
    <row r="569213" spans="3:3">
      <c r="C569213"/>
    </row>
    <row r="569214" spans="3:3">
      <c r="C569214"/>
    </row>
    <row r="569215" spans="3:3">
      <c r="C569215"/>
    </row>
    <row r="569216" spans="3:3">
      <c r="C569216"/>
    </row>
    <row r="569217" spans="3:3">
      <c r="C569217"/>
    </row>
    <row r="569218" spans="3:3">
      <c r="C569218"/>
    </row>
    <row r="569219" spans="3:3">
      <c r="C569219"/>
    </row>
    <row r="569220" spans="3:3">
      <c r="C569220"/>
    </row>
    <row r="569221" spans="3:3">
      <c r="C569221"/>
    </row>
    <row r="569222" spans="3:3">
      <c r="C569222"/>
    </row>
    <row r="569223" spans="3:3">
      <c r="C569223"/>
    </row>
    <row r="569224" spans="3:3">
      <c r="C569224"/>
    </row>
    <row r="569225" spans="3:3">
      <c r="C569225"/>
    </row>
    <row r="569226" spans="3:3">
      <c r="C569226"/>
    </row>
    <row r="569227" spans="3:3">
      <c r="C569227"/>
    </row>
    <row r="569228" spans="3:3">
      <c r="C569228"/>
    </row>
    <row r="569229" spans="3:3">
      <c r="C569229"/>
    </row>
    <row r="569230" spans="3:3">
      <c r="C569230"/>
    </row>
    <row r="569231" spans="3:3">
      <c r="C569231"/>
    </row>
    <row r="569232" spans="3:3">
      <c r="C569232"/>
    </row>
    <row r="569233" spans="3:3">
      <c r="C569233"/>
    </row>
    <row r="569234" spans="3:3">
      <c r="C569234"/>
    </row>
    <row r="569235" spans="3:3">
      <c r="C569235"/>
    </row>
    <row r="569236" spans="3:3">
      <c r="C569236"/>
    </row>
    <row r="569237" spans="3:3">
      <c r="C569237"/>
    </row>
    <row r="569238" spans="3:3">
      <c r="C569238"/>
    </row>
    <row r="569239" spans="3:3">
      <c r="C569239"/>
    </row>
    <row r="569240" spans="3:3">
      <c r="C569240"/>
    </row>
    <row r="569241" spans="3:3">
      <c r="C569241"/>
    </row>
    <row r="569242" spans="3:3">
      <c r="C569242"/>
    </row>
    <row r="569243" spans="3:3">
      <c r="C569243"/>
    </row>
    <row r="569244" spans="3:3">
      <c r="C569244"/>
    </row>
    <row r="569245" spans="3:3">
      <c r="C569245"/>
    </row>
    <row r="569246" spans="3:3">
      <c r="C569246"/>
    </row>
    <row r="569247" spans="3:3">
      <c r="C569247"/>
    </row>
    <row r="569248" spans="3:3">
      <c r="C569248"/>
    </row>
    <row r="569249" spans="3:3">
      <c r="C569249"/>
    </row>
    <row r="569250" spans="3:3">
      <c r="C569250"/>
    </row>
    <row r="569251" spans="3:3">
      <c r="C569251"/>
    </row>
    <row r="569252" spans="3:3">
      <c r="C569252"/>
    </row>
    <row r="569253" spans="3:3">
      <c r="C569253"/>
    </row>
    <row r="569254" spans="3:3">
      <c r="C569254"/>
    </row>
    <row r="569255" spans="3:3">
      <c r="C569255"/>
    </row>
    <row r="569256" spans="3:3">
      <c r="C569256"/>
    </row>
    <row r="569257" spans="3:3">
      <c r="C569257"/>
    </row>
    <row r="569258" spans="3:3">
      <c r="C569258"/>
    </row>
    <row r="569259" spans="3:3">
      <c r="C569259"/>
    </row>
    <row r="569260" spans="3:3">
      <c r="C569260"/>
    </row>
    <row r="569261" spans="3:3">
      <c r="C569261"/>
    </row>
    <row r="569262" spans="3:3">
      <c r="C569262"/>
    </row>
    <row r="569263" spans="3:3">
      <c r="C569263"/>
    </row>
    <row r="569264" spans="3:3">
      <c r="C569264"/>
    </row>
    <row r="569265" spans="3:3">
      <c r="C569265"/>
    </row>
    <row r="569266" spans="3:3">
      <c r="C569266"/>
    </row>
    <row r="569267" spans="3:3">
      <c r="C569267"/>
    </row>
    <row r="569268" spans="3:3">
      <c r="C569268"/>
    </row>
    <row r="569269" spans="3:3">
      <c r="C569269"/>
    </row>
    <row r="569270" spans="3:3">
      <c r="C569270"/>
    </row>
    <row r="569271" spans="3:3">
      <c r="C569271"/>
    </row>
    <row r="569272" spans="3:3">
      <c r="C569272"/>
    </row>
    <row r="569273" spans="3:3">
      <c r="C569273"/>
    </row>
    <row r="569274" spans="3:3">
      <c r="C569274"/>
    </row>
    <row r="569275" spans="3:3">
      <c r="C569275"/>
    </row>
    <row r="569276" spans="3:3">
      <c r="C569276"/>
    </row>
    <row r="569277" spans="3:3">
      <c r="C569277"/>
    </row>
    <row r="569278" spans="3:3">
      <c r="C569278"/>
    </row>
    <row r="569279" spans="3:3">
      <c r="C569279"/>
    </row>
    <row r="569280" spans="3:3">
      <c r="C569280"/>
    </row>
    <row r="569281" spans="3:3">
      <c r="C569281"/>
    </row>
    <row r="569282" spans="3:3">
      <c r="C569282"/>
    </row>
    <row r="569283" spans="3:3">
      <c r="C569283"/>
    </row>
    <row r="569284" spans="3:3">
      <c r="C569284"/>
    </row>
    <row r="569285" spans="3:3">
      <c r="C569285"/>
    </row>
    <row r="569286" spans="3:3">
      <c r="C569286"/>
    </row>
    <row r="569287" spans="3:3">
      <c r="C569287"/>
    </row>
    <row r="569288" spans="3:3">
      <c r="C569288"/>
    </row>
    <row r="569289" spans="3:3">
      <c r="C569289"/>
    </row>
    <row r="569290" spans="3:3">
      <c r="C569290"/>
    </row>
    <row r="569291" spans="3:3">
      <c r="C569291"/>
    </row>
    <row r="569292" spans="3:3">
      <c r="C569292"/>
    </row>
    <row r="569293" spans="3:3">
      <c r="C569293"/>
    </row>
    <row r="569294" spans="3:3">
      <c r="C569294"/>
    </row>
    <row r="569295" spans="3:3">
      <c r="C569295"/>
    </row>
    <row r="569296" spans="3:3">
      <c r="C569296"/>
    </row>
    <row r="569297" spans="3:3">
      <c r="C569297"/>
    </row>
    <row r="569298" spans="3:3">
      <c r="C569298"/>
    </row>
    <row r="569299" spans="3:3">
      <c r="C569299"/>
    </row>
    <row r="569300" spans="3:3">
      <c r="C569300"/>
    </row>
    <row r="569301" spans="3:3">
      <c r="C569301"/>
    </row>
    <row r="569302" spans="3:3">
      <c r="C569302"/>
    </row>
    <row r="569303" spans="3:3">
      <c r="C569303"/>
    </row>
    <row r="569304" spans="3:3">
      <c r="C569304"/>
    </row>
    <row r="569305" spans="3:3">
      <c r="C569305"/>
    </row>
    <row r="569306" spans="3:3">
      <c r="C569306"/>
    </row>
    <row r="569307" spans="3:3">
      <c r="C569307"/>
    </row>
    <row r="569308" spans="3:3">
      <c r="C569308"/>
    </row>
    <row r="569309" spans="3:3">
      <c r="C569309"/>
    </row>
    <row r="569310" spans="3:3">
      <c r="C569310"/>
    </row>
    <row r="569311" spans="3:3">
      <c r="C569311"/>
    </row>
    <row r="569312" spans="3:3">
      <c r="C569312"/>
    </row>
    <row r="569313" spans="3:3">
      <c r="C569313"/>
    </row>
    <row r="569314" spans="3:3">
      <c r="C569314"/>
    </row>
    <row r="569315" spans="3:3">
      <c r="C569315"/>
    </row>
    <row r="569316" spans="3:3">
      <c r="C569316"/>
    </row>
    <row r="569317" spans="3:3">
      <c r="C569317"/>
    </row>
    <row r="569318" spans="3:3">
      <c r="C569318"/>
    </row>
    <row r="569319" spans="3:3">
      <c r="C569319"/>
    </row>
    <row r="569320" spans="3:3">
      <c r="C569320"/>
    </row>
    <row r="569321" spans="3:3">
      <c r="C569321"/>
    </row>
    <row r="569322" spans="3:3">
      <c r="C569322"/>
    </row>
    <row r="569323" spans="3:3">
      <c r="C569323"/>
    </row>
    <row r="569324" spans="3:3">
      <c r="C569324"/>
    </row>
    <row r="569325" spans="3:3">
      <c r="C569325"/>
    </row>
    <row r="569326" spans="3:3">
      <c r="C569326"/>
    </row>
    <row r="569327" spans="3:3">
      <c r="C569327"/>
    </row>
    <row r="569328" spans="3:3">
      <c r="C569328"/>
    </row>
    <row r="569329" spans="3:3">
      <c r="C569329"/>
    </row>
    <row r="569330" spans="3:3">
      <c r="C569330"/>
    </row>
    <row r="569331" spans="3:3">
      <c r="C569331"/>
    </row>
    <row r="569332" spans="3:3">
      <c r="C569332"/>
    </row>
    <row r="569333" spans="3:3">
      <c r="C569333"/>
    </row>
    <row r="569334" spans="3:3">
      <c r="C569334"/>
    </row>
    <row r="569335" spans="3:3">
      <c r="C569335"/>
    </row>
    <row r="569336" spans="3:3">
      <c r="C569336"/>
    </row>
    <row r="569337" spans="3:3">
      <c r="C569337"/>
    </row>
    <row r="569338" spans="3:3">
      <c r="C569338"/>
    </row>
    <row r="569339" spans="3:3">
      <c r="C569339"/>
    </row>
    <row r="569340" spans="3:3">
      <c r="C569340"/>
    </row>
    <row r="569341" spans="3:3">
      <c r="C569341"/>
    </row>
    <row r="569342" spans="3:3">
      <c r="C569342"/>
    </row>
    <row r="569343" spans="3:3">
      <c r="C569343"/>
    </row>
    <row r="569344" spans="3:3">
      <c r="C569344"/>
    </row>
    <row r="569345" spans="3:3">
      <c r="C569345"/>
    </row>
    <row r="569346" spans="3:3">
      <c r="C569346"/>
    </row>
    <row r="569347" spans="3:3">
      <c r="C569347"/>
    </row>
    <row r="569348" spans="3:3">
      <c r="C569348"/>
    </row>
    <row r="569349" spans="3:3">
      <c r="C569349"/>
    </row>
    <row r="569350" spans="3:3">
      <c r="C569350"/>
    </row>
    <row r="569351" spans="3:3">
      <c r="C569351"/>
    </row>
    <row r="569352" spans="3:3">
      <c r="C569352"/>
    </row>
    <row r="569353" spans="3:3">
      <c r="C569353"/>
    </row>
    <row r="569354" spans="3:3">
      <c r="C569354"/>
    </row>
    <row r="569355" spans="3:3">
      <c r="C569355"/>
    </row>
    <row r="569356" spans="3:3">
      <c r="C569356"/>
    </row>
    <row r="569357" spans="3:3">
      <c r="C569357"/>
    </row>
    <row r="569358" spans="3:3">
      <c r="C569358"/>
    </row>
    <row r="569359" spans="3:3">
      <c r="C569359"/>
    </row>
    <row r="569360" spans="3:3">
      <c r="C569360"/>
    </row>
    <row r="569361" spans="3:3">
      <c r="C569361"/>
    </row>
    <row r="569362" spans="3:3">
      <c r="C569362"/>
    </row>
    <row r="569363" spans="3:3">
      <c r="C569363"/>
    </row>
    <row r="569364" spans="3:3">
      <c r="C569364"/>
    </row>
    <row r="569365" spans="3:3">
      <c r="C569365"/>
    </row>
    <row r="569366" spans="3:3">
      <c r="C569366"/>
    </row>
    <row r="569367" spans="3:3">
      <c r="C569367"/>
    </row>
    <row r="569368" spans="3:3">
      <c r="C569368"/>
    </row>
    <row r="569369" spans="3:3">
      <c r="C569369"/>
    </row>
    <row r="569370" spans="3:3">
      <c r="C569370"/>
    </row>
    <row r="569371" spans="3:3">
      <c r="C569371"/>
    </row>
    <row r="569372" spans="3:3">
      <c r="C569372"/>
    </row>
    <row r="569373" spans="3:3">
      <c r="C569373"/>
    </row>
    <row r="569374" spans="3:3">
      <c r="C569374"/>
    </row>
    <row r="569375" spans="3:3">
      <c r="C569375"/>
    </row>
    <row r="569376" spans="3:3">
      <c r="C569376"/>
    </row>
    <row r="569377" spans="3:3">
      <c r="C569377"/>
    </row>
    <row r="569378" spans="3:3">
      <c r="C569378"/>
    </row>
    <row r="569379" spans="3:3">
      <c r="C569379"/>
    </row>
    <row r="569380" spans="3:3">
      <c r="C569380"/>
    </row>
    <row r="569381" spans="3:3">
      <c r="C569381"/>
    </row>
    <row r="569382" spans="3:3">
      <c r="C569382"/>
    </row>
    <row r="569383" spans="3:3">
      <c r="C569383"/>
    </row>
    <row r="569384" spans="3:3">
      <c r="C569384"/>
    </row>
    <row r="569385" spans="3:3">
      <c r="C569385"/>
    </row>
    <row r="569386" spans="3:3">
      <c r="C569386"/>
    </row>
    <row r="569387" spans="3:3">
      <c r="C569387"/>
    </row>
    <row r="569388" spans="3:3">
      <c r="C569388"/>
    </row>
    <row r="569389" spans="3:3">
      <c r="C569389"/>
    </row>
    <row r="569390" spans="3:3">
      <c r="C569390"/>
    </row>
    <row r="569391" spans="3:3">
      <c r="C569391"/>
    </row>
    <row r="569392" spans="3:3">
      <c r="C569392"/>
    </row>
    <row r="569393" spans="3:3">
      <c r="C569393"/>
    </row>
    <row r="569394" spans="3:3">
      <c r="C569394"/>
    </row>
    <row r="569395" spans="3:3">
      <c r="C569395"/>
    </row>
    <row r="569396" spans="3:3">
      <c r="C569396"/>
    </row>
    <row r="569397" spans="3:3">
      <c r="C569397"/>
    </row>
    <row r="569398" spans="3:3">
      <c r="C569398"/>
    </row>
    <row r="569399" spans="3:3">
      <c r="C569399"/>
    </row>
    <row r="569400" spans="3:3">
      <c r="C569400"/>
    </row>
    <row r="569401" spans="3:3">
      <c r="C569401"/>
    </row>
    <row r="569402" spans="3:3">
      <c r="C569402"/>
    </row>
    <row r="569403" spans="3:3">
      <c r="C569403"/>
    </row>
    <row r="569404" spans="3:3">
      <c r="C569404"/>
    </row>
    <row r="569405" spans="3:3">
      <c r="C569405"/>
    </row>
    <row r="569406" spans="3:3">
      <c r="C569406"/>
    </row>
    <row r="569407" spans="3:3">
      <c r="C569407"/>
    </row>
    <row r="569408" spans="3:3">
      <c r="C569408"/>
    </row>
    <row r="569409" spans="3:3">
      <c r="C569409"/>
    </row>
    <row r="569410" spans="3:3">
      <c r="C569410"/>
    </row>
    <row r="569411" spans="3:3">
      <c r="C569411"/>
    </row>
    <row r="569412" spans="3:3">
      <c r="C569412"/>
    </row>
    <row r="569413" spans="3:3">
      <c r="C569413"/>
    </row>
    <row r="569414" spans="3:3">
      <c r="C569414"/>
    </row>
    <row r="569415" spans="3:3">
      <c r="C569415"/>
    </row>
    <row r="569416" spans="3:3">
      <c r="C569416"/>
    </row>
    <row r="569417" spans="3:3">
      <c r="C569417"/>
    </row>
    <row r="569418" spans="3:3">
      <c r="C569418"/>
    </row>
    <row r="569419" spans="3:3">
      <c r="C569419"/>
    </row>
    <row r="569420" spans="3:3">
      <c r="C569420"/>
    </row>
    <row r="569421" spans="3:3">
      <c r="C569421"/>
    </row>
    <row r="569422" spans="3:3">
      <c r="C569422"/>
    </row>
    <row r="569423" spans="3:3">
      <c r="C569423"/>
    </row>
    <row r="569424" spans="3:3">
      <c r="C569424"/>
    </row>
    <row r="569425" spans="3:3">
      <c r="C569425"/>
    </row>
    <row r="569426" spans="3:3">
      <c r="C569426"/>
    </row>
    <row r="569427" spans="3:3">
      <c r="C569427"/>
    </row>
    <row r="569428" spans="3:3">
      <c r="C569428"/>
    </row>
    <row r="569429" spans="3:3">
      <c r="C569429"/>
    </row>
    <row r="569430" spans="3:3">
      <c r="C569430"/>
    </row>
    <row r="569431" spans="3:3">
      <c r="C569431"/>
    </row>
    <row r="569432" spans="3:3">
      <c r="C569432"/>
    </row>
    <row r="569433" spans="3:3">
      <c r="C569433"/>
    </row>
    <row r="569434" spans="3:3">
      <c r="C569434"/>
    </row>
    <row r="569435" spans="3:3">
      <c r="C569435"/>
    </row>
    <row r="569436" spans="3:3">
      <c r="C569436"/>
    </row>
    <row r="569437" spans="3:3">
      <c r="C569437"/>
    </row>
    <row r="569438" spans="3:3">
      <c r="C569438"/>
    </row>
    <row r="569439" spans="3:3">
      <c r="C569439"/>
    </row>
    <row r="569440" spans="3:3">
      <c r="C569440"/>
    </row>
    <row r="569441" spans="3:3">
      <c r="C569441"/>
    </row>
    <row r="569442" spans="3:3">
      <c r="C569442"/>
    </row>
    <row r="569443" spans="3:3">
      <c r="C569443"/>
    </row>
    <row r="569444" spans="3:3">
      <c r="C569444"/>
    </row>
    <row r="569445" spans="3:3">
      <c r="C569445"/>
    </row>
    <row r="569446" spans="3:3">
      <c r="C569446"/>
    </row>
    <row r="569447" spans="3:3">
      <c r="C569447"/>
    </row>
    <row r="569448" spans="3:3">
      <c r="C569448"/>
    </row>
    <row r="569449" spans="3:3">
      <c r="C569449"/>
    </row>
    <row r="569450" spans="3:3">
      <c r="C569450"/>
    </row>
    <row r="569451" spans="3:3">
      <c r="C569451"/>
    </row>
    <row r="569452" spans="3:3">
      <c r="C569452"/>
    </row>
    <row r="569453" spans="3:3">
      <c r="C569453"/>
    </row>
    <row r="569454" spans="3:3">
      <c r="C569454"/>
    </row>
    <row r="569455" spans="3:3">
      <c r="C569455"/>
    </row>
    <row r="569456" spans="3:3">
      <c r="C569456"/>
    </row>
    <row r="569457" spans="3:3">
      <c r="C569457"/>
    </row>
    <row r="569458" spans="3:3">
      <c r="C569458"/>
    </row>
    <row r="569459" spans="3:3">
      <c r="C569459"/>
    </row>
    <row r="569460" spans="3:3">
      <c r="C569460"/>
    </row>
    <row r="569461" spans="3:3">
      <c r="C569461"/>
    </row>
    <row r="569462" spans="3:3">
      <c r="C569462"/>
    </row>
    <row r="569463" spans="3:3">
      <c r="C569463"/>
    </row>
    <row r="569464" spans="3:3">
      <c r="C569464"/>
    </row>
    <row r="569465" spans="3:3">
      <c r="C569465"/>
    </row>
    <row r="569466" spans="3:3">
      <c r="C569466"/>
    </row>
    <row r="569467" spans="3:3">
      <c r="C569467"/>
    </row>
    <row r="569468" spans="3:3">
      <c r="C569468"/>
    </row>
    <row r="569469" spans="3:3">
      <c r="C569469"/>
    </row>
    <row r="569470" spans="3:3">
      <c r="C569470"/>
    </row>
    <row r="569471" spans="3:3">
      <c r="C569471"/>
    </row>
    <row r="569472" spans="3:3">
      <c r="C569472"/>
    </row>
    <row r="569473" spans="3:3">
      <c r="C569473"/>
    </row>
    <row r="569474" spans="3:3">
      <c r="C569474"/>
    </row>
    <row r="569475" spans="3:3">
      <c r="C569475"/>
    </row>
    <row r="569476" spans="3:3">
      <c r="C569476"/>
    </row>
    <row r="569477" spans="3:3">
      <c r="C569477"/>
    </row>
    <row r="569478" spans="3:3">
      <c r="C569478"/>
    </row>
    <row r="569479" spans="3:3">
      <c r="C569479"/>
    </row>
    <row r="569480" spans="3:3">
      <c r="C569480"/>
    </row>
    <row r="569481" spans="3:3">
      <c r="C569481"/>
    </row>
    <row r="569482" spans="3:3">
      <c r="C569482"/>
    </row>
    <row r="569483" spans="3:3">
      <c r="C569483"/>
    </row>
    <row r="569484" spans="3:3">
      <c r="C569484"/>
    </row>
    <row r="569485" spans="3:3">
      <c r="C569485"/>
    </row>
    <row r="569486" spans="3:3">
      <c r="C569486"/>
    </row>
    <row r="569487" spans="3:3">
      <c r="C569487"/>
    </row>
    <row r="569488" spans="3:3">
      <c r="C569488"/>
    </row>
    <row r="569489" spans="3:3">
      <c r="C569489"/>
    </row>
    <row r="569490" spans="3:3">
      <c r="C569490"/>
    </row>
    <row r="569491" spans="3:3">
      <c r="C569491"/>
    </row>
    <row r="569492" spans="3:3">
      <c r="C569492"/>
    </row>
    <row r="569493" spans="3:3">
      <c r="C569493"/>
    </row>
    <row r="569494" spans="3:3">
      <c r="C569494"/>
    </row>
    <row r="569495" spans="3:3">
      <c r="C569495"/>
    </row>
    <row r="569496" spans="3:3">
      <c r="C569496"/>
    </row>
    <row r="569497" spans="3:3">
      <c r="C569497"/>
    </row>
    <row r="569498" spans="3:3">
      <c r="C569498"/>
    </row>
    <row r="569499" spans="3:3">
      <c r="C569499"/>
    </row>
    <row r="569500" spans="3:3">
      <c r="C569500"/>
    </row>
    <row r="569501" spans="3:3">
      <c r="C569501"/>
    </row>
    <row r="569502" spans="3:3">
      <c r="C569502"/>
    </row>
    <row r="569503" spans="3:3">
      <c r="C569503"/>
    </row>
    <row r="569504" spans="3:3">
      <c r="C569504"/>
    </row>
    <row r="569505" spans="3:3">
      <c r="C569505"/>
    </row>
    <row r="569506" spans="3:3">
      <c r="C569506"/>
    </row>
    <row r="569507" spans="3:3">
      <c r="C569507"/>
    </row>
    <row r="569508" spans="3:3">
      <c r="C569508"/>
    </row>
    <row r="569509" spans="3:3">
      <c r="C569509"/>
    </row>
    <row r="569510" spans="3:3">
      <c r="C569510"/>
    </row>
    <row r="569511" spans="3:3">
      <c r="C569511"/>
    </row>
    <row r="569512" spans="3:3">
      <c r="C569512"/>
    </row>
    <row r="569513" spans="3:3">
      <c r="C569513"/>
    </row>
    <row r="569514" spans="3:3">
      <c r="C569514"/>
    </row>
    <row r="569515" spans="3:3">
      <c r="C569515"/>
    </row>
    <row r="569516" spans="3:3">
      <c r="C569516"/>
    </row>
    <row r="569517" spans="3:3">
      <c r="C569517"/>
    </row>
    <row r="569518" spans="3:3">
      <c r="C569518"/>
    </row>
    <row r="569519" spans="3:3">
      <c r="C569519"/>
    </row>
    <row r="569520" spans="3:3">
      <c r="C569520"/>
    </row>
    <row r="569521" spans="3:3">
      <c r="C569521"/>
    </row>
    <row r="569522" spans="3:3">
      <c r="C569522"/>
    </row>
    <row r="569523" spans="3:3">
      <c r="C569523"/>
    </row>
    <row r="569524" spans="3:3">
      <c r="C569524"/>
    </row>
    <row r="569525" spans="3:3">
      <c r="C569525"/>
    </row>
    <row r="569526" spans="3:3">
      <c r="C569526"/>
    </row>
    <row r="569527" spans="3:3">
      <c r="C569527"/>
    </row>
    <row r="569528" spans="3:3">
      <c r="C569528"/>
    </row>
    <row r="569529" spans="3:3">
      <c r="C569529"/>
    </row>
    <row r="569530" spans="3:3">
      <c r="C569530"/>
    </row>
    <row r="569531" spans="3:3">
      <c r="C569531"/>
    </row>
    <row r="569532" spans="3:3">
      <c r="C569532"/>
    </row>
    <row r="569533" spans="3:3">
      <c r="C569533"/>
    </row>
    <row r="569534" spans="3:3">
      <c r="C569534"/>
    </row>
    <row r="569535" spans="3:3">
      <c r="C569535"/>
    </row>
    <row r="569536" spans="3:3">
      <c r="C569536"/>
    </row>
    <row r="569537" spans="3:3">
      <c r="C569537"/>
    </row>
    <row r="569538" spans="3:3">
      <c r="C569538"/>
    </row>
    <row r="569539" spans="3:3">
      <c r="C569539"/>
    </row>
    <row r="569540" spans="3:3">
      <c r="C569540"/>
    </row>
    <row r="569541" spans="3:3">
      <c r="C569541"/>
    </row>
    <row r="569542" spans="3:3">
      <c r="C569542"/>
    </row>
    <row r="569543" spans="3:3">
      <c r="C569543"/>
    </row>
    <row r="569544" spans="3:3">
      <c r="C569544"/>
    </row>
    <row r="569545" spans="3:3">
      <c r="C569545"/>
    </row>
    <row r="569546" spans="3:3">
      <c r="C569546"/>
    </row>
    <row r="569547" spans="3:3">
      <c r="C569547"/>
    </row>
    <row r="569548" spans="3:3">
      <c r="C569548"/>
    </row>
    <row r="569549" spans="3:3">
      <c r="C569549"/>
    </row>
    <row r="569550" spans="3:3">
      <c r="C569550"/>
    </row>
    <row r="569551" spans="3:3">
      <c r="C569551"/>
    </row>
    <row r="569552" spans="3:3">
      <c r="C569552"/>
    </row>
    <row r="569553" spans="3:3">
      <c r="C569553"/>
    </row>
    <row r="569554" spans="3:3">
      <c r="C569554"/>
    </row>
    <row r="569555" spans="3:3">
      <c r="C569555"/>
    </row>
    <row r="569556" spans="3:3">
      <c r="C569556"/>
    </row>
    <row r="569557" spans="3:3">
      <c r="C569557"/>
    </row>
    <row r="569558" spans="3:3">
      <c r="C569558"/>
    </row>
    <row r="569559" spans="3:3">
      <c r="C569559"/>
    </row>
    <row r="569560" spans="3:3">
      <c r="C569560"/>
    </row>
    <row r="569561" spans="3:3">
      <c r="C569561"/>
    </row>
    <row r="569562" spans="3:3">
      <c r="C569562"/>
    </row>
    <row r="569563" spans="3:3">
      <c r="C569563"/>
    </row>
    <row r="569564" spans="3:3">
      <c r="C569564"/>
    </row>
    <row r="569565" spans="3:3">
      <c r="C569565"/>
    </row>
    <row r="569566" spans="3:3">
      <c r="C569566"/>
    </row>
    <row r="569567" spans="3:3">
      <c r="C569567"/>
    </row>
    <row r="569568" spans="3:3">
      <c r="C569568"/>
    </row>
    <row r="569569" spans="3:3">
      <c r="C569569"/>
    </row>
    <row r="569570" spans="3:3">
      <c r="C569570"/>
    </row>
    <row r="569571" spans="3:3">
      <c r="C569571"/>
    </row>
    <row r="569572" spans="3:3">
      <c r="C569572"/>
    </row>
    <row r="569573" spans="3:3">
      <c r="C569573"/>
    </row>
    <row r="569574" spans="3:3">
      <c r="C569574"/>
    </row>
    <row r="569575" spans="3:3">
      <c r="C569575"/>
    </row>
    <row r="569576" spans="3:3">
      <c r="C569576"/>
    </row>
    <row r="569577" spans="3:3">
      <c r="C569577"/>
    </row>
    <row r="569578" spans="3:3">
      <c r="C569578"/>
    </row>
    <row r="569579" spans="3:3">
      <c r="C569579"/>
    </row>
    <row r="569580" spans="3:3">
      <c r="C569580"/>
    </row>
    <row r="569581" spans="3:3">
      <c r="C569581"/>
    </row>
    <row r="569582" spans="3:3">
      <c r="C569582"/>
    </row>
    <row r="569583" spans="3:3">
      <c r="C569583"/>
    </row>
    <row r="569584" spans="3:3">
      <c r="C569584"/>
    </row>
    <row r="569585" spans="3:3">
      <c r="C569585"/>
    </row>
    <row r="569586" spans="3:3">
      <c r="C569586"/>
    </row>
    <row r="569587" spans="3:3">
      <c r="C569587"/>
    </row>
    <row r="569588" spans="3:3">
      <c r="C569588"/>
    </row>
    <row r="569589" spans="3:3">
      <c r="C569589"/>
    </row>
    <row r="569590" spans="3:3">
      <c r="C569590"/>
    </row>
    <row r="569591" spans="3:3">
      <c r="C569591"/>
    </row>
    <row r="569592" spans="3:3">
      <c r="C569592"/>
    </row>
    <row r="569593" spans="3:3">
      <c r="C569593"/>
    </row>
    <row r="569594" spans="3:3">
      <c r="C569594"/>
    </row>
    <row r="569595" spans="3:3">
      <c r="C569595"/>
    </row>
    <row r="569596" spans="3:3">
      <c r="C569596"/>
    </row>
    <row r="569597" spans="3:3">
      <c r="C569597"/>
    </row>
    <row r="569598" spans="3:3">
      <c r="C569598"/>
    </row>
    <row r="569599" spans="3:3">
      <c r="C569599"/>
    </row>
    <row r="569600" spans="3:3">
      <c r="C569600"/>
    </row>
    <row r="569601" spans="3:3">
      <c r="C569601"/>
    </row>
    <row r="569602" spans="3:3">
      <c r="C569602"/>
    </row>
    <row r="569603" spans="3:3">
      <c r="C569603"/>
    </row>
    <row r="569604" spans="3:3">
      <c r="C569604"/>
    </row>
    <row r="569605" spans="3:3">
      <c r="C569605"/>
    </row>
    <row r="569606" spans="3:3">
      <c r="C569606"/>
    </row>
    <row r="569607" spans="3:3">
      <c r="C569607"/>
    </row>
    <row r="569608" spans="3:3">
      <c r="C569608"/>
    </row>
    <row r="569609" spans="3:3">
      <c r="C569609"/>
    </row>
    <row r="569610" spans="3:3">
      <c r="C569610"/>
    </row>
    <row r="569611" spans="3:3">
      <c r="C569611"/>
    </row>
    <row r="569612" spans="3:3">
      <c r="C569612"/>
    </row>
    <row r="569613" spans="3:3">
      <c r="C569613"/>
    </row>
    <row r="569614" spans="3:3">
      <c r="C569614"/>
    </row>
    <row r="569615" spans="3:3">
      <c r="C569615"/>
    </row>
    <row r="569616" spans="3:3">
      <c r="C569616"/>
    </row>
    <row r="569617" spans="3:3">
      <c r="C569617"/>
    </row>
    <row r="569618" spans="3:3">
      <c r="C569618"/>
    </row>
    <row r="569619" spans="3:3">
      <c r="C569619"/>
    </row>
    <row r="569620" spans="3:3">
      <c r="C569620"/>
    </row>
    <row r="569621" spans="3:3">
      <c r="C569621"/>
    </row>
    <row r="569622" spans="3:3">
      <c r="C569622"/>
    </row>
    <row r="569623" spans="3:3">
      <c r="C569623"/>
    </row>
    <row r="569624" spans="3:3">
      <c r="C569624"/>
    </row>
    <row r="569625" spans="3:3">
      <c r="C569625"/>
    </row>
    <row r="569626" spans="3:3">
      <c r="C569626"/>
    </row>
    <row r="569627" spans="3:3">
      <c r="C569627"/>
    </row>
    <row r="569628" spans="3:3">
      <c r="C569628"/>
    </row>
    <row r="569629" spans="3:3">
      <c r="C569629"/>
    </row>
    <row r="569630" spans="3:3">
      <c r="C569630"/>
    </row>
    <row r="569631" spans="3:3">
      <c r="C569631"/>
    </row>
    <row r="569632" spans="3:3">
      <c r="C569632"/>
    </row>
    <row r="569633" spans="3:3">
      <c r="C569633"/>
    </row>
    <row r="569634" spans="3:3">
      <c r="C569634"/>
    </row>
    <row r="569635" spans="3:3">
      <c r="C569635"/>
    </row>
    <row r="569636" spans="3:3">
      <c r="C569636"/>
    </row>
    <row r="569637" spans="3:3">
      <c r="C569637"/>
    </row>
    <row r="569638" spans="3:3">
      <c r="C569638"/>
    </row>
    <row r="569639" spans="3:3">
      <c r="C569639"/>
    </row>
    <row r="569640" spans="3:3">
      <c r="C569640"/>
    </row>
    <row r="569641" spans="3:3">
      <c r="C569641"/>
    </row>
    <row r="569642" spans="3:3">
      <c r="C569642"/>
    </row>
    <row r="569643" spans="3:3">
      <c r="C569643"/>
    </row>
    <row r="569644" spans="3:3">
      <c r="C569644"/>
    </row>
    <row r="569645" spans="3:3">
      <c r="C569645"/>
    </row>
    <row r="569646" spans="3:3">
      <c r="C569646"/>
    </row>
    <row r="569647" spans="3:3">
      <c r="C569647"/>
    </row>
    <row r="569648" spans="3:3">
      <c r="C569648"/>
    </row>
    <row r="569649" spans="3:3">
      <c r="C569649"/>
    </row>
    <row r="569650" spans="3:3">
      <c r="C569650"/>
    </row>
    <row r="569651" spans="3:3">
      <c r="C569651"/>
    </row>
    <row r="569652" spans="3:3">
      <c r="C569652"/>
    </row>
    <row r="569653" spans="3:3">
      <c r="C569653"/>
    </row>
    <row r="569654" spans="3:3">
      <c r="C569654"/>
    </row>
    <row r="569655" spans="3:3">
      <c r="C569655"/>
    </row>
    <row r="569656" spans="3:3">
      <c r="C569656"/>
    </row>
    <row r="569657" spans="3:3">
      <c r="C569657"/>
    </row>
    <row r="569658" spans="3:3">
      <c r="C569658"/>
    </row>
    <row r="569659" spans="3:3">
      <c r="C569659"/>
    </row>
    <row r="569660" spans="3:3">
      <c r="C569660"/>
    </row>
    <row r="569661" spans="3:3">
      <c r="C569661"/>
    </row>
    <row r="569662" spans="3:3">
      <c r="C569662"/>
    </row>
    <row r="569663" spans="3:3">
      <c r="C569663"/>
    </row>
    <row r="569664" spans="3:3">
      <c r="C569664"/>
    </row>
    <row r="569665" spans="3:3">
      <c r="C569665"/>
    </row>
    <row r="569666" spans="3:3">
      <c r="C569666"/>
    </row>
    <row r="569667" spans="3:3">
      <c r="C569667"/>
    </row>
    <row r="569668" spans="3:3">
      <c r="C569668"/>
    </row>
    <row r="569669" spans="3:3">
      <c r="C569669"/>
    </row>
    <row r="569670" spans="3:3">
      <c r="C569670"/>
    </row>
    <row r="569671" spans="3:3">
      <c r="C569671"/>
    </row>
    <row r="569672" spans="3:3">
      <c r="C569672"/>
    </row>
    <row r="569673" spans="3:3">
      <c r="C569673"/>
    </row>
    <row r="569674" spans="3:3">
      <c r="C569674"/>
    </row>
    <row r="569675" spans="3:3">
      <c r="C569675"/>
    </row>
    <row r="569676" spans="3:3">
      <c r="C569676"/>
    </row>
    <row r="569677" spans="3:3">
      <c r="C569677"/>
    </row>
    <row r="569678" spans="3:3">
      <c r="C569678"/>
    </row>
    <row r="569679" spans="3:3">
      <c r="C569679"/>
    </row>
    <row r="569680" spans="3:3">
      <c r="C569680"/>
    </row>
    <row r="569681" spans="3:3">
      <c r="C569681"/>
    </row>
    <row r="569682" spans="3:3">
      <c r="C569682"/>
    </row>
    <row r="569683" spans="3:3">
      <c r="C569683"/>
    </row>
    <row r="569684" spans="3:3">
      <c r="C569684"/>
    </row>
    <row r="569685" spans="3:3">
      <c r="C569685"/>
    </row>
    <row r="569686" spans="3:3">
      <c r="C569686"/>
    </row>
    <row r="569687" spans="3:3">
      <c r="C569687"/>
    </row>
    <row r="569688" spans="3:3">
      <c r="C569688"/>
    </row>
    <row r="569689" spans="3:3">
      <c r="C569689"/>
    </row>
    <row r="569690" spans="3:3">
      <c r="C569690"/>
    </row>
    <row r="569691" spans="3:3">
      <c r="C569691"/>
    </row>
    <row r="569692" spans="3:3">
      <c r="C569692"/>
    </row>
    <row r="569693" spans="3:3">
      <c r="C569693"/>
    </row>
    <row r="569694" spans="3:3">
      <c r="C569694"/>
    </row>
    <row r="569695" spans="3:3">
      <c r="C569695"/>
    </row>
    <row r="569696" spans="3:3">
      <c r="C569696"/>
    </row>
    <row r="569697" spans="3:3">
      <c r="C569697"/>
    </row>
    <row r="569698" spans="3:3">
      <c r="C569698"/>
    </row>
    <row r="569699" spans="3:3">
      <c r="C569699"/>
    </row>
    <row r="569700" spans="3:3">
      <c r="C569700"/>
    </row>
    <row r="569701" spans="3:3">
      <c r="C569701"/>
    </row>
    <row r="569702" spans="3:3">
      <c r="C569702"/>
    </row>
    <row r="569703" spans="3:3">
      <c r="C569703"/>
    </row>
    <row r="569704" spans="3:3">
      <c r="C569704"/>
    </row>
    <row r="569705" spans="3:3">
      <c r="C569705"/>
    </row>
    <row r="569706" spans="3:3">
      <c r="C569706"/>
    </row>
    <row r="569707" spans="3:3">
      <c r="C569707"/>
    </row>
    <row r="569708" spans="3:3">
      <c r="C569708"/>
    </row>
    <row r="569709" spans="3:3">
      <c r="C569709"/>
    </row>
    <row r="569710" spans="3:3">
      <c r="C569710"/>
    </row>
    <row r="569711" spans="3:3">
      <c r="C569711"/>
    </row>
    <row r="569712" spans="3:3">
      <c r="C569712"/>
    </row>
    <row r="569713" spans="3:3">
      <c r="C569713"/>
    </row>
    <row r="569714" spans="3:3">
      <c r="C569714"/>
    </row>
    <row r="569715" spans="3:3">
      <c r="C569715"/>
    </row>
    <row r="569716" spans="3:3">
      <c r="C569716"/>
    </row>
    <row r="569717" spans="3:3">
      <c r="C569717"/>
    </row>
    <row r="569718" spans="3:3">
      <c r="C569718"/>
    </row>
    <row r="569719" spans="3:3">
      <c r="C569719"/>
    </row>
    <row r="569720" spans="3:3">
      <c r="C569720"/>
    </row>
    <row r="569721" spans="3:3">
      <c r="C569721"/>
    </row>
    <row r="569722" spans="3:3">
      <c r="C569722"/>
    </row>
    <row r="569723" spans="3:3">
      <c r="C569723"/>
    </row>
    <row r="569724" spans="3:3">
      <c r="C569724"/>
    </row>
    <row r="569725" spans="3:3">
      <c r="C569725"/>
    </row>
    <row r="569726" spans="3:3">
      <c r="C569726"/>
    </row>
    <row r="569727" spans="3:3">
      <c r="C569727"/>
    </row>
    <row r="569728" spans="3:3">
      <c r="C569728"/>
    </row>
    <row r="569729" spans="3:3">
      <c r="C569729"/>
    </row>
    <row r="569730" spans="3:3">
      <c r="C569730"/>
    </row>
    <row r="569731" spans="3:3">
      <c r="C569731"/>
    </row>
    <row r="569732" spans="3:3">
      <c r="C569732"/>
    </row>
    <row r="569733" spans="3:3">
      <c r="C569733"/>
    </row>
    <row r="569734" spans="3:3">
      <c r="C569734"/>
    </row>
    <row r="569735" spans="3:3">
      <c r="C569735"/>
    </row>
    <row r="569736" spans="3:3">
      <c r="C569736"/>
    </row>
    <row r="569737" spans="3:3">
      <c r="C569737"/>
    </row>
    <row r="569738" spans="3:3">
      <c r="C569738"/>
    </row>
    <row r="569739" spans="3:3">
      <c r="C569739"/>
    </row>
    <row r="569740" spans="3:3">
      <c r="C569740"/>
    </row>
    <row r="569741" spans="3:3">
      <c r="C569741"/>
    </row>
    <row r="569742" spans="3:3">
      <c r="C569742"/>
    </row>
    <row r="569743" spans="3:3">
      <c r="C569743"/>
    </row>
    <row r="569744" spans="3:3">
      <c r="C569744"/>
    </row>
    <row r="569745" spans="3:3">
      <c r="C569745"/>
    </row>
    <row r="569746" spans="3:3">
      <c r="C569746"/>
    </row>
    <row r="569747" spans="3:3">
      <c r="C569747"/>
    </row>
    <row r="569748" spans="3:3">
      <c r="C569748"/>
    </row>
    <row r="569749" spans="3:3">
      <c r="C569749"/>
    </row>
    <row r="569750" spans="3:3">
      <c r="C569750"/>
    </row>
    <row r="569751" spans="3:3">
      <c r="C569751"/>
    </row>
    <row r="569752" spans="3:3">
      <c r="C569752"/>
    </row>
    <row r="569753" spans="3:3">
      <c r="C569753"/>
    </row>
    <row r="569754" spans="3:3">
      <c r="C569754"/>
    </row>
    <row r="569755" spans="3:3">
      <c r="C569755"/>
    </row>
    <row r="569756" spans="3:3">
      <c r="C569756"/>
    </row>
    <row r="569757" spans="3:3">
      <c r="C569757"/>
    </row>
    <row r="569758" spans="3:3">
      <c r="C569758"/>
    </row>
    <row r="569759" spans="3:3">
      <c r="C569759"/>
    </row>
    <row r="569760" spans="3:3">
      <c r="C569760"/>
    </row>
    <row r="569761" spans="3:3">
      <c r="C569761"/>
    </row>
    <row r="569762" spans="3:3">
      <c r="C569762"/>
    </row>
    <row r="569763" spans="3:3">
      <c r="C569763"/>
    </row>
    <row r="569764" spans="3:3">
      <c r="C569764"/>
    </row>
    <row r="569765" spans="3:3">
      <c r="C569765"/>
    </row>
    <row r="569766" spans="3:3">
      <c r="C569766"/>
    </row>
    <row r="569767" spans="3:3">
      <c r="C569767"/>
    </row>
    <row r="569768" spans="3:3">
      <c r="C569768"/>
    </row>
    <row r="569769" spans="3:3">
      <c r="C569769"/>
    </row>
    <row r="569770" spans="3:3">
      <c r="C569770"/>
    </row>
    <row r="569771" spans="3:3">
      <c r="C569771"/>
    </row>
    <row r="569772" spans="3:3">
      <c r="C569772"/>
    </row>
    <row r="569773" spans="3:3">
      <c r="C569773"/>
    </row>
    <row r="569774" spans="3:3">
      <c r="C569774"/>
    </row>
    <row r="569775" spans="3:3">
      <c r="C569775"/>
    </row>
    <row r="569776" spans="3:3">
      <c r="C569776"/>
    </row>
    <row r="569777" spans="3:3">
      <c r="C569777"/>
    </row>
    <row r="569778" spans="3:3">
      <c r="C569778"/>
    </row>
    <row r="569779" spans="3:3">
      <c r="C569779"/>
    </row>
    <row r="569780" spans="3:3">
      <c r="C569780"/>
    </row>
    <row r="569781" spans="3:3">
      <c r="C569781"/>
    </row>
    <row r="569782" spans="3:3">
      <c r="C569782"/>
    </row>
    <row r="569783" spans="3:3">
      <c r="C569783"/>
    </row>
    <row r="569784" spans="3:3">
      <c r="C569784"/>
    </row>
    <row r="569785" spans="3:3">
      <c r="C569785"/>
    </row>
    <row r="569786" spans="3:3">
      <c r="C569786"/>
    </row>
    <row r="569787" spans="3:3">
      <c r="C569787"/>
    </row>
    <row r="569788" spans="3:3">
      <c r="C569788"/>
    </row>
    <row r="569789" spans="3:3">
      <c r="C569789"/>
    </row>
    <row r="569790" spans="3:3">
      <c r="C569790"/>
    </row>
    <row r="569791" spans="3:3">
      <c r="C569791"/>
    </row>
    <row r="569792" spans="3:3">
      <c r="C569792"/>
    </row>
    <row r="569793" spans="3:3">
      <c r="C569793"/>
    </row>
    <row r="569794" spans="3:3">
      <c r="C569794"/>
    </row>
    <row r="569795" spans="3:3">
      <c r="C569795"/>
    </row>
    <row r="569796" spans="3:3">
      <c r="C569796"/>
    </row>
    <row r="569797" spans="3:3">
      <c r="C569797"/>
    </row>
    <row r="569798" spans="3:3">
      <c r="C569798"/>
    </row>
    <row r="569799" spans="3:3">
      <c r="C569799"/>
    </row>
    <row r="569800" spans="3:3">
      <c r="C569800"/>
    </row>
    <row r="569801" spans="3:3">
      <c r="C569801"/>
    </row>
    <row r="569802" spans="3:3">
      <c r="C569802"/>
    </row>
    <row r="569803" spans="3:3">
      <c r="C569803"/>
    </row>
    <row r="569804" spans="3:3">
      <c r="C569804"/>
    </row>
    <row r="569805" spans="3:3">
      <c r="C569805"/>
    </row>
    <row r="569806" spans="3:3">
      <c r="C569806"/>
    </row>
    <row r="569807" spans="3:3">
      <c r="C569807"/>
    </row>
    <row r="569808" spans="3:3">
      <c r="C569808"/>
    </row>
    <row r="569809" spans="3:3">
      <c r="C569809"/>
    </row>
    <row r="569810" spans="3:3">
      <c r="C569810"/>
    </row>
    <row r="569811" spans="3:3">
      <c r="C569811"/>
    </row>
    <row r="569812" spans="3:3">
      <c r="C569812"/>
    </row>
    <row r="569813" spans="3:3">
      <c r="C569813"/>
    </row>
    <row r="569814" spans="3:3">
      <c r="C569814"/>
    </row>
    <row r="569815" spans="3:3">
      <c r="C569815"/>
    </row>
    <row r="569816" spans="3:3">
      <c r="C569816"/>
    </row>
    <row r="569817" spans="3:3">
      <c r="C569817"/>
    </row>
    <row r="569818" spans="3:3">
      <c r="C569818"/>
    </row>
    <row r="569819" spans="3:3">
      <c r="C569819"/>
    </row>
    <row r="569820" spans="3:3">
      <c r="C569820"/>
    </row>
    <row r="569821" spans="3:3">
      <c r="C569821"/>
    </row>
    <row r="569822" spans="3:3">
      <c r="C569822"/>
    </row>
    <row r="569823" spans="3:3">
      <c r="C569823"/>
    </row>
    <row r="569824" spans="3:3">
      <c r="C569824"/>
    </row>
    <row r="569825" spans="3:3">
      <c r="C569825"/>
    </row>
    <row r="569826" spans="3:3">
      <c r="C569826"/>
    </row>
    <row r="569827" spans="3:3">
      <c r="C569827"/>
    </row>
    <row r="569828" spans="3:3">
      <c r="C569828"/>
    </row>
    <row r="569829" spans="3:3">
      <c r="C569829"/>
    </row>
    <row r="569830" spans="3:3">
      <c r="C569830"/>
    </row>
    <row r="569831" spans="3:3">
      <c r="C569831"/>
    </row>
    <row r="569832" spans="3:3">
      <c r="C569832"/>
    </row>
    <row r="569833" spans="3:3">
      <c r="C569833"/>
    </row>
    <row r="569834" spans="3:3">
      <c r="C569834"/>
    </row>
    <row r="569835" spans="3:3">
      <c r="C569835"/>
    </row>
    <row r="569836" spans="3:3">
      <c r="C569836"/>
    </row>
    <row r="569837" spans="3:3">
      <c r="C569837"/>
    </row>
    <row r="569838" spans="3:3">
      <c r="C569838"/>
    </row>
    <row r="569839" spans="3:3">
      <c r="C569839"/>
    </row>
    <row r="569840" spans="3:3">
      <c r="C569840"/>
    </row>
    <row r="569841" spans="3:3">
      <c r="C569841"/>
    </row>
    <row r="569842" spans="3:3">
      <c r="C569842"/>
    </row>
    <row r="569843" spans="3:3">
      <c r="C569843"/>
    </row>
    <row r="569844" spans="3:3">
      <c r="C569844"/>
    </row>
    <row r="569845" spans="3:3">
      <c r="C569845"/>
    </row>
    <row r="569846" spans="3:3">
      <c r="C569846"/>
    </row>
    <row r="569847" spans="3:3">
      <c r="C569847"/>
    </row>
    <row r="569848" spans="3:3">
      <c r="C569848"/>
    </row>
    <row r="569849" spans="3:3">
      <c r="C569849"/>
    </row>
    <row r="569850" spans="3:3">
      <c r="C569850"/>
    </row>
    <row r="569851" spans="3:3">
      <c r="C569851"/>
    </row>
    <row r="569852" spans="3:3">
      <c r="C569852"/>
    </row>
    <row r="569853" spans="3:3">
      <c r="C569853"/>
    </row>
    <row r="569854" spans="3:3">
      <c r="C569854"/>
    </row>
    <row r="569855" spans="3:3">
      <c r="C569855"/>
    </row>
    <row r="569856" spans="3:3">
      <c r="C569856"/>
    </row>
    <row r="569857" spans="3:3">
      <c r="C569857"/>
    </row>
    <row r="569858" spans="3:3">
      <c r="C569858"/>
    </row>
    <row r="569859" spans="3:3">
      <c r="C569859"/>
    </row>
    <row r="569860" spans="3:3">
      <c r="C569860"/>
    </row>
    <row r="569861" spans="3:3">
      <c r="C569861"/>
    </row>
    <row r="569862" spans="3:3">
      <c r="C569862"/>
    </row>
    <row r="569863" spans="3:3">
      <c r="C569863"/>
    </row>
    <row r="569864" spans="3:3">
      <c r="C569864"/>
    </row>
    <row r="569865" spans="3:3">
      <c r="C569865"/>
    </row>
    <row r="569866" spans="3:3">
      <c r="C569866"/>
    </row>
    <row r="569867" spans="3:3">
      <c r="C569867"/>
    </row>
    <row r="569868" spans="3:3">
      <c r="C569868"/>
    </row>
    <row r="569869" spans="3:3">
      <c r="C569869"/>
    </row>
    <row r="569870" spans="3:3">
      <c r="C569870"/>
    </row>
    <row r="569871" spans="3:3">
      <c r="C569871"/>
    </row>
    <row r="569872" spans="3:3">
      <c r="C569872"/>
    </row>
    <row r="569873" spans="3:3">
      <c r="C569873"/>
    </row>
    <row r="569874" spans="3:3">
      <c r="C569874"/>
    </row>
    <row r="569875" spans="3:3">
      <c r="C569875"/>
    </row>
    <row r="569876" spans="3:3">
      <c r="C569876"/>
    </row>
    <row r="569877" spans="3:3">
      <c r="C569877"/>
    </row>
    <row r="569878" spans="3:3">
      <c r="C569878"/>
    </row>
    <row r="569879" spans="3:3">
      <c r="C569879"/>
    </row>
    <row r="569880" spans="3:3">
      <c r="C569880"/>
    </row>
    <row r="569881" spans="3:3">
      <c r="C569881"/>
    </row>
    <row r="569882" spans="3:3">
      <c r="C569882"/>
    </row>
    <row r="569883" spans="3:3">
      <c r="C569883"/>
    </row>
    <row r="569884" spans="3:3">
      <c r="C569884"/>
    </row>
    <row r="569885" spans="3:3">
      <c r="C569885"/>
    </row>
    <row r="569886" spans="3:3">
      <c r="C569886"/>
    </row>
    <row r="569887" spans="3:3">
      <c r="C569887"/>
    </row>
    <row r="569888" spans="3:3">
      <c r="C569888"/>
    </row>
    <row r="569889" spans="3:3">
      <c r="C569889"/>
    </row>
    <row r="569890" spans="3:3">
      <c r="C569890"/>
    </row>
    <row r="569891" spans="3:3">
      <c r="C569891"/>
    </row>
    <row r="569892" spans="3:3">
      <c r="C569892"/>
    </row>
    <row r="569893" spans="3:3">
      <c r="C569893"/>
    </row>
    <row r="569894" spans="3:3">
      <c r="C569894"/>
    </row>
    <row r="569895" spans="3:3">
      <c r="C569895"/>
    </row>
    <row r="569896" spans="3:3">
      <c r="C569896"/>
    </row>
    <row r="569897" spans="3:3">
      <c r="C569897"/>
    </row>
    <row r="569898" spans="3:3">
      <c r="C569898"/>
    </row>
    <row r="569899" spans="3:3">
      <c r="C569899"/>
    </row>
    <row r="569900" spans="3:3">
      <c r="C569900"/>
    </row>
    <row r="569901" spans="3:3">
      <c r="C569901"/>
    </row>
    <row r="569902" spans="3:3">
      <c r="C569902"/>
    </row>
    <row r="569903" spans="3:3">
      <c r="C569903"/>
    </row>
    <row r="569904" spans="3:3">
      <c r="C569904"/>
    </row>
    <row r="569905" spans="3:3">
      <c r="C569905"/>
    </row>
    <row r="569906" spans="3:3">
      <c r="C569906"/>
    </row>
    <row r="569907" spans="3:3">
      <c r="C569907"/>
    </row>
    <row r="569908" spans="3:3">
      <c r="C569908"/>
    </row>
    <row r="569909" spans="3:3">
      <c r="C569909"/>
    </row>
    <row r="569910" spans="3:3">
      <c r="C569910"/>
    </row>
    <row r="569911" spans="3:3">
      <c r="C569911"/>
    </row>
    <row r="569912" spans="3:3">
      <c r="C569912"/>
    </row>
    <row r="569913" spans="3:3">
      <c r="C569913"/>
    </row>
    <row r="569914" spans="3:3">
      <c r="C569914"/>
    </row>
    <row r="569915" spans="3:3">
      <c r="C569915"/>
    </row>
    <row r="569916" spans="3:3">
      <c r="C569916"/>
    </row>
    <row r="569917" spans="3:3">
      <c r="C569917"/>
    </row>
    <row r="569918" spans="3:3">
      <c r="C569918"/>
    </row>
    <row r="569919" spans="3:3">
      <c r="C569919"/>
    </row>
    <row r="569920" spans="3:3">
      <c r="C569920"/>
    </row>
    <row r="569921" spans="3:3">
      <c r="C569921"/>
    </row>
    <row r="569922" spans="3:3">
      <c r="C569922"/>
    </row>
    <row r="569923" spans="3:3">
      <c r="C569923"/>
    </row>
    <row r="569924" spans="3:3">
      <c r="C569924"/>
    </row>
    <row r="569925" spans="3:3">
      <c r="C569925"/>
    </row>
    <row r="569926" spans="3:3">
      <c r="C569926"/>
    </row>
    <row r="569927" spans="3:3">
      <c r="C569927"/>
    </row>
    <row r="569928" spans="3:3">
      <c r="C569928"/>
    </row>
    <row r="569929" spans="3:3">
      <c r="C569929"/>
    </row>
    <row r="569930" spans="3:3">
      <c r="C569930"/>
    </row>
    <row r="569931" spans="3:3">
      <c r="C569931"/>
    </row>
    <row r="569932" spans="3:3">
      <c r="C569932"/>
    </row>
    <row r="569933" spans="3:3">
      <c r="C569933"/>
    </row>
    <row r="569934" spans="3:3">
      <c r="C569934"/>
    </row>
    <row r="569935" spans="3:3">
      <c r="C569935"/>
    </row>
    <row r="569936" spans="3:3">
      <c r="C569936"/>
    </row>
    <row r="569937" spans="3:3">
      <c r="C569937"/>
    </row>
    <row r="569938" spans="3:3">
      <c r="C569938"/>
    </row>
    <row r="569939" spans="3:3">
      <c r="C569939"/>
    </row>
    <row r="569940" spans="3:3">
      <c r="C569940"/>
    </row>
    <row r="569941" spans="3:3">
      <c r="C569941"/>
    </row>
    <row r="569942" spans="3:3">
      <c r="C569942"/>
    </row>
    <row r="569943" spans="3:3">
      <c r="C569943"/>
    </row>
    <row r="569944" spans="3:3">
      <c r="C569944"/>
    </row>
    <row r="569945" spans="3:3">
      <c r="C569945"/>
    </row>
    <row r="569946" spans="3:3">
      <c r="C569946"/>
    </row>
    <row r="569947" spans="3:3">
      <c r="C569947"/>
    </row>
    <row r="569948" spans="3:3">
      <c r="C569948"/>
    </row>
    <row r="569949" spans="3:3">
      <c r="C569949"/>
    </row>
    <row r="569950" spans="3:3">
      <c r="C569950"/>
    </row>
    <row r="569951" spans="3:3">
      <c r="C569951"/>
    </row>
    <row r="569952" spans="3:3">
      <c r="C569952"/>
    </row>
    <row r="569953" spans="3:3">
      <c r="C569953"/>
    </row>
    <row r="569954" spans="3:3">
      <c r="C569954"/>
    </row>
    <row r="569955" spans="3:3">
      <c r="C569955"/>
    </row>
    <row r="569956" spans="3:3">
      <c r="C569956"/>
    </row>
    <row r="569957" spans="3:3">
      <c r="C569957"/>
    </row>
    <row r="569958" spans="3:3">
      <c r="C569958"/>
    </row>
    <row r="569959" spans="3:3">
      <c r="C569959"/>
    </row>
    <row r="569960" spans="3:3">
      <c r="C569960"/>
    </row>
    <row r="569961" spans="3:3">
      <c r="C569961"/>
    </row>
    <row r="569962" spans="3:3">
      <c r="C569962"/>
    </row>
    <row r="569963" spans="3:3">
      <c r="C569963"/>
    </row>
    <row r="569964" spans="3:3">
      <c r="C569964"/>
    </row>
    <row r="569965" spans="3:3">
      <c r="C569965"/>
    </row>
    <row r="569966" spans="3:3">
      <c r="C569966"/>
    </row>
    <row r="569967" spans="3:3">
      <c r="C569967"/>
    </row>
    <row r="569968" spans="3:3">
      <c r="C569968"/>
    </row>
    <row r="569969" spans="3:3">
      <c r="C569969"/>
    </row>
    <row r="569970" spans="3:3">
      <c r="C569970"/>
    </row>
    <row r="569971" spans="3:3">
      <c r="C569971"/>
    </row>
    <row r="569972" spans="3:3">
      <c r="C569972"/>
    </row>
    <row r="569973" spans="3:3">
      <c r="C569973"/>
    </row>
    <row r="569974" spans="3:3">
      <c r="C569974"/>
    </row>
    <row r="569975" spans="3:3">
      <c r="C569975"/>
    </row>
    <row r="569976" spans="3:3">
      <c r="C569976"/>
    </row>
    <row r="569977" spans="3:3">
      <c r="C569977"/>
    </row>
    <row r="569978" spans="3:3">
      <c r="C569978"/>
    </row>
    <row r="569979" spans="3:3">
      <c r="C569979"/>
    </row>
    <row r="569980" spans="3:3">
      <c r="C569980"/>
    </row>
    <row r="569981" spans="3:3">
      <c r="C569981"/>
    </row>
    <row r="569982" spans="3:3">
      <c r="C569982"/>
    </row>
    <row r="569983" spans="3:3">
      <c r="C569983"/>
    </row>
    <row r="569984" spans="3:3">
      <c r="C569984"/>
    </row>
    <row r="569985" spans="3:3">
      <c r="C569985"/>
    </row>
    <row r="569986" spans="3:3">
      <c r="C569986"/>
    </row>
    <row r="569987" spans="3:3">
      <c r="C569987"/>
    </row>
    <row r="569988" spans="3:3">
      <c r="C569988"/>
    </row>
    <row r="569989" spans="3:3">
      <c r="C569989"/>
    </row>
    <row r="569990" spans="3:3">
      <c r="C569990"/>
    </row>
    <row r="569991" spans="3:3">
      <c r="C569991"/>
    </row>
    <row r="569992" spans="3:3">
      <c r="C569992"/>
    </row>
    <row r="569993" spans="3:3">
      <c r="C569993"/>
    </row>
    <row r="569994" spans="3:3">
      <c r="C569994"/>
    </row>
    <row r="569995" spans="3:3">
      <c r="C569995"/>
    </row>
    <row r="569996" spans="3:3">
      <c r="C569996"/>
    </row>
    <row r="569997" spans="3:3">
      <c r="C569997"/>
    </row>
    <row r="569998" spans="3:3">
      <c r="C569998"/>
    </row>
    <row r="569999" spans="3:3">
      <c r="C569999"/>
    </row>
    <row r="570000" spans="3:3">
      <c r="C570000"/>
    </row>
    <row r="570001" spans="3:3">
      <c r="C570001"/>
    </row>
    <row r="570002" spans="3:3">
      <c r="C570002"/>
    </row>
    <row r="570003" spans="3:3">
      <c r="C570003"/>
    </row>
    <row r="570004" spans="3:3">
      <c r="C570004"/>
    </row>
    <row r="570005" spans="3:3">
      <c r="C570005"/>
    </row>
    <row r="570006" spans="3:3">
      <c r="C570006"/>
    </row>
    <row r="570007" spans="3:3">
      <c r="C570007"/>
    </row>
    <row r="570008" spans="3:3">
      <c r="C570008"/>
    </row>
    <row r="570009" spans="3:3">
      <c r="C570009"/>
    </row>
    <row r="570010" spans="3:3">
      <c r="C570010"/>
    </row>
    <row r="570011" spans="3:3">
      <c r="C570011"/>
    </row>
    <row r="570012" spans="3:3">
      <c r="C570012"/>
    </row>
    <row r="570013" spans="3:3">
      <c r="C570013"/>
    </row>
    <row r="570014" spans="3:3">
      <c r="C570014"/>
    </row>
    <row r="570015" spans="3:3">
      <c r="C570015"/>
    </row>
    <row r="570016" spans="3:3">
      <c r="C570016"/>
    </row>
    <row r="570017" spans="3:3">
      <c r="C570017"/>
    </row>
    <row r="570018" spans="3:3">
      <c r="C570018"/>
    </row>
    <row r="570019" spans="3:3">
      <c r="C570019"/>
    </row>
    <row r="570020" spans="3:3">
      <c r="C570020"/>
    </row>
    <row r="570021" spans="3:3">
      <c r="C570021"/>
    </row>
    <row r="570022" spans="3:3">
      <c r="C570022"/>
    </row>
    <row r="570023" spans="3:3">
      <c r="C570023"/>
    </row>
    <row r="570024" spans="3:3">
      <c r="C570024"/>
    </row>
    <row r="570025" spans="3:3">
      <c r="C570025"/>
    </row>
    <row r="570026" spans="3:3">
      <c r="C570026"/>
    </row>
    <row r="570027" spans="3:3">
      <c r="C570027"/>
    </row>
    <row r="570028" spans="3:3">
      <c r="C570028"/>
    </row>
    <row r="570029" spans="3:3">
      <c r="C570029"/>
    </row>
    <row r="570030" spans="3:3">
      <c r="C570030"/>
    </row>
    <row r="570031" spans="3:3">
      <c r="C570031"/>
    </row>
    <row r="570032" spans="3:3">
      <c r="C570032"/>
    </row>
    <row r="570033" spans="3:3">
      <c r="C570033"/>
    </row>
    <row r="570034" spans="3:3">
      <c r="C570034"/>
    </row>
    <row r="570035" spans="3:3">
      <c r="C570035"/>
    </row>
    <row r="570036" spans="3:3">
      <c r="C570036"/>
    </row>
    <row r="570037" spans="3:3">
      <c r="C570037"/>
    </row>
    <row r="570038" spans="3:3">
      <c r="C570038"/>
    </row>
    <row r="570039" spans="3:3">
      <c r="C570039"/>
    </row>
    <row r="570040" spans="3:3">
      <c r="C570040"/>
    </row>
    <row r="570041" spans="3:3">
      <c r="C570041"/>
    </row>
    <row r="570042" spans="3:3">
      <c r="C570042"/>
    </row>
    <row r="570043" spans="3:3">
      <c r="C570043"/>
    </row>
    <row r="570044" spans="3:3">
      <c r="C570044"/>
    </row>
    <row r="570045" spans="3:3">
      <c r="C570045"/>
    </row>
    <row r="570046" spans="3:3">
      <c r="C570046"/>
    </row>
    <row r="570047" spans="3:3">
      <c r="C570047"/>
    </row>
    <row r="570048" spans="3:3">
      <c r="C570048"/>
    </row>
    <row r="570049" spans="3:3">
      <c r="C570049"/>
    </row>
    <row r="570050" spans="3:3">
      <c r="C570050"/>
    </row>
    <row r="570051" spans="3:3">
      <c r="C570051"/>
    </row>
    <row r="570052" spans="3:3">
      <c r="C570052"/>
    </row>
    <row r="570053" spans="3:3">
      <c r="C570053"/>
    </row>
    <row r="570054" spans="3:3">
      <c r="C570054"/>
    </row>
    <row r="570055" spans="3:3">
      <c r="C570055"/>
    </row>
    <row r="570056" spans="3:3">
      <c r="C570056"/>
    </row>
    <row r="570057" spans="3:3">
      <c r="C570057"/>
    </row>
    <row r="570058" spans="3:3">
      <c r="C570058"/>
    </row>
    <row r="570059" spans="3:3">
      <c r="C570059"/>
    </row>
    <row r="570060" spans="3:3">
      <c r="C570060"/>
    </row>
    <row r="570061" spans="3:3">
      <c r="C570061"/>
    </row>
    <row r="570062" spans="3:3">
      <c r="C570062"/>
    </row>
    <row r="570063" spans="3:3">
      <c r="C570063"/>
    </row>
    <row r="570064" spans="3:3">
      <c r="C570064"/>
    </row>
    <row r="570065" spans="3:3">
      <c r="C570065"/>
    </row>
    <row r="570066" spans="3:3">
      <c r="C570066"/>
    </row>
    <row r="570067" spans="3:3">
      <c r="C570067"/>
    </row>
    <row r="570068" spans="3:3">
      <c r="C570068"/>
    </row>
    <row r="570069" spans="3:3">
      <c r="C570069"/>
    </row>
    <row r="570070" spans="3:3">
      <c r="C570070"/>
    </row>
    <row r="570071" spans="3:3">
      <c r="C570071"/>
    </row>
    <row r="570072" spans="3:3">
      <c r="C570072"/>
    </row>
    <row r="570073" spans="3:3">
      <c r="C570073"/>
    </row>
    <row r="570074" spans="3:3">
      <c r="C570074"/>
    </row>
    <row r="570075" spans="3:3">
      <c r="C570075"/>
    </row>
    <row r="570076" spans="3:3">
      <c r="C570076"/>
    </row>
    <row r="570077" spans="3:3">
      <c r="C570077"/>
    </row>
    <row r="570078" spans="3:3">
      <c r="C570078"/>
    </row>
    <row r="570079" spans="3:3">
      <c r="C570079"/>
    </row>
    <row r="570080" spans="3:3">
      <c r="C570080"/>
    </row>
    <row r="570081" spans="3:3">
      <c r="C570081"/>
    </row>
    <row r="570082" spans="3:3">
      <c r="C570082"/>
    </row>
    <row r="570083" spans="3:3">
      <c r="C570083"/>
    </row>
    <row r="570084" spans="3:3">
      <c r="C570084"/>
    </row>
    <row r="570085" spans="3:3">
      <c r="C570085"/>
    </row>
    <row r="570086" spans="3:3">
      <c r="C570086"/>
    </row>
    <row r="570087" spans="3:3">
      <c r="C570087"/>
    </row>
    <row r="570088" spans="3:3">
      <c r="C570088"/>
    </row>
    <row r="570089" spans="3:3">
      <c r="C570089"/>
    </row>
    <row r="570090" spans="3:3">
      <c r="C570090"/>
    </row>
    <row r="570091" spans="3:3">
      <c r="C570091"/>
    </row>
    <row r="570092" spans="3:3">
      <c r="C570092"/>
    </row>
    <row r="570093" spans="3:3">
      <c r="C570093"/>
    </row>
    <row r="570094" spans="3:3">
      <c r="C570094"/>
    </row>
    <row r="570095" spans="3:3">
      <c r="C570095"/>
    </row>
    <row r="570096" spans="3:3">
      <c r="C570096"/>
    </row>
    <row r="570097" spans="3:3">
      <c r="C570097"/>
    </row>
    <row r="570098" spans="3:3">
      <c r="C570098"/>
    </row>
    <row r="570099" spans="3:3">
      <c r="C570099"/>
    </row>
    <row r="570100" spans="3:3">
      <c r="C570100"/>
    </row>
    <row r="570101" spans="3:3">
      <c r="C570101"/>
    </row>
    <row r="570102" spans="3:3">
      <c r="C570102"/>
    </row>
    <row r="570103" spans="3:3">
      <c r="C570103"/>
    </row>
    <row r="570104" spans="3:3">
      <c r="C570104"/>
    </row>
    <row r="570105" spans="3:3">
      <c r="C570105"/>
    </row>
    <row r="570106" spans="3:3">
      <c r="C570106"/>
    </row>
    <row r="570107" spans="3:3">
      <c r="C570107"/>
    </row>
    <row r="570108" spans="3:3">
      <c r="C570108"/>
    </row>
    <row r="570109" spans="3:3">
      <c r="C570109"/>
    </row>
    <row r="570110" spans="3:3">
      <c r="C570110"/>
    </row>
    <row r="570111" spans="3:3">
      <c r="C570111"/>
    </row>
    <row r="570112" spans="3:3">
      <c r="C570112"/>
    </row>
    <row r="570113" spans="3:3">
      <c r="C570113"/>
    </row>
    <row r="570114" spans="3:3">
      <c r="C570114"/>
    </row>
    <row r="570115" spans="3:3">
      <c r="C570115"/>
    </row>
    <row r="570116" spans="3:3">
      <c r="C570116"/>
    </row>
    <row r="570117" spans="3:3">
      <c r="C570117"/>
    </row>
    <row r="570118" spans="3:3">
      <c r="C570118"/>
    </row>
    <row r="570119" spans="3:3">
      <c r="C570119"/>
    </row>
    <row r="570120" spans="3:3">
      <c r="C570120"/>
    </row>
    <row r="570121" spans="3:3">
      <c r="C570121"/>
    </row>
    <row r="570122" spans="3:3">
      <c r="C570122"/>
    </row>
    <row r="570123" spans="3:3">
      <c r="C570123"/>
    </row>
    <row r="570124" spans="3:3">
      <c r="C570124"/>
    </row>
    <row r="570125" spans="3:3">
      <c r="C570125"/>
    </row>
    <row r="570126" spans="3:3">
      <c r="C570126"/>
    </row>
    <row r="570127" spans="3:3">
      <c r="C570127"/>
    </row>
    <row r="570128" spans="3:3">
      <c r="C570128"/>
    </row>
    <row r="570129" spans="3:3">
      <c r="C570129"/>
    </row>
    <row r="570130" spans="3:3">
      <c r="C570130"/>
    </row>
    <row r="570131" spans="3:3">
      <c r="C570131"/>
    </row>
    <row r="570132" spans="3:3">
      <c r="C570132"/>
    </row>
    <row r="570133" spans="3:3">
      <c r="C570133"/>
    </row>
    <row r="570134" spans="3:3">
      <c r="C570134"/>
    </row>
    <row r="570135" spans="3:3">
      <c r="C570135"/>
    </row>
    <row r="570136" spans="3:3">
      <c r="C570136"/>
    </row>
    <row r="570137" spans="3:3">
      <c r="C570137"/>
    </row>
    <row r="570138" spans="3:3">
      <c r="C570138"/>
    </row>
    <row r="570139" spans="3:3">
      <c r="C570139"/>
    </row>
    <row r="570140" spans="3:3">
      <c r="C570140"/>
    </row>
    <row r="570141" spans="3:3">
      <c r="C570141"/>
    </row>
    <row r="570142" spans="3:3">
      <c r="C570142"/>
    </row>
    <row r="570143" spans="3:3">
      <c r="C570143"/>
    </row>
    <row r="570144" spans="3:3">
      <c r="C570144"/>
    </row>
    <row r="570145" spans="3:3">
      <c r="C570145"/>
    </row>
    <row r="570146" spans="3:3">
      <c r="C570146"/>
    </row>
    <row r="570147" spans="3:3">
      <c r="C570147"/>
    </row>
    <row r="570148" spans="3:3">
      <c r="C570148"/>
    </row>
    <row r="570149" spans="3:3">
      <c r="C570149"/>
    </row>
    <row r="570150" spans="3:3">
      <c r="C570150"/>
    </row>
    <row r="570151" spans="3:3">
      <c r="C570151"/>
    </row>
    <row r="570152" spans="3:3">
      <c r="C570152"/>
    </row>
    <row r="570153" spans="3:3">
      <c r="C570153"/>
    </row>
    <row r="570154" spans="3:3">
      <c r="C570154"/>
    </row>
    <row r="570155" spans="3:3">
      <c r="C570155"/>
    </row>
    <row r="570156" spans="3:3">
      <c r="C570156"/>
    </row>
    <row r="570157" spans="3:3">
      <c r="C570157"/>
    </row>
    <row r="570158" spans="3:3">
      <c r="C570158"/>
    </row>
    <row r="570159" spans="3:3">
      <c r="C570159"/>
    </row>
    <row r="570160" spans="3:3">
      <c r="C570160"/>
    </row>
    <row r="570161" spans="3:3">
      <c r="C570161"/>
    </row>
    <row r="570162" spans="3:3">
      <c r="C570162"/>
    </row>
    <row r="570163" spans="3:3">
      <c r="C570163"/>
    </row>
    <row r="570164" spans="3:3">
      <c r="C570164"/>
    </row>
    <row r="570165" spans="3:3">
      <c r="C570165"/>
    </row>
    <row r="570166" spans="3:3">
      <c r="C570166"/>
    </row>
    <row r="570167" spans="3:3">
      <c r="C570167"/>
    </row>
    <row r="570168" spans="3:3">
      <c r="C570168"/>
    </row>
    <row r="570169" spans="3:3">
      <c r="C570169"/>
    </row>
    <row r="570170" spans="3:3">
      <c r="C570170"/>
    </row>
    <row r="570171" spans="3:3">
      <c r="C570171"/>
    </row>
    <row r="570172" spans="3:3">
      <c r="C570172"/>
    </row>
    <row r="570173" spans="3:3">
      <c r="C570173"/>
    </row>
    <row r="570174" spans="3:3">
      <c r="C570174"/>
    </row>
    <row r="570175" spans="3:3">
      <c r="C570175"/>
    </row>
    <row r="570176" spans="3:3">
      <c r="C570176"/>
    </row>
    <row r="570177" spans="3:3">
      <c r="C570177"/>
    </row>
    <row r="570178" spans="3:3">
      <c r="C570178"/>
    </row>
    <row r="570179" spans="3:3">
      <c r="C570179"/>
    </row>
    <row r="570180" spans="3:3">
      <c r="C570180"/>
    </row>
    <row r="570181" spans="3:3">
      <c r="C570181"/>
    </row>
    <row r="570182" spans="3:3">
      <c r="C570182"/>
    </row>
    <row r="570183" spans="3:3">
      <c r="C570183"/>
    </row>
    <row r="570184" spans="3:3">
      <c r="C570184"/>
    </row>
    <row r="570185" spans="3:3">
      <c r="C570185"/>
    </row>
    <row r="570186" spans="3:3">
      <c r="C570186"/>
    </row>
    <row r="570187" spans="3:3">
      <c r="C570187"/>
    </row>
    <row r="570188" spans="3:3">
      <c r="C570188"/>
    </row>
    <row r="570189" spans="3:3">
      <c r="C570189"/>
    </row>
    <row r="570190" spans="3:3">
      <c r="C570190"/>
    </row>
    <row r="570191" spans="3:3">
      <c r="C570191"/>
    </row>
    <row r="570192" spans="3:3">
      <c r="C570192"/>
    </row>
    <row r="570193" spans="3:3">
      <c r="C570193"/>
    </row>
    <row r="570194" spans="3:3">
      <c r="C570194"/>
    </row>
    <row r="570195" spans="3:3">
      <c r="C570195"/>
    </row>
    <row r="570196" spans="3:3">
      <c r="C570196"/>
    </row>
    <row r="570197" spans="3:3">
      <c r="C570197"/>
    </row>
    <row r="570198" spans="3:3">
      <c r="C570198"/>
    </row>
    <row r="570199" spans="3:3">
      <c r="C570199"/>
    </row>
    <row r="570200" spans="3:3">
      <c r="C570200"/>
    </row>
    <row r="570201" spans="3:3">
      <c r="C570201"/>
    </row>
    <row r="570202" spans="3:3">
      <c r="C570202"/>
    </row>
    <row r="570203" spans="3:3">
      <c r="C570203"/>
    </row>
    <row r="570204" spans="3:3">
      <c r="C570204"/>
    </row>
    <row r="570205" spans="3:3">
      <c r="C570205"/>
    </row>
    <row r="570206" spans="3:3">
      <c r="C570206"/>
    </row>
    <row r="570207" spans="3:3">
      <c r="C570207"/>
    </row>
    <row r="570208" spans="3:3">
      <c r="C570208"/>
    </row>
    <row r="570209" spans="3:3">
      <c r="C570209"/>
    </row>
    <row r="570210" spans="3:3">
      <c r="C570210"/>
    </row>
    <row r="570211" spans="3:3">
      <c r="C570211"/>
    </row>
    <row r="570212" spans="3:3">
      <c r="C570212"/>
    </row>
    <row r="570213" spans="3:3">
      <c r="C570213"/>
    </row>
    <row r="570214" spans="3:3">
      <c r="C570214"/>
    </row>
    <row r="570215" spans="3:3">
      <c r="C570215"/>
    </row>
    <row r="570216" spans="3:3">
      <c r="C570216"/>
    </row>
    <row r="570217" spans="3:3">
      <c r="C570217"/>
    </row>
    <row r="570218" spans="3:3">
      <c r="C570218"/>
    </row>
    <row r="570219" spans="3:3">
      <c r="C570219"/>
    </row>
    <row r="570220" spans="3:3">
      <c r="C570220"/>
    </row>
    <row r="570221" spans="3:3">
      <c r="C570221"/>
    </row>
    <row r="570222" spans="3:3">
      <c r="C570222"/>
    </row>
    <row r="570223" spans="3:3">
      <c r="C570223"/>
    </row>
    <row r="570224" spans="3:3">
      <c r="C570224"/>
    </row>
    <row r="570225" spans="3:3">
      <c r="C570225"/>
    </row>
    <row r="570226" spans="3:3">
      <c r="C570226"/>
    </row>
    <row r="570227" spans="3:3">
      <c r="C570227"/>
    </row>
    <row r="570228" spans="3:3">
      <c r="C570228"/>
    </row>
    <row r="570229" spans="3:3">
      <c r="C570229"/>
    </row>
    <row r="570230" spans="3:3">
      <c r="C570230"/>
    </row>
    <row r="570231" spans="3:3">
      <c r="C570231"/>
    </row>
    <row r="570232" spans="3:3">
      <c r="C570232"/>
    </row>
    <row r="570233" spans="3:3">
      <c r="C570233"/>
    </row>
    <row r="570234" spans="3:3">
      <c r="C570234"/>
    </row>
    <row r="570235" spans="3:3">
      <c r="C570235"/>
    </row>
    <row r="570236" spans="3:3">
      <c r="C570236"/>
    </row>
    <row r="570237" spans="3:3">
      <c r="C570237"/>
    </row>
    <row r="570238" spans="3:3">
      <c r="C570238"/>
    </row>
    <row r="570239" spans="3:3">
      <c r="C570239"/>
    </row>
    <row r="570240" spans="3:3">
      <c r="C570240"/>
    </row>
    <row r="570241" spans="3:3">
      <c r="C570241"/>
    </row>
    <row r="570242" spans="3:3">
      <c r="C570242"/>
    </row>
    <row r="570243" spans="3:3">
      <c r="C570243"/>
    </row>
    <row r="570244" spans="3:3">
      <c r="C570244"/>
    </row>
    <row r="570245" spans="3:3">
      <c r="C570245"/>
    </row>
    <row r="570246" spans="3:3">
      <c r="C570246"/>
    </row>
    <row r="570247" spans="3:3">
      <c r="C570247"/>
    </row>
    <row r="570248" spans="3:3">
      <c r="C570248"/>
    </row>
    <row r="570249" spans="3:3">
      <c r="C570249"/>
    </row>
    <row r="570250" spans="3:3">
      <c r="C570250"/>
    </row>
    <row r="570251" spans="3:3">
      <c r="C570251"/>
    </row>
    <row r="570252" spans="3:3">
      <c r="C570252"/>
    </row>
    <row r="570253" spans="3:3">
      <c r="C570253"/>
    </row>
    <row r="570254" spans="3:3">
      <c r="C570254"/>
    </row>
    <row r="570255" spans="3:3">
      <c r="C570255"/>
    </row>
    <row r="570256" spans="3:3">
      <c r="C570256"/>
    </row>
    <row r="570257" spans="3:3">
      <c r="C570257"/>
    </row>
    <row r="570258" spans="3:3">
      <c r="C570258"/>
    </row>
    <row r="570259" spans="3:3">
      <c r="C570259"/>
    </row>
    <row r="570260" spans="3:3">
      <c r="C570260"/>
    </row>
    <row r="570261" spans="3:3">
      <c r="C570261"/>
    </row>
    <row r="570262" spans="3:3">
      <c r="C570262"/>
    </row>
    <row r="570263" spans="3:3">
      <c r="C570263"/>
    </row>
    <row r="570264" spans="3:3">
      <c r="C570264"/>
    </row>
    <row r="570265" spans="3:3">
      <c r="C570265"/>
    </row>
    <row r="570266" spans="3:3">
      <c r="C570266"/>
    </row>
    <row r="570267" spans="3:3">
      <c r="C570267"/>
    </row>
    <row r="570268" spans="3:3">
      <c r="C570268"/>
    </row>
    <row r="570269" spans="3:3">
      <c r="C570269"/>
    </row>
    <row r="570270" spans="3:3">
      <c r="C570270"/>
    </row>
    <row r="570271" spans="3:3">
      <c r="C570271"/>
    </row>
    <row r="570272" spans="3:3">
      <c r="C570272"/>
    </row>
    <row r="570273" spans="3:3">
      <c r="C570273"/>
    </row>
    <row r="570274" spans="3:3">
      <c r="C570274"/>
    </row>
    <row r="570275" spans="3:3">
      <c r="C570275"/>
    </row>
    <row r="570276" spans="3:3">
      <c r="C570276"/>
    </row>
    <row r="570277" spans="3:3">
      <c r="C570277"/>
    </row>
    <row r="570278" spans="3:3">
      <c r="C570278"/>
    </row>
    <row r="570279" spans="3:3">
      <c r="C570279"/>
    </row>
    <row r="570280" spans="3:3">
      <c r="C570280"/>
    </row>
    <row r="570281" spans="3:3">
      <c r="C570281"/>
    </row>
    <row r="570282" spans="3:3">
      <c r="C570282"/>
    </row>
    <row r="570283" spans="3:3">
      <c r="C570283"/>
    </row>
    <row r="570284" spans="3:3">
      <c r="C570284"/>
    </row>
    <row r="570285" spans="3:3">
      <c r="C570285"/>
    </row>
    <row r="570286" spans="3:3">
      <c r="C570286"/>
    </row>
    <row r="570287" spans="3:3">
      <c r="C570287"/>
    </row>
    <row r="570288" spans="3:3">
      <c r="C570288"/>
    </row>
    <row r="570289" spans="3:3">
      <c r="C570289"/>
    </row>
    <row r="570290" spans="3:3">
      <c r="C570290"/>
    </row>
    <row r="570291" spans="3:3">
      <c r="C570291"/>
    </row>
    <row r="570292" spans="3:3">
      <c r="C570292"/>
    </row>
    <row r="570293" spans="3:3">
      <c r="C570293"/>
    </row>
    <row r="570294" spans="3:3">
      <c r="C570294"/>
    </row>
    <row r="570295" spans="3:3">
      <c r="C570295"/>
    </row>
    <row r="570296" spans="3:3">
      <c r="C570296"/>
    </row>
    <row r="570297" spans="3:3">
      <c r="C570297"/>
    </row>
    <row r="570298" spans="3:3">
      <c r="C570298"/>
    </row>
    <row r="570299" spans="3:3">
      <c r="C570299"/>
    </row>
    <row r="570300" spans="3:3">
      <c r="C570300"/>
    </row>
    <row r="570301" spans="3:3">
      <c r="C570301"/>
    </row>
    <row r="570302" spans="3:3">
      <c r="C570302"/>
    </row>
    <row r="570303" spans="3:3">
      <c r="C570303"/>
    </row>
    <row r="570304" spans="3:3">
      <c r="C570304"/>
    </row>
    <row r="570305" spans="3:3">
      <c r="C570305"/>
    </row>
    <row r="570306" spans="3:3">
      <c r="C570306"/>
    </row>
    <row r="570307" spans="3:3">
      <c r="C570307"/>
    </row>
    <row r="570308" spans="3:3">
      <c r="C570308"/>
    </row>
    <row r="570309" spans="3:3">
      <c r="C570309"/>
    </row>
    <row r="570310" spans="3:3">
      <c r="C570310"/>
    </row>
    <row r="570311" spans="3:3">
      <c r="C570311"/>
    </row>
    <row r="570312" spans="3:3">
      <c r="C570312"/>
    </row>
    <row r="570313" spans="3:3">
      <c r="C570313"/>
    </row>
    <row r="570314" spans="3:3">
      <c r="C570314"/>
    </row>
    <row r="570315" spans="3:3">
      <c r="C570315"/>
    </row>
    <row r="570316" spans="3:3">
      <c r="C570316"/>
    </row>
    <row r="570317" spans="3:3">
      <c r="C570317"/>
    </row>
    <row r="570318" spans="3:3">
      <c r="C570318"/>
    </row>
    <row r="570319" spans="3:3">
      <c r="C570319"/>
    </row>
    <row r="570320" spans="3:3">
      <c r="C570320"/>
    </row>
    <row r="570321" spans="3:3">
      <c r="C570321"/>
    </row>
    <row r="570322" spans="3:3">
      <c r="C570322"/>
    </row>
    <row r="570323" spans="3:3">
      <c r="C570323"/>
    </row>
    <row r="570324" spans="3:3">
      <c r="C570324"/>
    </row>
    <row r="570325" spans="3:3">
      <c r="C570325"/>
    </row>
    <row r="570326" spans="3:3">
      <c r="C570326"/>
    </row>
    <row r="570327" spans="3:3">
      <c r="C570327"/>
    </row>
    <row r="570328" spans="3:3">
      <c r="C570328"/>
    </row>
    <row r="570329" spans="3:3">
      <c r="C570329"/>
    </row>
    <row r="570330" spans="3:3">
      <c r="C570330"/>
    </row>
    <row r="570331" spans="3:3">
      <c r="C570331"/>
    </row>
    <row r="570332" spans="3:3">
      <c r="C570332"/>
    </row>
    <row r="570333" spans="3:3">
      <c r="C570333"/>
    </row>
    <row r="570334" spans="3:3">
      <c r="C570334"/>
    </row>
    <row r="570335" spans="3:3">
      <c r="C570335"/>
    </row>
    <row r="570336" spans="3:3">
      <c r="C570336"/>
    </row>
    <row r="570337" spans="3:3">
      <c r="C570337"/>
    </row>
    <row r="570338" spans="3:3">
      <c r="C570338"/>
    </row>
    <row r="570339" spans="3:3">
      <c r="C570339"/>
    </row>
    <row r="570340" spans="3:3">
      <c r="C570340"/>
    </row>
    <row r="570341" spans="3:3">
      <c r="C570341"/>
    </row>
    <row r="570342" spans="3:3">
      <c r="C570342"/>
    </row>
    <row r="570343" spans="3:3">
      <c r="C570343"/>
    </row>
    <row r="570344" spans="3:3">
      <c r="C570344"/>
    </row>
    <row r="570345" spans="3:3">
      <c r="C570345"/>
    </row>
    <row r="570346" spans="3:3">
      <c r="C570346"/>
    </row>
    <row r="570347" spans="3:3">
      <c r="C570347"/>
    </row>
    <row r="570348" spans="3:3">
      <c r="C570348"/>
    </row>
    <row r="570349" spans="3:3">
      <c r="C570349"/>
    </row>
    <row r="570350" spans="3:3">
      <c r="C570350"/>
    </row>
    <row r="570351" spans="3:3">
      <c r="C570351"/>
    </row>
    <row r="570352" spans="3:3">
      <c r="C570352"/>
    </row>
    <row r="570353" spans="3:3">
      <c r="C570353"/>
    </row>
    <row r="570354" spans="3:3">
      <c r="C570354"/>
    </row>
    <row r="570355" spans="3:3">
      <c r="C570355"/>
    </row>
    <row r="570356" spans="3:3">
      <c r="C570356"/>
    </row>
    <row r="570357" spans="3:3">
      <c r="C570357"/>
    </row>
    <row r="570358" spans="3:3">
      <c r="C570358"/>
    </row>
    <row r="570359" spans="3:3">
      <c r="C570359"/>
    </row>
    <row r="570360" spans="3:3">
      <c r="C570360"/>
    </row>
    <row r="570361" spans="3:3">
      <c r="C570361"/>
    </row>
    <row r="570362" spans="3:3">
      <c r="C570362"/>
    </row>
    <row r="570363" spans="3:3">
      <c r="C570363"/>
    </row>
    <row r="570364" spans="3:3">
      <c r="C570364"/>
    </row>
    <row r="570365" spans="3:3">
      <c r="C570365"/>
    </row>
    <row r="570366" spans="3:3">
      <c r="C570366"/>
    </row>
    <row r="570367" spans="3:3">
      <c r="C570367"/>
    </row>
    <row r="570368" spans="3:3">
      <c r="C570368"/>
    </row>
    <row r="570369" spans="3:3">
      <c r="C570369"/>
    </row>
    <row r="570370" spans="3:3">
      <c r="C570370"/>
    </row>
    <row r="570371" spans="3:3">
      <c r="C570371"/>
    </row>
    <row r="570372" spans="3:3">
      <c r="C570372"/>
    </row>
    <row r="570373" spans="3:3">
      <c r="C570373"/>
    </row>
    <row r="570374" spans="3:3">
      <c r="C570374"/>
    </row>
    <row r="570375" spans="3:3">
      <c r="C570375"/>
    </row>
    <row r="570376" spans="3:3">
      <c r="C570376"/>
    </row>
    <row r="570377" spans="3:3">
      <c r="C570377"/>
    </row>
    <row r="570378" spans="3:3">
      <c r="C570378"/>
    </row>
    <row r="570379" spans="3:3">
      <c r="C570379"/>
    </row>
    <row r="570380" spans="3:3">
      <c r="C570380"/>
    </row>
    <row r="570381" spans="3:3">
      <c r="C570381"/>
    </row>
    <row r="570382" spans="3:3">
      <c r="C570382"/>
    </row>
    <row r="570383" spans="3:3">
      <c r="C570383"/>
    </row>
    <row r="570384" spans="3:3">
      <c r="C570384"/>
    </row>
    <row r="570385" spans="3:3">
      <c r="C570385"/>
    </row>
    <row r="570386" spans="3:3">
      <c r="C570386"/>
    </row>
    <row r="570387" spans="3:3">
      <c r="C570387"/>
    </row>
    <row r="570388" spans="3:3">
      <c r="C570388"/>
    </row>
    <row r="570389" spans="3:3">
      <c r="C570389"/>
    </row>
    <row r="570390" spans="3:3">
      <c r="C570390"/>
    </row>
    <row r="570391" spans="3:3">
      <c r="C570391"/>
    </row>
    <row r="570392" spans="3:3">
      <c r="C570392"/>
    </row>
    <row r="570393" spans="3:3">
      <c r="C570393"/>
    </row>
    <row r="570394" spans="3:3">
      <c r="C570394"/>
    </row>
    <row r="570395" spans="3:3">
      <c r="C570395"/>
    </row>
    <row r="570396" spans="3:3">
      <c r="C570396"/>
    </row>
    <row r="570397" spans="3:3">
      <c r="C570397"/>
    </row>
    <row r="570398" spans="3:3">
      <c r="C570398"/>
    </row>
    <row r="570399" spans="3:3">
      <c r="C570399"/>
    </row>
    <row r="570400" spans="3:3">
      <c r="C570400"/>
    </row>
    <row r="570401" spans="3:3">
      <c r="C570401"/>
    </row>
    <row r="570402" spans="3:3">
      <c r="C570402"/>
    </row>
    <row r="570403" spans="3:3">
      <c r="C570403"/>
    </row>
    <row r="570404" spans="3:3">
      <c r="C570404"/>
    </row>
    <row r="570405" spans="3:3">
      <c r="C570405"/>
    </row>
    <row r="570406" spans="3:3">
      <c r="C570406"/>
    </row>
    <row r="570407" spans="3:3">
      <c r="C570407"/>
    </row>
    <row r="570408" spans="3:3">
      <c r="C570408"/>
    </row>
    <row r="570409" spans="3:3">
      <c r="C570409"/>
    </row>
    <row r="570410" spans="3:3">
      <c r="C570410"/>
    </row>
    <row r="570411" spans="3:3">
      <c r="C570411"/>
    </row>
    <row r="570412" spans="3:3">
      <c r="C570412"/>
    </row>
    <row r="570413" spans="3:3">
      <c r="C570413"/>
    </row>
    <row r="570414" spans="3:3">
      <c r="C570414"/>
    </row>
    <row r="570415" spans="3:3">
      <c r="C570415"/>
    </row>
    <row r="570416" spans="3:3">
      <c r="C570416"/>
    </row>
    <row r="570417" spans="3:3">
      <c r="C570417"/>
    </row>
    <row r="570418" spans="3:3">
      <c r="C570418"/>
    </row>
    <row r="570419" spans="3:3">
      <c r="C570419"/>
    </row>
    <row r="570420" spans="3:3">
      <c r="C570420"/>
    </row>
    <row r="570421" spans="3:3">
      <c r="C570421"/>
    </row>
    <row r="570422" spans="3:3">
      <c r="C570422"/>
    </row>
    <row r="570423" spans="3:3">
      <c r="C570423"/>
    </row>
    <row r="570424" spans="3:3">
      <c r="C570424"/>
    </row>
    <row r="570425" spans="3:3">
      <c r="C570425"/>
    </row>
    <row r="570426" spans="3:3">
      <c r="C570426"/>
    </row>
    <row r="570427" spans="3:3">
      <c r="C570427"/>
    </row>
    <row r="570428" spans="3:3">
      <c r="C570428"/>
    </row>
    <row r="570429" spans="3:3">
      <c r="C570429"/>
    </row>
    <row r="570430" spans="3:3">
      <c r="C570430"/>
    </row>
    <row r="570431" spans="3:3">
      <c r="C570431"/>
    </row>
    <row r="570432" spans="3:3">
      <c r="C570432"/>
    </row>
    <row r="570433" spans="3:3">
      <c r="C570433"/>
    </row>
    <row r="570434" spans="3:3">
      <c r="C570434"/>
    </row>
    <row r="570435" spans="3:3">
      <c r="C570435"/>
    </row>
    <row r="570436" spans="3:3">
      <c r="C570436"/>
    </row>
    <row r="570437" spans="3:3">
      <c r="C570437"/>
    </row>
    <row r="570438" spans="3:3">
      <c r="C570438"/>
    </row>
    <row r="570439" spans="3:3">
      <c r="C570439"/>
    </row>
    <row r="570440" spans="3:3">
      <c r="C570440"/>
    </row>
    <row r="570441" spans="3:3">
      <c r="C570441"/>
    </row>
    <row r="570442" spans="3:3">
      <c r="C570442"/>
    </row>
    <row r="570443" spans="3:3">
      <c r="C570443"/>
    </row>
    <row r="570444" spans="3:3">
      <c r="C570444"/>
    </row>
    <row r="570445" spans="3:3">
      <c r="C570445"/>
    </row>
    <row r="570446" spans="3:3">
      <c r="C570446"/>
    </row>
    <row r="570447" spans="3:3">
      <c r="C570447"/>
    </row>
    <row r="570448" spans="3:3">
      <c r="C570448"/>
    </row>
    <row r="570449" spans="3:3">
      <c r="C570449"/>
    </row>
    <row r="570450" spans="3:3">
      <c r="C570450"/>
    </row>
    <row r="570451" spans="3:3">
      <c r="C570451"/>
    </row>
    <row r="570452" spans="3:3">
      <c r="C570452"/>
    </row>
    <row r="570453" spans="3:3">
      <c r="C570453"/>
    </row>
    <row r="570454" spans="3:3">
      <c r="C570454"/>
    </row>
    <row r="570455" spans="3:3">
      <c r="C570455"/>
    </row>
    <row r="570456" spans="3:3">
      <c r="C570456"/>
    </row>
    <row r="570457" spans="3:3">
      <c r="C570457"/>
    </row>
    <row r="570458" spans="3:3">
      <c r="C570458"/>
    </row>
    <row r="570459" spans="3:3">
      <c r="C570459"/>
    </row>
    <row r="570460" spans="3:3">
      <c r="C570460"/>
    </row>
    <row r="570461" spans="3:3">
      <c r="C570461"/>
    </row>
    <row r="570462" spans="3:3">
      <c r="C570462"/>
    </row>
    <row r="570463" spans="3:3">
      <c r="C570463"/>
    </row>
    <row r="570464" spans="3:3">
      <c r="C570464"/>
    </row>
    <row r="570465" spans="3:3">
      <c r="C570465"/>
    </row>
    <row r="570466" spans="3:3">
      <c r="C570466"/>
    </row>
    <row r="570467" spans="3:3">
      <c r="C570467"/>
    </row>
    <row r="570468" spans="3:3">
      <c r="C570468"/>
    </row>
    <row r="570469" spans="3:3">
      <c r="C570469"/>
    </row>
    <row r="570470" spans="3:3">
      <c r="C570470"/>
    </row>
    <row r="570471" spans="3:3">
      <c r="C570471"/>
    </row>
    <row r="570472" spans="3:3">
      <c r="C570472"/>
    </row>
    <row r="570473" spans="3:3">
      <c r="C570473"/>
    </row>
    <row r="570474" spans="3:3">
      <c r="C570474"/>
    </row>
    <row r="570475" spans="3:3">
      <c r="C570475"/>
    </row>
    <row r="570476" spans="3:3">
      <c r="C570476"/>
    </row>
    <row r="570477" spans="3:3">
      <c r="C570477"/>
    </row>
    <row r="570478" spans="3:3">
      <c r="C570478"/>
    </row>
    <row r="570479" spans="3:3">
      <c r="C570479"/>
    </row>
    <row r="570480" spans="3:3">
      <c r="C570480"/>
    </row>
    <row r="570481" spans="3:3">
      <c r="C570481"/>
    </row>
    <row r="570482" spans="3:3">
      <c r="C570482"/>
    </row>
    <row r="570483" spans="3:3">
      <c r="C570483"/>
    </row>
    <row r="570484" spans="3:3">
      <c r="C570484"/>
    </row>
    <row r="570485" spans="3:3">
      <c r="C570485"/>
    </row>
    <row r="570486" spans="3:3">
      <c r="C570486"/>
    </row>
    <row r="570487" spans="3:3">
      <c r="C570487"/>
    </row>
    <row r="570488" spans="3:3">
      <c r="C570488"/>
    </row>
    <row r="570489" spans="3:3">
      <c r="C570489"/>
    </row>
    <row r="570490" spans="3:3">
      <c r="C570490"/>
    </row>
    <row r="570491" spans="3:3">
      <c r="C570491"/>
    </row>
    <row r="570492" spans="3:3">
      <c r="C570492"/>
    </row>
    <row r="570493" spans="3:3">
      <c r="C570493"/>
    </row>
    <row r="570494" spans="3:3">
      <c r="C570494"/>
    </row>
    <row r="570495" spans="3:3">
      <c r="C570495"/>
    </row>
    <row r="570496" spans="3:3">
      <c r="C570496"/>
    </row>
    <row r="570497" spans="3:3">
      <c r="C570497"/>
    </row>
    <row r="570498" spans="3:3">
      <c r="C570498"/>
    </row>
    <row r="570499" spans="3:3">
      <c r="C570499"/>
    </row>
    <row r="570500" spans="3:3">
      <c r="C570500"/>
    </row>
    <row r="570501" spans="3:3">
      <c r="C570501"/>
    </row>
    <row r="570502" spans="3:3">
      <c r="C570502"/>
    </row>
    <row r="570503" spans="3:3">
      <c r="C570503"/>
    </row>
    <row r="570504" spans="3:3">
      <c r="C570504"/>
    </row>
    <row r="570505" spans="3:3">
      <c r="C570505"/>
    </row>
    <row r="570506" spans="3:3">
      <c r="C570506"/>
    </row>
    <row r="570507" spans="3:3">
      <c r="C570507"/>
    </row>
    <row r="570508" spans="3:3">
      <c r="C570508"/>
    </row>
    <row r="570509" spans="3:3">
      <c r="C570509"/>
    </row>
    <row r="570510" spans="3:3">
      <c r="C570510"/>
    </row>
    <row r="570511" spans="3:3">
      <c r="C570511"/>
    </row>
    <row r="570512" spans="3:3">
      <c r="C570512"/>
    </row>
    <row r="570513" spans="3:3">
      <c r="C570513"/>
    </row>
    <row r="570514" spans="3:3">
      <c r="C570514"/>
    </row>
    <row r="570515" spans="3:3">
      <c r="C570515"/>
    </row>
    <row r="570516" spans="3:3">
      <c r="C570516"/>
    </row>
    <row r="570517" spans="3:3">
      <c r="C570517"/>
    </row>
    <row r="570518" spans="3:3">
      <c r="C570518"/>
    </row>
    <row r="570519" spans="3:3">
      <c r="C570519"/>
    </row>
    <row r="570520" spans="3:3">
      <c r="C570520"/>
    </row>
    <row r="570521" spans="3:3">
      <c r="C570521"/>
    </row>
    <row r="570522" spans="3:3">
      <c r="C570522"/>
    </row>
    <row r="570523" spans="3:3">
      <c r="C570523"/>
    </row>
    <row r="570524" spans="3:3">
      <c r="C570524"/>
    </row>
    <row r="570525" spans="3:3">
      <c r="C570525"/>
    </row>
    <row r="570526" spans="3:3">
      <c r="C570526"/>
    </row>
    <row r="570527" spans="3:3">
      <c r="C570527"/>
    </row>
    <row r="570528" spans="3:3">
      <c r="C570528"/>
    </row>
    <row r="570529" spans="3:3">
      <c r="C570529"/>
    </row>
    <row r="570530" spans="3:3">
      <c r="C570530"/>
    </row>
    <row r="570531" spans="3:3">
      <c r="C570531"/>
    </row>
    <row r="570532" spans="3:3">
      <c r="C570532"/>
    </row>
    <row r="570533" spans="3:3">
      <c r="C570533"/>
    </row>
    <row r="570534" spans="3:3">
      <c r="C570534"/>
    </row>
    <row r="570535" spans="3:3">
      <c r="C570535"/>
    </row>
    <row r="570536" spans="3:3">
      <c r="C570536"/>
    </row>
    <row r="570537" spans="3:3">
      <c r="C570537"/>
    </row>
    <row r="570538" spans="3:3">
      <c r="C570538"/>
    </row>
    <row r="570539" spans="3:3">
      <c r="C570539"/>
    </row>
    <row r="570540" spans="3:3">
      <c r="C570540"/>
    </row>
    <row r="570541" spans="3:3">
      <c r="C570541"/>
    </row>
    <row r="570542" spans="3:3">
      <c r="C570542"/>
    </row>
    <row r="570543" spans="3:3">
      <c r="C570543"/>
    </row>
    <row r="570544" spans="3:3">
      <c r="C570544"/>
    </row>
    <row r="570545" spans="3:3">
      <c r="C570545"/>
    </row>
    <row r="570546" spans="3:3">
      <c r="C570546"/>
    </row>
    <row r="570547" spans="3:3">
      <c r="C570547"/>
    </row>
    <row r="570548" spans="3:3">
      <c r="C570548"/>
    </row>
    <row r="570549" spans="3:3">
      <c r="C570549"/>
    </row>
    <row r="570550" spans="3:3">
      <c r="C570550"/>
    </row>
    <row r="570551" spans="3:3">
      <c r="C570551"/>
    </row>
    <row r="570552" spans="3:3">
      <c r="C570552"/>
    </row>
    <row r="570553" spans="3:3">
      <c r="C570553"/>
    </row>
    <row r="570554" spans="3:3">
      <c r="C570554"/>
    </row>
    <row r="570555" spans="3:3">
      <c r="C570555"/>
    </row>
    <row r="570556" spans="3:3">
      <c r="C570556"/>
    </row>
    <row r="570557" spans="3:3">
      <c r="C570557"/>
    </row>
    <row r="570558" spans="3:3">
      <c r="C570558"/>
    </row>
    <row r="570559" spans="3:3">
      <c r="C570559"/>
    </row>
    <row r="570560" spans="3:3">
      <c r="C570560"/>
    </row>
    <row r="570561" spans="3:3">
      <c r="C570561"/>
    </row>
    <row r="570562" spans="3:3">
      <c r="C570562"/>
    </row>
    <row r="570563" spans="3:3">
      <c r="C570563"/>
    </row>
    <row r="570564" spans="3:3">
      <c r="C570564"/>
    </row>
    <row r="570565" spans="3:3">
      <c r="C570565"/>
    </row>
    <row r="570566" spans="3:3">
      <c r="C570566"/>
    </row>
    <row r="570567" spans="3:3">
      <c r="C570567"/>
    </row>
    <row r="570568" spans="3:3">
      <c r="C570568"/>
    </row>
    <row r="570569" spans="3:3">
      <c r="C570569"/>
    </row>
    <row r="570570" spans="3:3">
      <c r="C570570"/>
    </row>
    <row r="570571" spans="3:3">
      <c r="C570571"/>
    </row>
    <row r="570572" spans="3:3">
      <c r="C570572"/>
    </row>
    <row r="570573" spans="3:3">
      <c r="C570573"/>
    </row>
    <row r="570574" spans="3:3">
      <c r="C570574"/>
    </row>
    <row r="570575" spans="3:3">
      <c r="C570575"/>
    </row>
    <row r="570576" spans="3:3">
      <c r="C570576"/>
    </row>
    <row r="570577" spans="3:3">
      <c r="C570577"/>
    </row>
    <row r="570578" spans="3:3">
      <c r="C570578"/>
    </row>
    <row r="570579" spans="3:3">
      <c r="C570579"/>
    </row>
    <row r="570580" spans="3:3">
      <c r="C570580"/>
    </row>
    <row r="570581" spans="3:3">
      <c r="C570581"/>
    </row>
    <row r="570582" spans="3:3">
      <c r="C570582"/>
    </row>
    <row r="570583" spans="3:3">
      <c r="C570583"/>
    </row>
    <row r="570584" spans="3:3">
      <c r="C570584"/>
    </row>
    <row r="570585" spans="3:3">
      <c r="C570585"/>
    </row>
    <row r="570586" spans="3:3">
      <c r="C570586"/>
    </row>
    <row r="570587" spans="3:3">
      <c r="C570587"/>
    </row>
    <row r="570588" spans="3:3">
      <c r="C570588"/>
    </row>
    <row r="570589" spans="3:3">
      <c r="C570589"/>
    </row>
    <row r="570590" spans="3:3">
      <c r="C570590"/>
    </row>
    <row r="570591" spans="3:3">
      <c r="C570591"/>
    </row>
    <row r="570592" spans="3:3">
      <c r="C570592"/>
    </row>
    <row r="570593" spans="3:3">
      <c r="C570593"/>
    </row>
    <row r="570594" spans="3:3">
      <c r="C570594"/>
    </row>
    <row r="570595" spans="3:3">
      <c r="C570595"/>
    </row>
    <row r="570596" spans="3:3">
      <c r="C570596"/>
    </row>
    <row r="570597" spans="3:3">
      <c r="C570597"/>
    </row>
    <row r="570598" spans="3:3">
      <c r="C570598"/>
    </row>
    <row r="570599" spans="3:3">
      <c r="C570599"/>
    </row>
    <row r="570600" spans="3:3">
      <c r="C570600"/>
    </row>
    <row r="570601" spans="3:3">
      <c r="C570601"/>
    </row>
    <row r="570602" spans="3:3">
      <c r="C570602"/>
    </row>
    <row r="570603" spans="3:3">
      <c r="C570603"/>
    </row>
    <row r="570604" spans="3:3">
      <c r="C570604"/>
    </row>
    <row r="570605" spans="3:3">
      <c r="C570605"/>
    </row>
    <row r="570606" spans="3:3">
      <c r="C570606"/>
    </row>
    <row r="570607" spans="3:3">
      <c r="C570607"/>
    </row>
    <row r="570608" spans="3:3">
      <c r="C570608"/>
    </row>
    <row r="570609" spans="3:3">
      <c r="C570609"/>
    </row>
    <row r="570610" spans="3:3">
      <c r="C570610"/>
    </row>
    <row r="570611" spans="3:3">
      <c r="C570611"/>
    </row>
    <row r="570612" spans="3:3">
      <c r="C570612"/>
    </row>
    <row r="570613" spans="3:3">
      <c r="C570613"/>
    </row>
    <row r="570614" spans="3:3">
      <c r="C570614"/>
    </row>
    <row r="570615" spans="3:3">
      <c r="C570615"/>
    </row>
    <row r="570616" spans="3:3">
      <c r="C570616"/>
    </row>
    <row r="570617" spans="3:3">
      <c r="C570617"/>
    </row>
    <row r="570618" spans="3:3">
      <c r="C570618"/>
    </row>
    <row r="570619" spans="3:3">
      <c r="C570619"/>
    </row>
    <row r="570620" spans="3:3">
      <c r="C570620"/>
    </row>
    <row r="570621" spans="3:3">
      <c r="C570621"/>
    </row>
    <row r="570622" spans="3:3">
      <c r="C570622"/>
    </row>
    <row r="570623" spans="3:3">
      <c r="C570623"/>
    </row>
    <row r="570624" spans="3:3">
      <c r="C570624"/>
    </row>
    <row r="570625" spans="3:3">
      <c r="C570625"/>
    </row>
    <row r="570626" spans="3:3">
      <c r="C570626"/>
    </row>
    <row r="570627" spans="3:3">
      <c r="C570627"/>
    </row>
    <row r="570628" spans="3:3">
      <c r="C570628"/>
    </row>
    <row r="570629" spans="3:3">
      <c r="C570629"/>
    </row>
    <row r="570630" spans="3:3">
      <c r="C570630"/>
    </row>
    <row r="570631" spans="3:3">
      <c r="C570631"/>
    </row>
    <row r="570632" spans="3:3">
      <c r="C570632"/>
    </row>
    <row r="570633" spans="3:3">
      <c r="C570633"/>
    </row>
    <row r="570634" spans="3:3">
      <c r="C570634"/>
    </row>
    <row r="570635" spans="3:3">
      <c r="C570635"/>
    </row>
    <row r="570636" spans="3:3">
      <c r="C570636"/>
    </row>
    <row r="570637" spans="3:3">
      <c r="C570637"/>
    </row>
    <row r="570638" spans="3:3">
      <c r="C570638"/>
    </row>
    <row r="570639" spans="3:3">
      <c r="C570639"/>
    </row>
    <row r="570640" spans="3:3">
      <c r="C570640"/>
    </row>
    <row r="570641" spans="3:3">
      <c r="C570641"/>
    </row>
    <row r="570642" spans="3:3">
      <c r="C570642"/>
    </row>
    <row r="570643" spans="3:3">
      <c r="C570643"/>
    </row>
    <row r="570644" spans="3:3">
      <c r="C570644"/>
    </row>
    <row r="570645" spans="3:3">
      <c r="C570645"/>
    </row>
    <row r="570646" spans="3:3">
      <c r="C570646"/>
    </row>
    <row r="570647" spans="3:3">
      <c r="C570647"/>
    </row>
    <row r="570648" spans="3:3">
      <c r="C570648"/>
    </row>
    <row r="570649" spans="3:3">
      <c r="C570649"/>
    </row>
    <row r="570650" spans="3:3">
      <c r="C570650"/>
    </row>
    <row r="570651" spans="3:3">
      <c r="C570651"/>
    </row>
    <row r="570652" spans="3:3">
      <c r="C570652"/>
    </row>
    <row r="570653" spans="3:3">
      <c r="C570653"/>
    </row>
    <row r="570654" spans="3:3">
      <c r="C570654"/>
    </row>
    <row r="570655" spans="3:3">
      <c r="C570655"/>
    </row>
    <row r="570656" spans="3:3">
      <c r="C570656"/>
    </row>
    <row r="570657" spans="3:3">
      <c r="C570657"/>
    </row>
    <row r="570658" spans="3:3">
      <c r="C570658"/>
    </row>
    <row r="570659" spans="3:3">
      <c r="C570659"/>
    </row>
    <row r="570660" spans="3:3">
      <c r="C570660"/>
    </row>
    <row r="570661" spans="3:3">
      <c r="C570661"/>
    </row>
    <row r="570662" spans="3:3">
      <c r="C570662"/>
    </row>
    <row r="570663" spans="3:3">
      <c r="C570663"/>
    </row>
    <row r="570664" spans="3:3">
      <c r="C570664"/>
    </row>
    <row r="570665" spans="3:3">
      <c r="C570665"/>
    </row>
    <row r="570666" spans="3:3">
      <c r="C570666"/>
    </row>
    <row r="570667" spans="3:3">
      <c r="C570667"/>
    </row>
    <row r="570668" spans="3:3">
      <c r="C570668"/>
    </row>
    <row r="570669" spans="3:3">
      <c r="C570669"/>
    </row>
    <row r="570670" spans="3:3">
      <c r="C570670"/>
    </row>
    <row r="570671" spans="3:3">
      <c r="C570671"/>
    </row>
    <row r="570672" spans="3:3">
      <c r="C570672"/>
    </row>
    <row r="570673" spans="3:3">
      <c r="C570673"/>
    </row>
    <row r="570674" spans="3:3">
      <c r="C570674"/>
    </row>
    <row r="570675" spans="3:3">
      <c r="C570675"/>
    </row>
    <row r="570676" spans="3:3">
      <c r="C570676"/>
    </row>
    <row r="570677" spans="3:3">
      <c r="C570677"/>
    </row>
    <row r="570678" spans="3:3">
      <c r="C570678"/>
    </row>
    <row r="570679" spans="3:3">
      <c r="C570679"/>
    </row>
    <row r="570680" spans="3:3">
      <c r="C570680"/>
    </row>
    <row r="570681" spans="3:3">
      <c r="C570681"/>
    </row>
    <row r="570682" spans="3:3">
      <c r="C570682"/>
    </row>
    <row r="570683" spans="3:3">
      <c r="C570683"/>
    </row>
    <row r="570684" spans="3:3">
      <c r="C570684"/>
    </row>
    <row r="570685" spans="3:3">
      <c r="C570685"/>
    </row>
    <row r="570686" spans="3:3">
      <c r="C570686"/>
    </row>
    <row r="570687" spans="3:3">
      <c r="C570687"/>
    </row>
    <row r="570688" spans="3:3">
      <c r="C570688"/>
    </row>
    <row r="570689" spans="3:3">
      <c r="C570689"/>
    </row>
    <row r="570690" spans="3:3">
      <c r="C570690"/>
    </row>
    <row r="570691" spans="3:3">
      <c r="C570691"/>
    </row>
    <row r="570692" spans="3:3">
      <c r="C570692"/>
    </row>
    <row r="570693" spans="3:3">
      <c r="C570693"/>
    </row>
    <row r="570694" spans="3:3">
      <c r="C570694"/>
    </row>
    <row r="570695" spans="3:3">
      <c r="C570695"/>
    </row>
    <row r="570696" spans="3:3">
      <c r="C570696"/>
    </row>
    <row r="570697" spans="3:3">
      <c r="C570697"/>
    </row>
    <row r="570698" spans="3:3">
      <c r="C570698"/>
    </row>
    <row r="570699" spans="3:3">
      <c r="C570699"/>
    </row>
    <row r="570700" spans="3:3">
      <c r="C570700"/>
    </row>
    <row r="570701" spans="3:3">
      <c r="C570701"/>
    </row>
    <row r="570702" spans="3:3">
      <c r="C570702"/>
    </row>
    <row r="570703" spans="3:3">
      <c r="C570703"/>
    </row>
    <row r="570704" spans="3:3">
      <c r="C570704"/>
    </row>
    <row r="570705" spans="3:3">
      <c r="C570705"/>
    </row>
    <row r="570706" spans="3:3">
      <c r="C570706"/>
    </row>
    <row r="570707" spans="3:3">
      <c r="C570707"/>
    </row>
    <row r="570708" spans="3:3">
      <c r="C570708"/>
    </row>
    <row r="570709" spans="3:3">
      <c r="C570709"/>
    </row>
    <row r="570710" spans="3:3">
      <c r="C570710"/>
    </row>
    <row r="570711" spans="3:3">
      <c r="C570711"/>
    </row>
    <row r="570712" spans="3:3">
      <c r="C570712"/>
    </row>
    <row r="570713" spans="3:3">
      <c r="C570713"/>
    </row>
    <row r="570714" spans="3:3">
      <c r="C570714"/>
    </row>
    <row r="570715" spans="3:3">
      <c r="C570715"/>
    </row>
    <row r="570716" spans="3:3">
      <c r="C570716"/>
    </row>
    <row r="570717" spans="3:3">
      <c r="C570717"/>
    </row>
    <row r="570718" spans="3:3">
      <c r="C570718"/>
    </row>
    <row r="570719" spans="3:3">
      <c r="C570719"/>
    </row>
    <row r="570720" spans="3:3">
      <c r="C570720"/>
    </row>
    <row r="570721" spans="3:3">
      <c r="C570721"/>
    </row>
    <row r="570722" spans="3:3">
      <c r="C570722"/>
    </row>
    <row r="570723" spans="3:3">
      <c r="C570723"/>
    </row>
    <row r="570724" spans="3:3">
      <c r="C570724"/>
    </row>
    <row r="570725" spans="3:3">
      <c r="C570725"/>
    </row>
    <row r="570726" spans="3:3">
      <c r="C570726"/>
    </row>
    <row r="570727" spans="3:3">
      <c r="C570727"/>
    </row>
    <row r="570728" spans="3:3">
      <c r="C570728"/>
    </row>
    <row r="570729" spans="3:3">
      <c r="C570729"/>
    </row>
    <row r="570730" spans="3:3">
      <c r="C570730"/>
    </row>
    <row r="570731" spans="3:3">
      <c r="C570731"/>
    </row>
    <row r="570732" spans="3:3">
      <c r="C570732"/>
    </row>
    <row r="570733" spans="3:3">
      <c r="C570733"/>
    </row>
    <row r="570734" spans="3:3">
      <c r="C570734"/>
    </row>
    <row r="570735" spans="3:3">
      <c r="C570735"/>
    </row>
    <row r="570736" spans="3:3">
      <c r="C570736"/>
    </row>
    <row r="570737" spans="3:3">
      <c r="C570737"/>
    </row>
    <row r="570738" spans="3:3">
      <c r="C570738"/>
    </row>
    <row r="570739" spans="3:3">
      <c r="C570739"/>
    </row>
    <row r="570740" spans="3:3">
      <c r="C570740"/>
    </row>
    <row r="570741" spans="3:3">
      <c r="C570741"/>
    </row>
    <row r="570742" spans="3:3">
      <c r="C570742"/>
    </row>
    <row r="570743" spans="3:3">
      <c r="C570743"/>
    </row>
    <row r="570744" spans="3:3">
      <c r="C570744"/>
    </row>
    <row r="570745" spans="3:3">
      <c r="C570745"/>
    </row>
    <row r="570746" spans="3:3">
      <c r="C570746"/>
    </row>
    <row r="570747" spans="3:3">
      <c r="C570747"/>
    </row>
    <row r="570748" spans="3:3">
      <c r="C570748"/>
    </row>
    <row r="570749" spans="3:3">
      <c r="C570749"/>
    </row>
    <row r="570750" spans="3:3">
      <c r="C570750"/>
    </row>
    <row r="570751" spans="3:3">
      <c r="C570751"/>
    </row>
    <row r="570752" spans="3:3">
      <c r="C570752"/>
    </row>
    <row r="570753" spans="3:3">
      <c r="C570753"/>
    </row>
    <row r="570754" spans="3:3">
      <c r="C570754"/>
    </row>
    <row r="570755" spans="3:3">
      <c r="C570755"/>
    </row>
    <row r="570756" spans="3:3">
      <c r="C570756"/>
    </row>
    <row r="570757" spans="3:3">
      <c r="C570757"/>
    </row>
    <row r="570758" spans="3:3">
      <c r="C570758"/>
    </row>
    <row r="570759" spans="3:3">
      <c r="C570759"/>
    </row>
    <row r="570760" spans="3:3">
      <c r="C570760"/>
    </row>
    <row r="570761" spans="3:3">
      <c r="C570761"/>
    </row>
    <row r="570762" spans="3:3">
      <c r="C570762"/>
    </row>
    <row r="570763" spans="3:3">
      <c r="C570763"/>
    </row>
    <row r="570764" spans="3:3">
      <c r="C570764"/>
    </row>
    <row r="570765" spans="3:3">
      <c r="C570765"/>
    </row>
    <row r="570766" spans="3:3">
      <c r="C570766"/>
    </row>
    <row r="570767" spans="3:3">
      <c r="C570767"/>
    </row>
    <row r="570768" spans="3:3">
      <c r="C570768"/>
    </row>
    <row r="570769" spans="3:3">
      <c r="C570769"/>
    </row>
    <row r="570770" spans="3:3">
      <c r="C570770"/>
    </row>
    <row r="570771" spans="3:3">
      <c r="C570771"/>
    </row>
    <row r="570772" spans="3:3">
      <c r="C570772"/>
    </row>
    <row r="570773" spans="3:3">
      <c r="C570773"/>
    </row>
    <row r="570774" spans="3:3">
      <c r="C570774"/>
    </row>
    <row r="570775" spans="3:3">
      <c r="C570775"/>
    </row>
    <row r="570776" spans="3:3">
      <c r="C570776"/>
    </row>
    <row r="570777" spans="3:3">
      <c r="C570777"/>
    </row>
    <row r="570778" spans="3:3">
      <c r="C570778"/>
    </row>
    <row r="570779" spans="3:3">
      <c r="C570779"/>
    </row>
    <row r="570780" spans="3:3">
      <c r="C570780"/>
    </row>
    <row r="570781" spans="3:3">
      <c r="C570781"/>
    </row>
    <row r="570782" spans="3:3">
      <c r="C570782"/>
    </row>
    <row r="570783" spans="3:3">
      <c r="C570783"/>
    </row>
    <row r="570784" spans="3:3">
      <c r="C570784"/>
    </row>
    <row r="570785" spans="3:3">
      <c r="C570785"/>
    </row>
    <row r="570786" spans="3:3">
      <c r="C570786"/>
    </row>
    <row r="570787" spans="3:3">
      <c r="C570787"/>
    </row>
    <row r="570788" spans="3:3">
      <c r="C570788"/>
    </row>
    <row r="570789" spans="3:3">
      <c r="C570789"/>
    </row>
    <row r="570790" spans="3:3">
      <c r="C570790"/>
    </row>
    <row r="570791" spans="3:3">
      <c r="C570791"/>
    </row>
    <row r="570792" spans="3:3">
      <c r="C570792"/>
    </row>
    <row r="570793" spans="3:3">
      <c r="C570793"/>
    </row>
    <row r="570794" spans="3:3">
      <c r="C570794"/>
    </row>
    <row r="570795" spans="3:3">
      <c r="C570795"/>
    </row>
    <row r="570796" spans="3:3">
      <c r="C570796"/>
    </row>
    <row r="570797" spans="3:3">
      <c r="C570797"/>
    </row>
    <row r="570798" spans="3:3">
      <c r="C570798"/>
    </row>
    <row r="570799" spans="3:3">
      <c r="C570799"/>
    </row>
    <row r="570800" spans="3:3">
      <c r="C570800"/>
    </row>
    <row r="570801" spans="3:3">
      <c r="C570801"/>
    </row>
    <row r="570802" spans="3:3">
      <c r="C570802"/>
    </row>
    <row r="570803" spans="3:3">
      <c r="C570803"/>
    </row>
    <row r="570804" spans="3:3">
      <c r="C570804"/>
    </row>
    <row r="570805" spans="3:3">
      <c r="C570805"/>
    </row>
    <row r="570806" spans="3:3">
      <c r="C570806"/>
    </row>
    <row r="570807" spans="3:3">
      <c r="C570807"/>
    </row>
    <row r="570808" spans="3:3">
      <c r="C570808"/>
    </row>
    <row r="570809" spans="3:3">
      <c r="C570809"/>
    </row>
    <row r="570810" spans="3:3">
      <c r="C570810"/>
    </row>
    <row r="570811" spans="3:3">
      <c r="C570811"/>
    </row>
    <row r="570812" spans="3:3">
      <c r="C570812"/>
    </row>
    <row r="570813" spans="3:3">
      <c r="C570813"/>
    </row>
    <row r="570814" spans="3:3">
      <c r="C570814"/>
    </row>
    <row r="570815" spans="3:3">
      <c r="C570815"/>
    </row>
    <row r="570816" spans="3:3">
      <c r="C570816"/>
    </row>
    <row r="570817" spans="3:3">
      <c r="C570817"/>
    </row>
    <row r="570818" spans="3:3">
      <c r="C570818"/>
    </row>
    <row r="570819" spans="3:3">
      <c r="C570819"/>
    </row>
    <row r="570820" spans="3:3">
      <c r="C570820"/>
    </row>
    <row r="570821" spans="3:3">
      <c r="C570821"/>
    </row>
    <row r="570822" spans="3:3">
      <c r="C570822"/>
    </row>
    <row r="570823" spans="3:3">
      <c r="C570823"/>
    </row>
    <row r="570824" spans="3:3">
      <c r="C570824"/>
    </row>
    <row r="570825" spans="3:3">
      <c r="C570825"/>
    </row>
    <row r="570826" spans="3:3">
      <c r="C570826"/>
    </row>
    <row r="570827" spans="3:3">
      <c r="C570827"/>
    </row>
    <row r="570828" spans="3:3">
      <c r="C570828"/>
    </row>
    <row r="570829" spans="3:3">
      <c r="C570829"/>
    </row>
    <row r="570830" spans="3:3">
      <c r="C570830"/>
    </row>
    <row r="570831" spans="3:3">
      <c r="C570831"/>
    </row>
    <row r="570832" spans="3:3">
      <c r="C570832"/>
    </row>
    <row r="570833" spans="3:3">
      <c r="C570833"/>
    </row>
    <row r="570834" spans="3:3">
      <c r="C570834"/>
    </row>
    <row r="570835" spans="3:3">
      <c r="C570835"/>
    </row>
    <row r="570836" spans="3:3">
      <c r="C570836"/>
    </row>
    <row r="570837" spans="3:3">
      <c r="C570837"/>
    </row>
    <row r="570838" spans="3:3">
      <c r="C570838"/>
    </row>
    <row r="570839" spans="3:3">
      <c r="C570839"/>
    </row>
    <row r="570840" spans="3:3">
      <c r="C570840"/>
    </row>
    <row r="570841" spans="3:3">
      <c r="C570841"/>
    </row>
    <row r="570842" spans="3:3">
      <c r="C570842"/>
    </row>
    <row r="570843" spans="3:3">
      <c r="C570843"/>
    </row>
    <row r="570844" spans="3:3">
      <c r="C570844"/>
    </row>
    <row r="570845" spans="3:3">
      <c r="C570845"/>
    </row>
    <row r="570846" spans="3:3">
      <c r="C570846"/>
    </row>
    <row r="570847" spans="3:3">
      <c r="C570847"/>
    </row>
    <row r="570848" spans="3:3">
      <c r="C570848"/>
    </row>
    <row r="570849" spans="3:3">
      <c r="C570849"/>
    </row>
    <row r="570850" spans="3:3">
      <c r="C570850"/>
    </row>
    <row r="570851" spans="3:3">
      <c r="C570851"/>
    </row>
    <row r="570852" spans="3:3">
      <c r="C570852"/>
    </row>
    <row r="570853" spans="3:3">
      <c r="C570853"/>
    </row>
    <row r="570854" spans="3:3">
      <c r="C570854"/>
    </row>
    <row r="570855" spans="3:3">
      <c r="C570855"/>
    </row>
    <row r="570856" spans="3:3">
      <c r="C570856"/>
    </row>
    <row r="570857" spans="3:3">
      <c r="C570857"/>
    </row>
    <row r="570858" spans="3:3">
      <c r="C570858"/>
    </row>
    <row r="570859" spans="3:3">
      <c r="C570859"/>
    </row>
    <row r="570860" spans="3:3">
      <c r="C570860"/>
    </row>
    <row r="570861" spans="3:3">
      <c r="C570861"/>
    </row>
    <row r="570862" spans="3:3">
      <c r="C570862"/>
    </row>
    <row r="570863" spans="3:3">
      <c r="C570863"/>
    </row>
    <row r="570864" spans="3:3">
      <c r="C570864"/>
    </row>
    <row r="570865" spans="3:3">
      <c r="C570865"/>
    </row>
    <row r="570866" spans="3:3">
      <c r="C570866"/>
    </row>
    <row r="570867" spans="3:3">
      <c r="C570867"/>
    </row>
    <row r="570868" spans="3:3">
      <c r="C570868"/>
    </row>
    <row r="570869" spans="3:3">
      <c r="C570869"/>
    </row>
    <row r="570870" spans="3:3">
      <c r="C570870"/>
    </row>
    <row r="570871" spans="3:3">
      <c r="C570871"/>
    </row>
    <row r="570872" spans="3:3">
      <c r="C570872"/>
    </row>
    <row r="570873" spans="3:3">
      <c r="C570873"/>
    </row>
    <row r="570874" spans="3:3">
      <c r="C570874"/>
    </row>
    <row r="570875" spans="3:3">
      <c r="C570875"/>
    </row>
    <row r="570876" spans="3:3">
      <c r="C570876"/>
    </row>
    <row r="570877" spans="3:3">
      <c r="C570877"/>
    </row>
    <row r="570878" spans="3:3">
      <c r="C570878"/>
    </row>
    <row r="570879" spans="3:3">
      <c r="C570879"/>
    </row>
    <row r="570880" spans="3:3">
      <c r="C570880"/>
    </row>
    <row r="570881" spans="3:3">
      <c r="C570881"/>
    </row>
    <row r="570882" spans="3:3">
      <c r="C570882"/>
    </row>
    <row r="570883" spans="3:3">
      <c r="C570883"/>
    </row>
    <row r="570884" spans="3:3">
      <c r="C570884"/>
    </row>
    <row r="570885" spans="3:3">
      <c r="C570885"/>
    </row>
    <row r="570886" spans="3:3">
      <c r="C570886"/>
    </row>
    <row r="570887" spans="3:3">
      <c r="C570887"/>
    </row>
    <row r="570888" spans="3:3">
      <c r="C570888"/>
    </row>
    <row r="570889" spans="3:3">
      <c r="C570889"/>
    </row>
    <row r="570890" spans="3:3">
      <c r="C570890"/>
    </row>
    <row r="570891" spans="3:3">
      <c r="C570891"/>
    </row>
    <row r="570892" spans="3:3">
      <c r="C570892"/>
    </row>
    <row r="570893" spans="3:3">
      <c r="C570893"/>
    </row>
    <row r="570894" spans="3:3">
      <c r="C570894"/>
    </row>
    <row r="570895" spans="3:3">
      <c r="C570895"/>
    </row>
    <row r="570896" spans="3:3">
      <c r="C570896"/>
    </row>
    <row r="570897" spans="3:3">
      <c r="C570897"/>
    </row>
    <row r="570898" spans="3:3">
      <c r="C570898"/>
    </row>
    <row r="570899" spans="3:3">
      <c r="C570899"/>
    </row>
    <row r="570900" spans="3:3">
      <c r="C570900"/>
    </row>
    <row r="570901" spans="3:3">
      <c r="C570901"/>
    </row>
    <row r="570902" spans="3:3">
      <c r="C570902"/>
    </row>
    <row r="570903" spans="3:3">
      <c r="C570903"/>
    </row>
    <row r="570904" spans="3:3">
      <c r="C570904"/>
    </row>
    <row r="570905" spans="3:3">
      <c r="C570905"/>
    </row>
    <row r="570906" spans="3:3">
      <c r="C570906"/>
    </row>
    <row r="570907" spans="3:3">
      <c r="C570907"/>
    </row>
    <row r="570908" spans="3:3">
      <c r="C570908"/>
    </row>
    <row r="570909" spans="3:3">
      <c r="C570909"/>
    </row>
    <row r="570910" spans="3:3">
      <c r="C570910"/>
    </row>
    <row r="570911" spans="3:3">
      <c r="C570911"/>
    </row>
    <row r="570912" spans="3:3">
      <c r="C570912"/>
    </row>
    <row r="570913" spans="3:3">
      <c r="C570913"/>
    </row>
    <row r="570914" spans="3:3">
      <c r="C570914"/>
    </row>
    <row r="570915" spans="3:3">
      <c r="C570915"/>
    </row>
    <row r="570916" spans="3:3">
      <c r="C570916"/>
    </row>
    <row r="570917" spans="3:3">
      <c r="C570917"/>
    </row>
    <row r="570918" spans="3:3">
      <c r="C570918"/>
    </row>
    <row r="570919" spans="3:3">
      <c r="C570919"/>
    </row>
    <row r="570920" spans="3:3">
      <c r="C570920"/>
    </row>
    <row r="570921" spans="3:3">
      <c r="C570921"/>
    </row>
    <row r="570922" spans="3:3">
      <c r="C570922"/>
    </row>
    <row r="570923" spans="3:3">
      <c r="C570923"/>
    </row>
    <row r="570924" spans="3:3">
      <c r="C570924"/>
    </row>
    <row r="570925" spans="3:3">
      <c r="C570925"/>
    </row>
    <row r="570926" spans="3:3">
      <c r="C570926"/>
    </row>
    <row r="570927" spans="3:3">
      <c r="C570927"/>
    </row>
    <row r="570928" spans="3:3">
      <c r="C570928"/>
    </row>
    <row r="570929" spans="3:3">
      <c r="C570929"/>
    </row>
    <row r="570930" spans="3:3">
      <c r="C570930"/>
    </row>
    <row r="570931" spans="3:3">
      <c r="C570931"/>
    </row>
    <row r="570932" spans="3:3">
      <c r="C570932"/>
    </row>
    <row r="570933" spans="3:3">
      <c r="C570933"/>
    </row>
    <row r="570934" spans="3:3">
      <c r="C570934"/>
    </row>
    <row r="570935" spans="3:3">
      <c r="C570935"/>
    </row>
    <row r="570936" spans="3:3">
      <c r="C570936"/>
    </row>
    <row r="570937" spans="3:3">
      <c r="C570937"/>
    </row>
    <row r="570938" spans="3:3">
      <c r="C570938"/>
    </row>
    <row r="570939" spans="3:3">
      <c r="C570939"/>
    </row>
    <row r="570940" spans="3:3">
      <c r="C570940"/>
    </row>
    <row r="570941" spans="3:3">
      <c r="C570941"/>
    </row>
    <row r="570942" spans="3:3">
      <c r="C570942"/>
    </row>
    <row r="570943" spans="3:3">
      <c r="C570943"/>
    </row>
    <row r="570944" spans="3:3">
      <c r="C570944"/>
    </row>
    <row r="570945" spans="3:3">
      <c r="C570945"/>
    </row>
    <row r="570946" spans="3:3">
      <c r="C570946"/>
    </row>
    <row r="570947" spans="3:3">
      <c r="C570947"/>
    </row>
    <row r="570948" spans="3:3">
      <c r="C570948"/>
    </row>
    <row r="570949" spans="3:3">
      <c r="C570949"/>
    </row>
    <row r="570950" spans="3:3">
      <c r="C570950"/>
    </row>
    <row r="570951" spans="3:3">
      <c r="C570951"/>
    </row>
    <row r="570952" spans="3:3">
      <c r="C570952"/>
    </row>
    <row r="570953" spans="3:3">
      <c r="C570953"/>
    </row>
    <row r="570954" spans="3:3">
      <c r="C570954"/>
    </row>
    <row r="570955" spans="3:3">
      <c r="C570955"/>
    </row>
    <row r="570956" spans="3:3">
      <c r="C570956"/>
    </row>
    <row r="570957" spans="3:3">
      <c r="C570957"/>
    </row>
    <row r="570958" spans="3:3">
      <c r="C570958"/>
    </row>
    <row r="570959" spans="3:3">
      <c r="C570959"/>
    </row>
    <row r="570960" spans="3:3">
      <c r="C570960"/>
    </row>
    <row r="570961" spans="3:3">
      <c r="C570961"/>
    </row>
    <row r="570962" spans="3:3">
      <c r="C570962"/>
    </row>
    <row r="570963" spans="3:3">
      <c r="C570963"/>
    </row>
    <row r="570964" spans="3:3">
      <c r="C570964"/>
    </row>
    <row r="570965" spans="3:3">
      <c r="C570965"/>
    </row>
    <row r="570966" spans="3:3">
      <c r="C570966"/>
    </row>
    <row r="570967" spans="3:3">
      <c r="C570967"/>
    </row>
    <row r="570968" spans="3:3">
      <c r="C570968"/>
    </row>
    <row r="570969" spans="3:3">
      <c r="C570969"/>
    </row>
    <row r="570970" spans="3:3">
      <c r="C570970"/>
    </row>
    <row r="570971" spans="3:3">
      <c r="C570971"/>
    </row>
    <row r="570972" spans="3:3">
      <c r="C570972"/>
    </row>
    <row r="570973" spans="3:3">
      <c r="C570973"/>
    </row>
    <row r="570974" spans="3:3">
      <c r="C570974"/>
    </row>
    <row r="570975" spans="3:3">
      <c r="C570975"/>
    </row>
    <row r="570976" spans="3:3">
      <c r="C570976"/>
    </row>
    <row r="570977" spans="3:3">
      <c r="C570977"/>
    </row>
    <row r="570978" spans="3:3">
      <c r="C570978"/>
    </row>
    <row r="570979" spans="3:3">
      <c r="C570979"/>
    </row>
    <row r="570980" spans="3:3">
      <c r="C570980"/>
    </row>
    <row r="570981" spans="3:3">
      <c r="C570981"/>
    </row>
    <row r="570982" spans="3:3">
      <c r="C570982"/>
    </row>
    <row r="570983" spans="3:3">
      <c r="C570983"/>
    </row>
    <row r="570984" spans="3:3">
      <c r="C570984"/>
    </row>
    <row r="570985" spans="3:3">
      <c r="C570985"/>
    </row>
    <row r="570986" spans="3:3">
      <c r="C570986"/>
    </row>
    <row r="570987" spans="3:3">
      <c r="C570987"/>
    </row>
    <row r="570988" spans="3:3">
      <c r="C570988"/>
    </row>
    <row r="570989" spans="3:3">
      <c r="C570989"/>
    </row>
    <row r="570990" spans="3:3">
      <c r="C570990"/>
    </row>
    <row r="570991" spans="3:3">
      <c r="C570991"/>
    </row>
    <row r="570992" spans="3:3">
      <c r="C570992"/>
    </row>
    <row r="570993" spans="3:3">
      <c r="C570993"/>
    </row>
    <row r="570994" spans="3:3">
      <c r="C570994"/>
    </row>
    <row r="570995" spans="3:3">
      <c r="C570995"/>
    </row>
    <row r="570996" spans="3:3">
      <c r="C570996"/>
    </row>
    <row r="570997" spans="3:3">
      <c r="C570997"/>
    </row>
    <row r="570998" spans="3:3">
      <c r="C570998"/>
    </row>
    <row r="570999" spans="3:3">
      <c r="C570999"/>
    </row>
    <row r="571000" spans="3:3">
      <c r="C571000"/>
    </row>
    <row r="571001" spans="3:3">
      <c r="C571001"/>
    </row>
    <row r="571002" spans="3:3">
      <c r="C571002"/>
    </row>
    <row r="571003" spans="3:3">
      <c r="C571003"/>
    </row>
    <row r="571004" spans="3:3">
      <c r="C571004"/>
    </row>
    <row r="571005" spans="3:3">
      <c r="C571005"/>
    </row>
    <row r="571006" spans="3:3">
      <c r="C571006"/>
    </row>
    <row r="571007" spans="3:3">
      <c r="C571007"/>
    </row>
    <row r="571008" spans="3:3">
      <c r="C571008"/>
    </row>
    <row r="571009" spans="3:3">
      <c r="C571009"/>
    </row>
    <row r="571010" spans="3:3">
      <c r="C571010"/>
    </row>
    <row r="571011" spans="3:3">
      <c r="C571011"/>
    </row>
    <row r="571012" spans="3:3">
      <c r="C571012"/>
    </row>
    <row r="571013" spans="3:3">
      <c r="C571013"/>
    </row>
    <row r="571014" spans="3:3">
      <c r="C571014"/>
    </row>
    <row r="571015" spans="3:3">
      <c r="C571015"/>
    </row>
    <row r="571016" spans="3:3">
      <c r="C571016"/>
    </row>
    <row r="571017" spans="3:3">
      <c r="C571017"/>
    </row>
    <row r="571018" spans="3:3">
      <c r="C571018"/>
    </row>
    <row r="571019" spans="3:3">
      <c r="C571019"/>
    </row>
    <row r="571020" spans="3:3">
      <c r="C571020"/>
    </row>
    <row r="571021" spans="3:3">
      <c r="C571021"/>
    </row>
    <row r="571022" spans="3:3">
      <c r="C571022"/>
    </row>
    <row r="571023" spans="3:3">
      <c r="C571023"/>
    </row>
    <row r="571024" spans="3:3">
      <c r="C571024"/>
    </row>
    <row r="571025" spans="3:3">
      <c r="C571025"/>
    </row>
    <row r="571026" spans="3:3">
      <c r="C571026"/>
    </row>
    <row r="571027" spans="3:3">
      <c r="C571027"/>
    </row>
    <row r="571028" spans="3:3">
      <c r="C571028"/>
    </row>
    <row r="571029" spans="3:3">
      <c r="C571029"/>
    </row>
    <row r="571030" spans="3:3">
      <c r="C571030"/>
    </row>
    <row r="571031" spans="3:3">
      <c r="C571031"/>
    </row>
    <row r="571032" spans="3:3">
      <c r="C571032"/>
    </row>
    <row r="571033" spans="3:3">
      <c r="C571033"/>
    </row>
    <row r="571034" spans="3:3">
      <c r="C571034"/>
    </row>
    <row r="571035" spans="3:3">
      <c r="C571035"/>
    </row>
    <row r="571036" spans="3:3">
      <c r="C571036"/>
    </row>
    <row r="571037" spans="3:3">
      <c r="C571037"/>
    </row>
    <row r="571038" spans="3:3">
      <c r="C571038"/>
    </row>
    <row r="571039" spans="3:3">
      <c r="C571039"/>
    </row>
    <row r="571040" spans="3:3">
      <c r="C571040"/>
    </row>
    <row r="571041" spans="3:3">
      <c r="C571041"/>
    </row>
    <row r="571042" spans="3:3">
      <c r="C571042"/>
    </row>
    <row r="571043" spans="3:3">
      <c r="C571043"/>
    </row>
    <row r="571044" spans="3:3">
      <c r="C571044"/>
    </row>
    <row r="571045" spans="3:3">
      <c r="C571045"/>
    </row>
    <row r="571046" spans="3:3">
      <c r="C571046"/>
    </row>
    <row r="571047" spans="3:3">
      <c r="C571047"/>
    </row>
    <row r="571048" spans="3:3">
      <c r="C571048"/>
    </row>
    <row r="571049" spans="3:3">
      <c r="C571049"/>
    </row>
    <row r="571050" spans="3:3">
      <c r="C571050"/>
    </row>
    <row r="571051" spans="3:3">
      <c r="C571051"/>
    </row>
    <row r="571052" spans="3:3">
      <c r="C571052"/>
    </row>
    <row r="571053" spans="3:3">
      <c r="C571053"/>
    </row>
    <row r="571054" spans="3:3">
      <c r="C571054"/>
    </row>
    <row r="571055" spans="3:3">
      <c r="C571055"/>
    </row>
    <row r="571056" spans="3:3">
      <c r="C571056"/>
    </row>
    <row r="571057" spans="3:3">
      <c r="C571057"/>
    </row>
    <row r="571058" spans="3:3">
      <c r="C571058"/>
    </row>
    <row r="571059" spans="3:3">
      <c r="C571059"/>
    </row>
    <row r="571060" spans="3:3">
      <c r="C571060"/>
    </row>
    <row r="571061" spans="3:3">
      <c r="C571061"/>
    </row>
    <row r="571062" spans="3:3">
      <c r="C571062"/>
    </row>
    <row r="571063" spans="3:3">
      <c r="C571063"/>
    </row>
    <row r="571064" spans="3:3">
      <c r="C571064"/>
    </row>
    <row r="571065" spans="3:3">
      <c r="C571065"/>
    </row>
    <row r="571066" spans="3:3">
      <c r="C571066"/>
    </row>
    <row r="571067" spans="3:3">
      <c r="C571067"/>
    </row>
    <row r="571068" spans="3:3">
      <c r="C571068"/>
    </row>
    <row r="571069" spans="3:3">
      <c r="C571069"/>
    </row>
    <row r="571070" spans="3:3">
      <c r="C571070"/>
    </row>
    <row r="571071" spans="3:3">
      <c r="C571071"/>
    </row>
    <row r="571072" spans="3:3">
      <c r="C571072"/>
    </row>
    <row r="571073" spans="3:3">
      <c r="C571073"/>
    </row>
    <row r="571074" spans="3:3">
      <c r="C571074"/>
    </row>
    <row r="571075" spans="3:3">
      <c r="C571075"/>
    </row>
    <row r="571076" spans="3:3">
      <c r="C571076"/>
    </row>
    <row r="571077" spans="3:3">
      <c r="C571077"/>
    </row>
    <row r="571078" spans="3:3">
      <c r="C571078"/>
    </row>
    <row r="571079" spans="3:3">
      <c r="C571079"/>
    </row>
    <row r="571080" spans="3:3">
      <c r="C571080"/>
    </row>
    <row r="571081" spans="3:3">
      <c r="C571081"/>
    </row>
    <row r="571082" spans="3:3">
      <c r="C571082"/>
    </row>
    <row r="571083" spans="3:3">
      <c r="C571083"/>
    </row>
    <row r="571084" spans="3:3">
      <c r="C571084"/>
    </row>
    <row r="571085" spans="3:3">
      <c r="C571085"/>
    </row>
    <row r="571086" spans="3:3">
      <c r="C571086"/>
    </row>
    <row r="571087" spans="3:3">
      <c r="C571087"/>
    </row>
    <row r="571088" spans="3:3">
      <c r="C571088"/>
    </row>
    <row r="571089" spans="3:3">
      <c r="C571089"/>
    </row>
    <row r="571090" spans="3:3">
      <c r="C571090"/>
    </row>
    <row r="571091" spans="3:3">
      <c r="C571091"/>
    </row>
    <row r="571092" spans="3:3">
      <c r="C571092"/>
    </row>
    <row r="571093" spans="3:3">
      <c r="C571093"/>
    </row>
    <row r="571094" spans="3:3">
      <c r="C571094"/>
    </row>
    <row r="571095" spans="3:3">
      <c r="C571095"/>
    </row>
    <row r="571096" spans="3:3">
      <c r="C571096"/>
    </row>
    <row r="571097" spans="3:3">
      <c r="C571097"/>
    </row>
    <row r="571098" spans="3:3">
      <c r="C571098"/>
    </row>
    <row r="571099" spans="3:3">
      <c r="C571099"/>
    </row>
    <row r="571100" spans="3:3">
      <c r="C571100"/>
    </row>
    <row r="571101" spans="3:3">
      <c r="C571101"/>
    </row>
    <row r="571102" spans="3:3">
      <c r="C571102"/>
    </row>
    <row r="571103" spans="3:3">
      <c r="C571103"/>
    </row>
    <row r="571104" spans="3:3">
      <c r="C571104"/>
    </row>
    <row r="571105" spans="3:3">
      <c r="C571105"/>
    </row>
    <row r="571106" spans="3:3">
      <c r="C571106"/>
    </row>
    <row r="571107" spans="3:3">
      <c r="C571107"/>
    </row>
    <row r="571108" spans="3:3">
      <c r="C571108"/>
    </row>
    <row r="571109" spans="3:3">
      <c r="C571109"/>
    </row>
    <row r="571110" spans="3:3">
      <c r="C571110"/>
    </row>
    <row r="571111" spans="3:3">
      <c r="C571111"/>
    </row>
    <row r="571112" spans="3:3">
      <c r="C571112"/>
    </row>
    <row r="571113" spans="3:3">
      <c r="C571113"/>
    </row>
    <row r="571114" spans="3:3">
      <c r="C571114"/>
    </row>
    <row r="571115" spans="3:3">
      <c r="C571115"/>
    </row>
    <row r="571116" spans="3:3">
      <c r="C571116"/>
    </row>
    <row r="571117" spans="3:3">
      <c r="C571117"/>
    </row>
    <row r="571118" spans="3:3">
      <c r="C571118"/>
    </row>
    <row r="571119" spans="3:3">
      <c r="C571119"/>
    </row>
    <row r="571120" spans="3:3">
      <c r="C571120"/>
    </row>
    <row r="571121" spans="3:3">
      <c r="C571121"/>
    </row>
    <row r="571122" spans="3:3">
      <c r="C571122"/>
    </row>
    <row r="571123" spans="3:3">
      <c r="C571123"/>
    </row>
    <row r="571124" spans="3:3">
      <c r="C571124"/>
    </row>
    <row r="571125" spans="3:3">
      <c r="C571125"/>
    </row>
    <row r="571126" spans="3:3">
      <c r="C571126"/>
    </row>
    <row r="571127" spans="3:3">
      <c r="C571127"/>
    </row>
    <row r="571128" spans="3:3">
      <c r="C571128"/>
    </row>
    <row r="571129" spans="3:3">
      <c r="C571129"/>
    </row>
    <row r="571130" spans="3:3">
      <c r="C571130"/>
    </row>
    <row r="571131" spans="3:3">
      <c r="C571131"/>
    </row>
    <row r="571132" spans="3:3">
      <c r="C571132"/>
    </row>
    <row r="571133" spans="3:3">
      <c r="C571133"/>
    </row>
    <row r="571134" spans="3:3">
      <c r="C571134"/>
    </row>
    <row r="571135" spans="3:3">
      <c r="C571135"/>
    </row>
    <row r="571136" spans="3:3">
      <c r="C571136"/>
    </row>
    <row r="571137" spans="3:3">
      <c r="C571137"/>
    </row>
    <row r="571138" spans="3:3">
      <c r="C571138"/>
    </row>
    <row r="571139" spans="3:3">
      <c r="C571139"/>
    </row>
    <row r="571140" spans="3:3">
      <c r="C571140"/>
    </row>
    <row r="571141" spans="3:3">
      <c r="C571141"/>
    </row>
    <row r="571142" spans="3:3">
      <c r="C571142"/>
    </row>
    <row r="571143" spans="3:3">
      <c r="C571143"/>
    </row>
    <row r="571144" spans="3:3">
      <c r="C571144"/>
    </row>
    <row r="571145" spans="3:3">
      <c r="C571145"/>
    </row>
    <row r="571146" spans="3:3">
      <c r="C571146"/>
    </row>
    <row r="571147" spans="3:3">
      <c r="C571147"/>
    </row>
    <row r="571148" spans="3:3">
      <c r="C571148"/>
    </row>
    <row r="571149" spans="3:3">
      <c r="C571149"/>
    </row>
    <row r="571150" spans="3:3">
      <c r="C571150"/>
    </row>
    <row r="571151" spans="3:3">
      <c r="C571151"/>
    </row>
    <row r="571152" spans="3:3">
      <c r="C571152"/>
    </row>
    <row r="571153" spans="3:3">
      <c r="C571153"/>
    </row>
    <row r="571154" spans="3:3">
      <c r="C571154"/>
    </row>
    <row r="571155" spans="3:3">
      <c r="C571155"/>
    </row>
    <row r="571156" spans="3:3">
      <c r="C571156"/>
    </row>
    <row r="571157" spans="3:3">
      <c r="C571157"/>
    </row>
    <row r="571158" spans="3:3">
      <c r="C571158"/>
    </row>
    <row r="571159" spans="3:3">
      <c r="C571159"/>
    </row>
    <row r="571160" spans="3:3">
      <c r="C571160"/>
    </row>
    <row r="571161" spans="3:3">
      <c r="C571161"/>
    </row>
    <row r="571162" spans="3:3">
      <c r="C571162"/>
    </row>
    <row r="571163" spans="3:3">
      <c r="C571163"/>
    </row>
    <row r="571164" spans="3:3">
      <c r="C571164"/>
    </row>
    <row r="571165" spans="3:3">
      <c r="C571165"/>
    </row>
    <row r="571166" spans="3:3">
      <c r="C571166"/>
    </row>
    <row r="571167" spans="3:3">
      <c r="C571167"/>
    </row>
    <row r="571168" spans="3:3">
      <c r="C571168"/>
    </row>
    <row r="571169" spans="3:3">
      <c r="C571169"/>
    </row>
    <row r="571170" spans="3:3">
      <c r="C571170"/>
    </row>
    <row r="571171" spans="3:3">
      <c r="C571171"/>
    </row>
    <row r="571172" spans="3:3">
      <c r="C571172"/>
    </row>
    <row r="571173" spans="3:3">
      <c r="C571173"/>
    </row>
    <row r="571174" spans="3:3">
      <c r="C571174"/>
    </row>
    <row r="571175" spans="3:3">
      <c r="C571175"/>
    </row>
    <row r="571176" spans="3:3">
      <c r="C571176"/>
    </row>
    <row r="571177" spans="3:3">
      <c r="C571177"/>
    </row>
    <row r="571178" spans="3:3">
      <c r="C571178"/>
    </row>
    <row r="571179" spans="3:3">
      <c r="C571179"/>
    </row>
    <row r="571180" spans="3:3">
      <c r="C571180"/>
    </row>
    <row r="571181" spans="3:3">
      <c r="C571181"/>
    </row>
    <row r="571182" spans="3:3">
      <c r="C571182"/>
    </row>
    <row r="571183" spans="3:3">
      <c r="C571183"/>
    </row>
    <row r="571184" spans="3:3">
      <c r="C571184"/>
    </row>
    <row r="571185" spans="3:3">
      <c r="C571185"/>
    </row>
    <row r="571186" spans="3:3">
      <c r="C571186"/>
    </row>
    <row r="571187" spans="3:3">
      <c r="C571187"/>
    </row>
    <row r="571188" spans="3:3">
      <c r="C571188"/>
    </row>
    <row r="571189" spans="3:3">
      <c r="C571189"/>
    </row>
    <row r="571190" spans="3:3">
      <c r="C571190"/>
    </row>
    <row r="571191" spans="3:3">
      <c r="C571191"/>
    </row>
    <row r="571192" spans="3:3">
      <c r="C571192"/>
    </row>
    <row r="571193" spans="3:3">
      <c r="C571193"/>
    </row>
    <row r="571194" spans="3:3">
      <c r="C571194"/>
    </row>
    <row r="571195" spans="3:3">
      <c r="C571195"/>
    </row>
    <row r="571196" spans="3:3">
      <c r="C571196"/>
    </row>
    <row r="571197" spans="3:3">
      <c r="C571197"/>
    </row>
    <row r="571198" spans="3:3">
      <c r="C571198"/>
    </row>
    <row r="571199" spans="3:3">
      <c r="C571199"/>
    </row>
    <row r="571200" spans="3:3">
      <c r="C571200"/>
    </row>
    <row r="571201" spans="3:3">
      <c r="C571201"/>
    </row>
    <row r="571202" spans="3:3">
      <c r="C571202"/>
    </row>
    <row r="571203" spans="3:3">
      <c r="C571203"/>
    </row>
    <row r="571204" spans="3:3">
      <c r="C571204"/>
    </row>
    <row r="571205" spans="3:3">
      <c r="C571205"/>
    </row>
    <row r="571206" spans="3:3">
      <c r="C571206"/>
    </row>
    <row r="571207" spans="3:3">
      <c r="C571207"/>
    </row>
    <row r="571208" spans="3:3">
      <c r="C571208"/>
    </row>
    <row r="571209" spans="3:3">
      <c r="C571209"/>
    </row>
    <row r="571210" spans="3:3">
      <c r="C571210"/>
    </row>
    <row r="571211" spans="3:3">
      <c r="C571211"/>
    </row>
    <row r="571212" spans="3:3">
      <c r="C571212"/>
    </row>
    <row r="571213" spans="3:3">
      <c r="C571213"/>
    </row>
    <row r="571214" spans="3:3">
      <c r="C571214"/>
    </row>
    <row r="571215" spans="3:3">
      <c r="C571215"/>
    </row>
    <row r="571216" spans="3:3">
      <c r="C571216"/>
    </row>
    <row r="571217" spans="3:3">
      <c r="C571217"/>
    </row>
    <row r="571218" spans="3:3">
      <c r="C571218"/>
    </row>
    <row r="571219" spans="3:3">
      <c r="C571219"/>
    </row>
    <row r="571220" spans="3:3">
      <c r="C571220"/>
    </row>
    <row r="571221" spans="3:3">
      <c r="C571221"/>
    </row>
    <row r="571222" spans="3:3">
      <c r="C571222"/>
    </row>
    <row r="571223" spans="3:3">
      <c r="C571223"/>
    </row>
    <row r="571224" spans="3:3">
      <c r="C571224"/>
    </row>
    <row r="571225" spans="3:3">
      <c r="C571225"/>
    </row>
    <row r="571226" spans="3:3">
      <c r="C571226"/>
    </row>
    <row r="571227" spans="3:3">
      <c r="C571227"/>
    </row>
    <row r="571228" spans="3:3">
      <c r="C571228"/>
    </row>
    <row r="571229" spans="3:3">
      <c r="C571229"/>
    </row>
    <row r="571230" spans="3:3">
      <c r="C571230"/>
    </row>
    <row r="571231" spans="3:3">
      <c r="C571231"/>
    </row>
    <row r="571232" spans="3:3">
      <c r="C571232"/>
    </row>
    <row r="571233" spans="3:3">
      <c r="C571233"/>
    </row>
    <row r="571234" spans="3:3">
      <c r="C571234"/>
    </row>
    <row r="571235" spans="3:3">
      <c r="C571235"/>
    </row>
    <row r="571236" spans="3:3">
      <c r="C571236"/>
    </row>
    <row r="571237" spans="3:3">
      <c r="C571237"/>
    </row>
    <row r="571238" spans="3:3">
      <c r="C571238"/>
    </row>
    <row r="571239" spans="3:3">
      <c r="C571239"/>
    </row>
    <row r="571240" spans="3:3">
      <c r="C571240"/>
    </row>
    <row r="571241" spans="3:3">
      <c r="C571241"/>
    </row>
    <row r="571242" spans="3:3">
      <c r="C571242"/>
    </row>
    <row r="571243" spans="3:3">
      <c r="C571243"/>
    </row>
    <row r="571244" spans="3:3">
      <c r="C571244"/>
    </row>
    <row r="571245" spans="3:3">
      <c r="C571245"/>
    </row>
    <row r="571246" spans="3:3">
      <c r="C571246"/>
    </row>
    <row r="571247" spans="3:3">
      <c r="C571247"/>
    </row>
    <row r="571248" spans="3:3">
      <c r="C571248"/>
    </row>
    <row r="571249" spans="3:3">
      <c r="C571249"/>
    </row>
    <row r="571250" spans="3:3">
      <c r="C571250"/>
    </row>
    <row r="571251" spans="3:3">
      <c r="C571251"/>
    </row>
    <row r="571252" spans="3:3">
      <c r="C571252"/>
    </row>
    <row r="571253" spans="3:3">
      <c r="C571253"/>
    </row>
    <row r="571254" spans="3:3">
      <c r="C571254"/>
    </row>
    <row r="571255" spans="3:3">
      <c r="C571255"/>
    </row>
    <row r="571256" spans="3:3">
      <c r="C571256"/>
    </row>
    <row r="571257" spans="3:3">
      <c r="C571257"/>
    </row>
    <row r="571258" spans="3:3">
      <c r="C571258"/>
    </row>
    <row r="571259" spans="3:3">
      <c r="C571259"/>
    </row>
    <row r="571260" spans="3:3">
      <c r="C571260"/>
    </row>
    <row r="571261" spans="3:3">
      <c r="C571261"/>
    </row>
    <row r="571262" spans="3:3">
      <c r="C571262"/>
    </row>
    <row r="571263" spans="3:3">
      <c r="C571263"/>
    </row>
    <row r="571264" spans="3:3">
      <c r="C571264"/>
    </row>
    <row r="571265" spans="3:3">
      <c r="C571265"/>
    </row>
    <row r="571266" spans="3:3">
      <c r="C571266"/>
    </row>
    <row r="571267" spans="3:3">
      <c r="C571267"/>
    </row>
    <row r="571268" spans="3:3">
      <c r="C571268"/>
    </row>
    <row r="571269" spans="3:3">
      <c r="C571269"/>
    </row>
    <row r="571270" spans="3:3">
      <c r="C571270"/>
    </row>
    <row r="571271" spans="3:3">
      <c r="C571271"/>
    </row>
    <row r="571272" spans="3:3">
      <c r="C571272"/>
    </row>
    <row r="571273" spans="3:3">
      <c r="C571273"/>
    </row>
    <row r="571274" spans="3:3">
      <c r="C571274"/>
    </row>
    <row r="571275" spans="3:3">
      <c r="C571275"/>
    </row>
    <row r="571276" spans="3:3">
      <c r="C571276"/>
    </row>
    <row r="571277" spans="3:3">
      <c r="C571277"/>
    </row>
    <row r="571278" spans="3:3">
      <c r="C571278"/>
    </row>
    <row r="571279" spans="3:3">
      <c r="C571279"/>
    </row>
    <row r="571280" spans="3:3">
      <c r="C571280"/>
    </row>
    <row r="571281" spans="3:3">
      <c r="C571281"/>
    </row>
    <row r="571282" spans="3:3">
      <c r="C571282"/>
    </row>
    <row r="571283" spans="3:3">
      <c r="C571283"/>
    </row>
    <row r="571284" spans="3:3">
      <c r="C571284"/>
    </row>
    <row r="571285" spans="3:3">
      <c r="C571285"/>
    </row>
    <row r="571286" spans="3:3">
      <c r="C571286"/>
    </row>
    <row r="571287" spans="3:3">
      <c r="C571287"/>
    </row>
    <row r="571288" spans="3:3">
      <c r="C571288"/>
    </row>
    <row r="571289" spans="3:3">
      <c r="C571289"/>
    </row>
    <row r="571290" spans="3:3">
      <c r="C571290"/>
    </row>
    <row r="571291" spans="3:3">
      <c r="C571291"/>
    </row>
    <row r="571292" spans="3:3">
      <c r="C571292"/>
    </row>
    <row r="571293" spans="3:3">
      <c r="C571293"/>
    </row>
    <row r="571294" spans="3:3">
      <c r="C571294"/>
    </row>
    <row r="571295" spans="3:3">
      <c r="C571295"/>
    </row>
    <row r="571296" spans="3:3">
      <c r="C571296"/>
    </row>
    <row r="571297" spans="3:3">
      <c r="C571297"/>
    </row>
    <row r="571298" spans="3:3">
      <c r="C571298"/>
    </row>
    <row r="571299" spans="3:3">
      <c r="C571299"/>
    </row>
    <row r="571300" spans="3:3">
      <c r="C571300"/>
    </row>
    <row r="571301" spans="3:3">
      <c r="C571301"/>
    </row>
    <row r="571302" spans="3:3">
      <c r="C571302"/>
    </row>
    <row r="571303" spans="3:3">
      <c r="C571303"/>
    </row>
    <row r="571304" spans="3:3">
      <c r="C571304"/>
    </row>
    <row r="571305" spans="3:3">
      <c r="C571305"/>
    </row>
    <row r="571306" spans="3:3">
      <c r="C571306"/>
    </row>
    <row r="571307" spans="3:3">
      <c r="C571307"/>
    </row>
    <row r="571308" spans="3:3">
      <c r="C571308"/>
    </row>
    <row r="571309" spans="3:3">
      <c r="C571309"/>
    </row>
    <row r="571310" spans="3:3">
      <c r="C571310"/>
    </row>
    <row r="571311" spans="3:3">
      <c r="C571311"/>
    </row>
    <row r="571312" spans="3:3">
      <c r="C571312"/>
    </row>
    <row r="571313" spans="3:3">
      <c r="C571313"/>
    </row>
    <row r="571314" spans="3:3">
      <c r="C571314"/>
    </row>
    <row r="571315" spans="3:3">
      <c r="C571315"/>
    </row>
    <row r="571316" spans="3:3">
      <c r="C571316"/>
    </row>
    <row r="571317" spans="3:3">
      <c r="C571317"/>
    </row>
    <row r="571318" spans="3:3">
      <c r="C571318"/>
    </row>
    <row r="571319" spans="3:3">
      <c r="C571319"/>
    </row>
    <row r="571320" spans="3:3">
      <c r="C571320"/>
    </row>
    <row r="571321" spans="3:3">
      <c r="C571321"/>
    </row>
    <row r="571322" spans="3:3">
      <c r="C571322"/>
    </row>
    <row r="571323" spans="3:3">
      <c r="C571323"/>
    </row>
    <row r="571324" spans="3:3">
      <c r="C571324"/>
    </row>
    <row r="571325" spans="3:3">
      <c r="C571325"/>
    </row>
    <row r="571326" spans="3:3">
      <c r="C571326"/>
    </row>
    <row r="571327" spans="3:3">
      <c r="C571327"/>
    </row>
    <row r="571328" spans="3:3">
      <c r="C571328"/>
    </row>
    <row r="571329" spans="3:3">
      <c r="C571329"/>
    </row>
    <row r="571330" spans="3:3">
      <c r="C571330"/>
    </row>
    <row r="571331" spans="3:3">
      <c r="C571331"/>
    </row>
    <row r="571332" spans="3:3">
      <c r="C571332"/>
    </row>
    <row r="571333" spans="3:3">
      <c r="C571333"/>
    </row>
    <row r="571334" spans="3:3">
      <c r="C571334"/>
    </row>
    <row r="571335" spans="3:3">
      <c r="C571335"/>
    </row>
    <row r="571336" spans="3:3">
      <c r="C571336"/>
    </row>
    <row r="571337" spans="3:3">
      <c r="C571337"/>
    </row>
    <row r="571338" spans="3:3">
      <c r="C571338"/>
    </row>
    <row r="571339" spans="3:3">
      <c r="C571339"/>
    </row>
    <row r="571340" spans="3:3">
      <c r="C571340"/>
    </row>
    <row r="571341" spans="3:3">
      <c r="C571341"/>
    </row>
    <row r="571342" spans="3:3">
      <c r="C571342"/>
    </row>
    <row r="571343" spans="3:3">
      <c r="C571343"/>
    </row>
    <row r="571344" spans="3:3">
      <c r="C571344"/>
    </row>
    <row r="571345" spans="3:3">
      <c r="C571345"/>
    </row>
    <row r="571346" spans="3:3">
      <c r="C571346"/>
    </row>
    <row r="571347" spans="3:3">
      <c r="C571347"/>
    </row>
    <row r="571348" spans="3:3">
      <c r="C571348"/>
    </row>
    <row r="571349" spans="3:3">
      <c r="C571349"/>
    </row>
    <row r="571350" spans="3:3">
      <c r="C571350"/>
    </row>
    <row r="571351" spans="3:3">
      <c r="C571351"/>
    </row>
    <row r="571352" spans="3:3">
      <c r="C571352"/>
    </row>
    <row r="571353" spans="3:3">
      <c r="C571353"/>
    </row>
    <row r="571354" spans="3:3">
      <c r="C571354"/>
    </row>
    <row r="571355" spans="3:3">
      <c r="C571355"/>
    </row>
    <row r="571356" spans="3:3">
      <c r="C571356"/>
    </row>
    <row r="571357" spans="3:3">
      <c r="C571357"/>
    </row>
    <row r="571358" spans="3:3">
      <c r="C571358"/>
    </row>
    <row r="571359" spans="3:3">
      <c r="C571359"/>
    </row>
    <row r="571360" spans="3:3">
      <c r="C571360"/>
    </row>
    <row r="571361" spans="3:3">
      <c r="C571361"/>
    </row>
    <row r="571362" spans="3:3">
      <c r="C571362"/>
    </row>
    <row r="571363" spans="3:3">
      <c r="C571363"/>
    </row>
    <row r="571364" spans="3:3">
      <c r="C571364"/>
    </row>
    <row r="571365" spans="3:3">
      <c r="C571365"/>
    </row>
    <row r="571366" spans="3:3">
      <c r="C571366"/>
    </row>
    <row r="571367" spans="3:3">
      <c r="C571367"/>
    </row>
    <row r="571368" spans="3:3">
      <c r="C571368"/>
    </row>
    <row r="571369" spans="3:3">
      <c r="C571369"/>
    </row>
    <row r="571370" spans="3:3">
      <c r="C571370"/>
    </row>
    <row r="571371" spans="3:3">
      <c r="C571371"/>
    </row>
    <row r="571372" spans="3:3">
      <c r="C571372"/>
    </row>
    <row r="571373" spans="3:3">
      <c r="C571373"/>
    </row>
    <row r="571374" spans="3:3">
      <c r="C571374"/>
    </row>
    <row r="571375" spans="3:3">
      <c r="C571375"/>
    </row>
    <row r="571376" spans="3:3">
      <c r="C571376"/>
    </row>
    <row r="571377" spans="3:3">
      <c r="C571377"/>
    </row>
    <row r="571378" spans="3:3">
      <c r="C571378"/>
    </row>
    <row r="571379" spans="3:3">
      <c r="C571379"/>
    </row>
    <row r="571380" spans="3:3">
      <c r="C571380"/>
    </row>
    <row r="571381" spans="3:3">
      <c r="C571381"/>
    </row>
    <row r="571382" spans="3:3">
      <c r="C571382"/>
    </row>
    <row r="571383" spans="3:3">
      <c r="C571383"/>
    </row>
    <row r="571384" spans="3:3">
      <c r="C571384"/>
    </row>
    <row r="571385" spans="3:3">
      <c r="C571385"/>
    </row>
    <row r="571386" spans="3:3">
      <c r="C571386"/>
    </row>
    <row r="571387" spans="3:3">
      <c r="C571387"/>
    </row>
    <row r="571388" spans="3:3">
      <c r="C571388"/>
    </row>
    <row r="571389" spans="3:3">
      <c r="C571389"/>
    </row>
    <row r="571390" spans="3:3">
      <c r="C571390"/>
    </row>
    <row r="571391" spans="3:3">
      <c r="C571391"/>
    </row>
    <row r="571392" spans="3:3">
      <c r="C571392"/>
    </row>
    <row r="571393" spans="3:3">
      <c r="C571393"/>
    </row>
    <row r="571394" spans="3:3">
      <c r="C571394"/>
    </row>
    <row r="571395" spans="3:3">
      <c r="C571395"/>
    </row>
    <row r="571396" spans="3:3">
      <c r="C571396"/>
    </row>
    <row r="571397" spans="3:3">
      <c r="C571397"/>
    </row>
    <row r="571398" spans="3:3">
      <c r="C571398"/>
    </row>
    <row r="571399" spans="3:3">
      <c r="C571399"/>
    </row>
    <row r="571400" spans="3:3">
      <c r="C571400"/>
    </row>
    <row r="571401" spans="3:3">
      <c r="C571401"/>
    </row>
    <row r="571402" spans="3:3">
      <c r="C571402"/>
    </row>
    <row r="571403" spans="3:3">
      <c r="C571403"/>
    </row>
    <row r="571404" spans="3:3">
      <c r="C571404"/>
    </row>
    <row r="571405" spans="3:3">
      <c r="C571405"/>
    </row>
    <row r="571406" spans="3:3">
      <c r="C571406"/>
    </row>
    <row r="571407" spans="3:3">
      <c r="C571407"/>
    </row>
    <row r="571408" spans="3:3">
      <c r="C571408"/>
    </row>
    <row r="571409" spans="3:3">
      <c r="C571409"/>
    </row>
    <row r="571410" spans="3:3">
      <c r="C571410"/>
    </row>
    <row r="571411" spans="3:3">
      <c r="C571411"/>
    </row>
    <row r="571412" spans="3:3">
      <c r="C571412"/>
    </row>
    <row r="571413" spans="3:3">
      <c r="C571413"/>
    </row>
    <row r="571414" spans="3:3">
      <c r="C571414"/>
    </row>
    <row r="571415" spans="3:3">
      <c r="C571415"/>
    </row>
    <row r="571416" spans="3:3">
      <c r="C571416"/>
    </row>
    <row r="571417" spans="3:3">
      <c r="C571417"/>
    </row>
    <row r="571418" spans="3:3">
      <c r="C571418"/>
    </row>
    <row r="571419" spans="3:3">
      <c r="C571419"/>
    </row>
    <row r="571420" spans="3:3">
      <c r="C571420"/>
    </row>
    <row r="571421" spans="3:3">
      <c r="C571421"/>
    </row>
    <row r="571422" spans="3:3">
      <c r="C571422"/>
    </row>
    <row r="571423" spans="3:3">
      <c r="C571423"/>
    </row>
    <row r="571424" spans="3:3">
      <c r="C571424"/>
    </row>
    <row r="571425" spans="3:3">
      <c r="C571425"/>
    </row>
    <row r="571426" spans="3:3">
      <c r="C571426"/>
    </row>
    <row r="571427" spans="3:3">
      <c r="C571427"/>
    </row>
    <row r="571428" spans="3:3">
      <c r="C571428"/>
    </row>
    <row r="571429" spans="3:3">
      <c r="C571429"/>
    </row>
    <row r="571430" spans="3:3">
      <c r="C571430"/>
    </row>
    <row r="571431" spans="3:3">
      <c r="C571431"/>
    </row>
    <row r="571432" spans="3:3">
      <c r="C571432"/>
    </row>
    <row r="571433" spans="3:3">
      <c r="C571433"/>
    </row>
    <row r="571434" spans="3:3">
      <c r="C571434"/>
    </row>
    <row r="571435" spans="3:3">
      <c r="C571435"/>
    </row>
    <row r="571436" spans="3:3">
      <c r="C571436"/>
    </row>
    <row r="571437" spans="3:3">
      <c r="C571437"/>
    </row>
    <row r="571438" spans="3:3">
      <c r="C571438"/>
    </row>
    <row r="571439" spans="3:3">
      <c r="C571439"/>
    </row>
    <row r="571440" spans="3:3">
      <c r="C571440"/>
    </row>
    <row r="571441" spans="3:3">
      <c r="C571441"/>
    </row>
    <row r="571442" spans="3:3">
      <c r="C571442"/>
    </row>
    <row r="571443" spans="3:3">
      <c r="C571443"/>
    </row>
    <row r="571444" spans="3:3">
      <c r="C571444"/>
    </row>
    <row r="571445" spans="3:3">
      <c r="C571445"/>
    </row>
    <row r="571446" spans="3:3">
      <c r="C571446"/>
    </row>
    <row r="571447" spans="3:3">
      <c r="C571447"/>
    </row>
    <row r="571448" spans="3:3">
      <c r="C571448"/>
    </row>
    <row r="571449" spans="3:3">
      <c r="C571449"/>
    </row>
    <row r="571450" spans="3:3">
      <c r="C571450"/>
    </row>
    <row r="571451" spans="3:3">
      <c r="C571451"/>
    </row>
    <row r="571452" spans="3:3">
      <c r="C571452"/>
    </row>
    <row r="571453" spans="3:3">
      <c r="C571453"/>
    </row>
    <row r="571454" spans="3:3">
      <c r="C571454"/>
    </row>
    <row r="571455" spans="3:3">
      <c r="C571455"/>
    </row>
    <row r="571456" spans="3:3">
      <c r="C571456"/>
    </row>
    <row r="571457" spans="3:3">
      <c r="C571457"/>
    </row>
    <row r="571458" spans="3:3">
      <c r="C571458"/>
    </row>
    <row r="571459" spans="3:3">
      <c r="C571459"/>
    </row>
    <row r="571460" spans="3:3">
      <c r="C571460"/>
    </row>
    <row r="571461" spans="3:3">
      <c r="C571461"/>
    </row>
    <row r="571462" spans="3:3">
      <c r="C571462"/>
    </row>
    <row r="571463" spans="3:3">
      <c r="C571463"/>
    </row>
    <row r="571464" spans="3:3">
      <c r="C571464"/>
    </row>
    <row r="571465" spans="3:3">
      <c r="C571465"/>
    </row>
    <row r="571466" spans="3:3">
      <c r="C571466"/>
    </row>
    <row r="571467" spans="3:3">
      <c r="C571467"/>
    </row>
    <row r="571468" spans="3:3">
      <c r="C571468"/>
    </row>
    <row r="571469" spans="3:3">
      <c r="C571469"/>
    </row>
    <row r="571470" spans="3:3">
      <c r="C571470"/>
    </row>
    <row r="571471" spans="3:3">
      <c r="C571471"/>
    </row>
    <row r="571472" spans="3:3">
      <c r="C571472"/>
    </row>
    <row r="571473" spans="3:3">
      <c r="C571473"/>
    </row>
    <row r="571474" spans="3:3">
      <c r="C571474"/>
    </row>
    <row r="571475" spans="3:3">
      <c r="C571475"/>
    </row>
    <row r="571476" spans="3:3">
      <c r="C571476"/>
    </row>
    <row r="571477" spans="3:3">
      <c r="C571477"/>
    </row>
    <row r="571478" spans="3:3">
      <c r="C571478"/>
    </row>
    <row r="571479" spans="3:3">
      <c r="C571479"/>
    </row>
    <row r="571480" spans="3:3">
      <c r="C571480"/>
    </row>
    <row r="571481" spans="3:3">
      <c r="C571481"/>
    </row>
    <row r="571482" spans="3:3">
      <c r="C571482"/>
    </row>
    <row r="571483" spans="3:3">
      <c r="C571483"/>
    </row>
    <row r="571484" spans="3:3">
      <c r="C571484"/>
    </row>
    <row r="571485" spans="3:3">
      <c r="C571485"/>
    </row>
    <row r="571486" spans="3:3">
      <c r="C571486"/>
    </row>
    <row r="571487" spans="3:3">
      <c r="C571487"/>
    </row>
    <row r="571488" spans="3:3">
      <c r="C571488"/>
    </row>
    <row r="571489" spans="3:3">
      <c r="C571489"/>
    </row>
    <row r="571490" spans="3:3">
      <c r="C571490"/>
    </row>
    <row r="571491" spans="3:3">
      <c r="C571491"/>
    </row>
    <row r="571492" spans="3:3">
      <c r="C571492"/>
    </row>
    <row r="571493" spans="3:3">
      <c r="C571493"/>
    </row>
    <row r="571494" spans="3:3">
      <c r="C571494"/>
    </row>
    <row r="571495" spans="3:3">
      <c r="C571495"/>
    </row>
    <row r="571496" spans="3:3">
      <c r="C571496"/>
    </row>
    <row r="571497" spans="3:3">
      <c r="C571497"/>
    </row>
    <row r="571498" spans="3:3">
      <c r="C571498"/>
    </row>
    <row r="571499" spans="3:3">
      <c r="C571499"/>
    </row>
    <row r="571500" spans="3:3">
      <c r="C571500"/>
    </row>
    <row r="571501" spans="3:3">
      <c r="C571501"/>
    </row>
    <row r="571502" spans="3:3">
      <c r="C571502"/>
    </row>
    <row r="571503" spans="3:3">
      <c r="C571503"/>
    </row>
    <row r="571504" spans="3:3">
      <c r="C571504"/>
    </row>
    <row r="571505" spans="3:3">
      <c r="C571505"/>
    </row>
    <row r="571506" spans="3:3">
      <c r="C571506"/>
    </row>
    <row r="571507" spans="3:3">
      <c r="C571507"/>
    </row>
    <row r="571508" spans="3:3">
      <c r="C571508"/>
    </row>
    <row r="571509" spans="3:3">
      <c r="C571509"/>
    </row>
    <row r="571510" spans="3:3">
      <c r="C571510"/>
    </row>
    <row r="571511" spans="3:3">
      <c r="C571511"/>
    </row>
    <row r="571512" spans="3:3">
      <c r="C571512"/>
    </row>
    <row r="571513" spans="3:3">
      <c r="C571513"/>
    </row>
    <row r="571514" spans="3:3">
      <c r="C571514"/>
    </row>
    <row r="571515" spans="3:3">
      <c r="C571515"/>
    </row>
    <row r="571516" spans="3:3">
      <c r="C571516"/>
    </row>
    <row r="571517" spans="3:3">
      <c r="C571517"/>
    </row>
    <row r="571518" spans="3:3">
      <c r="C571518"/>
    </row>
    <row r="571519" spans="3:3">
      <c r="C571519"/>
    </row>
    <row r="571520" spans="3:3">
      <c r="C571520"/>
    </row>
    <row r="571521" spans="3:3">
      <c r="C571521"/>
    </row>
    <row r="571522" spans="3:3">
      <c r="C571522"/>
    </row>
    <row r="571523" spans="3:3">
      <c r="C571523"/>
    </row>
    <row r="571524" spans="3:3">
      <c r="C571524"/>
    </row>
    <row r="571525" spans="3:3">
      <c r="C571525"/>
    </row>
    <row r="571526" spans="3:3">
      <c r="C571526"/>
    </row>
    <row r="571527" spans="3:3">
      <c r="C571527"/>
    </row>
    <row r="571528" spans="3:3">
      <c r="C571528"/>
    </row>
    <row r="571529" spans="3:3">
      <c r="C571529"/>
    </row>
    <row r="571530" spans="3:3">
      <c r="C571530"/>
    </row>
    <row r="571531" spans="3:3">
      <c r="C571531"/>
    </row>
    <row r="571532" spans="3:3">
      <c r="C571532"/>
    </row>
    <row r="571533" spans="3:3">
      <c r="C571533"/>
    </row>
    <row r="571534" spans="3:3">
      <c r="C571534"/>
    </row>
    <row r="571535" spans="3:3">
      <c r="C571535"/>
    </row>
    <row r="571536" spans="3:3">
      <c r="C571536"/>
    </row>
    <row r="571537" spans="3:3">
      <c r="C571537"/>
    </row>
    <row r="571538" spans="3:3">
      <c r="C571538"/>
    </row>
    <row r="571539" spans="3:3">
      <c r="C571539"/>
    </row>
    <row r="571540" spans="3:3">
      <c r="C571540"/>
    </row>
    <row r="571541" spans="3:3">
      <c r="C571541"/>
    </row>
    <row r="571542" spans="3:3">
      <c r="C571542"/>
    </row>
    <row r="571543" spans="3:3">
      <c r="C571543"/>
    </row>
    <row r="571544" spans="3:3">
      <c r="C571544"/>
    </row>
    <row r="571545" spans="3:3">
      <c r="C571545"/>
    </row>
    <row r="571546" spans="3:3">
      <c r="C571546"/>
    </row>
    <row r="571547" spans="3:3">
      <c r="C571547"/>
    </row>
    <row r="571548" spans="3:3">
      <c r="C571548"/>
    </row>
    <row r="571549" spans="3:3">
      <c r="C571549"/>
    </row>
    <row r="571550" spans="3:3">
      <c r="C571550"/>
    </row>
    <row r="571551" spans="3:3">
      <c r="C571551"/>
    </row>
    <row r="571552" spans="3:3">
      <c r="C571552"/>
    </row>
    <row r="571553" spans="3:3">
      <c r="C571553"/>
    </row>
    <row r="571554" spans="3:3">
      <c r="C571554"/>
    </row>
    <row r="571555" spans="3:3">
      <c r="C571555"/>
    </row>
    <row r="571556" spans="3:3">
      <c r="C571556"/>
    </row>
    <row r="571557" spans="3:3">
      <c r="C571557"/>
    </row>
    <row r="571558" spans="3:3">
      <c r="C571558"/>
    </row>
    <row r="571559" spans="3:3">
      <c r="C571559"/>
    </row>
    <row r="571560" spans="3:3">
      <c r="C571560"/>
    </row>
    <row r="571561" spans="3:3">
      <c r="C571561"/>
    </row>
    <row r="571562" spans="3:3">
      <c r="C571562"/>
    </row>
    <row r="571563" spans="3:3">
      <c r="C571563"/>
    </row>
    <row r="571564" spans="3:3">
      <c r="C571564"/>
    </row>
    <row r="571565" spans="3:3">
      <c r="C571565"/>
    </row>
    <row r="571566" spans="3:3">
      <c r="C571566"/>
    </row>
    <row r="571567" spans="3:3">
      <c r="C571567"/>
    </row>
    <row r="571568" spans="3:3">
      <c r="C571568"/>
    </row>
    <row r="571569" spans="3:3">
      <c r="C571569"/>
    </row>
    <row r="571570" spans="3:3">
      <c r="C571570"/>
    </row>
    <row r="571571" spans="3:3">
      <c r="C571571"/>
    </row>
    <row r="571572" spans="3:3">
      <c r="C571572"/>
    </row>
    <row r="571573" spans="3:3">
      <c r="C571573"/>
    </row>
    <row r="571574" spans="3:3">
      <c r="C571574"/>
    </row>
    <row r="571575" spans="3:3">
      <c r="C571575"/>
    </row>
    <row r="571576" spans="3:3">
      <c r="C571576"/>
    </row>
    <row r="571577" spans="3:3">
      <c r="C571577"/>
    </row>
    <row r="571578" spans="3:3">
      <c r="C571578"/>
    </row>
    <row r="571579" spans="3:3">
      <c r="C571579"/>
    </row>
    <row r="571580" spans="3:3">
      <c r="C571580"/>
    </row>
    <row r="571581" spans="3:3">
      <c r="C571581"/>
    </row>
    <row r="571582" spans="3:3">
      <c r="C571582"/>
    </row>
    <row r="571583" spans="3:3">
      <c r="C571583"/>
    </row>
    <row r="571584" spans="3:3">
      <c r="C571584"/>
    </row>
    <row r="571585" spans="3:3">
      <c r="C571585"/>
    </row>
    <row r="571586" spans="3:3">
      <c r="C571586"/>
    </row>
    <row r="571587" spans="3:3">
      <c r="C571587"/>
    </row>
    <row r="571588" spans="3:3">
      <c r="C571588"/>
    </row>
    <row r="571589" spans="3:3">
      <c r="C571589"/>
    </row>
    <row r="571590" spans="3:3">
      <c r="C571590"/>
    </row>
    <row r="571591" spans="3:3">
      <c r="C571591"/>
    </row>
    <row r="571592" spans="3:3">
      <c r="C571592"/>
    </row>
    <row r="571593" spans="3:3">
      <c r="C571593"/>
    </row>
    <row r="571594" spans="3:3">
      <c r="C571594"/>
    </row>
    <row r="571595" spans="3:3">
      <c r="C571595"/>
    </row>
    <row r="571596" spans="3:3">
      <c r="C571596"/>
    </row>
    <row r="571597" spans="3:3">
      <c r="C571597"/>
    </row>
    <row r="571598" spans="3:3">
      <c r="C571598"/>
    </row>
    <row r="571599" spans="3:3">
      <c r="C571599"/>
    </row>
    <row r="571600" spans="3:3">
      <c r="C571600"/>
    </row>
    <row r="571601" spans="3:3">
      <c r="C571601"/>
    </row>
    <row r="571602" spans="3:3">
      <c r="C571602"/>
    </row>
    <row r="571603" spans="3:3">
      <c r="C571603"/>
    </row>
    <row r="571604" spans="3:3">
      <c r="C571604"/>
    </row>
    <row r="571605" spans="3:3">
      <c r="C571605"/>
    </row>
    <row r="571606" spans="3:3">
      <c r="C571606"/>
    </row>
    <row r="571607" spans="3:3">
      <c r="C571607"/>
    </row>
    <row r="571608" spans="3:3">
      <c r="C571608"/>
    </row>
    <row r="571609" spans="3:3">
      <c r="C571609"/>
    </row>
    <row r="571610" spans="3:3">
      <c r="C571610"/>
    </row>
    <row r="571611" spans="3:3">
      <c r="C571611"/>
    </row>
    <row r="571612" spans="3:3">
      <c r="C571612"/>
    </row>
    <row r="571613" spans="3:3">
      <c r="C571613"/>
    </row>
    <row r="571614" spans="3:3">
      <c r="C571614"/>
    </row>
    <row r="571615" spans="3:3">
      <c r="C571615"/>
    </row>
    <row r="571616" spans="3:3">
      <c r="C571616"/>
    </row>
    <row r="571617" spans="3:3">
      <c r="C571617"/>
    </row>
    <row r="571618" spans="3:3">
      <c r="C571618"/>
    </row>
    <row r="571619" spans="3:3">
      <c r="C571619"/>
    </row>
    <row r="571620" spans="3:3">
      <c r="C571620"/>
    </row>
    <row r="571621" spans="3:3">
      <c r="C571621"/>
    </row>
    <row r="571622" spans="3:3">
      <c r="C571622"/>
    </row>
    <row r="571623" spans="3:3">
      <c r="C571623"/>
    </row>
    <row r="571624" spans="3:3">
      <c r="C571624"/>
    </row>
    <row r="571625" spans="3:3">
      <c r="C571625"/>
    </row>
    <row r="571626" spans="3:3">
      <c r="C571626"/>
    </row>
    <row r="571627" spans="3:3">
      <c r="C571627"/>
    </row>
    <row r="571628" spans="3:3">
      <c r="C571628"/>
    </row>
    <row r="571629" spans="3:3">
      <c r="C571629"/>
    </row>
    <row r="571630" spans="3:3">
      <c r="C571630"/>
    </row>
    <row r="571631" spans="3:3">
      <c r="C571631"/>
    </row>
    <row r="571632" spans="3:3">
      <c r="C571632"/>
    </row>
    <row r="571633" spans="3:3">
      <c r="C571633"/>
    </row>
    <row r="571634" spans="3:3">
      <c r="C571634"/>
    </row>
    <row r="571635" spans="3:3">
      <c r="C571635"/>
    </row>
    <row r="571636" spans="3:3">
      <c r="C571636"/>
    </row>
    <row r="571637" spans="3:3">
      <c r="C571637"/>
    </row>
    <row r="571638" spans="3:3">
      <c r="C571638"/>
    </row>
    <row r="571639" spans="3:3">
      <c r="C571639"/>
    </row>
    <row r="571640" spans="3:3">
      <c r="C571640"/>
    </row>
    <row r="571641" spans="3:3">
      <c r="C571641"/>
    </row>
    <row r="571642" spans="3:3">
      <c r="C571642"/>
    </row>
    <row r="571643" spans="3:3">
      <c r="C571643"/>
    </row>
    <row r="571644" spans="3:3">
      <c r="C571644"/>
    </row>
    <row r="571645" spans="3:3">
      <c r="C571645"/>
    </row>
    <row r="571646" spans="3:3">
      <c r="C571646"/>
    </row>
    <row r="571647" spans="3:3">
      <c r="C571647"/>
    </row>
    <row r="571648" spans="3:3">
      <c r="C571648"/>
    </row>
    <row r="571649" spans="3:3">
      <c r="C571649"/>
    </row>
    <row r="571650" spans="3:3">
      <c r="C571650"/>
    </row>
    <row r="571651" spans="3:3">
      <c r="C571651"/>
    </row>
    <row r="571652" spans="3:3">
      <c r="C571652"/>
    </row>
    <row r="571653" spans="3:3">
      <c r="C571653"/>
    </row>
    <row r="571654" spans="3:3">
      <c r="C571654"/>
    </row>
    <row r="571655" spans="3:3">
      <c r="C571655"/>
    </row>
    <row r="571656" spans="3:3">
      <c r="C571656"/>
    </row>
    <row r="571657" spans="3:3">
      <c r="C571657"/>
    </row>
    <row r="571658" spans="3:3">
      <c r="C571658"/>
    </row>
    <row r="571659" spans="3:3">
      <c r="C571659"/>
    </row>
    <row r="571660" spans="3:3">
      <c r="C571660"/>
    </row>
    <row r="571661" spans="3:3">
      <c r="C571661"/>
    </row>
    <row r="571662" spans="3:3">
      <c r="C571662"/>
    </row>
    <row r="571663" spans="3:3">
      <c r="C571663"/>
    </row>
    <row r="571664" spans="3:3">
      <c r="C571664"/>
    </row>
    <row r="571665" spans="3:3">
      <c r="C571665"/>
    </row>
    <row r="571666" spans="3:3">
      <c r="C571666"/>
    </row>
    <row r="571667" spans="3:3">
      <c r="C571667"/>
    </row>
    <row r="571668" spans="3:3">
      <c r="C571668"/>
    </row>
    <row r="571669" spans="3:3">
      <c r="C571669"/>
    </row>
    <row r="571670" spans="3:3">
      <c r="C571670"/>
    </row>
    <row r="571671" spans="3:3">
      <c r="C571671"/>
    </row>
    <row r="571672" spans="3:3">
      <c r="C571672"/>
    </row>
    <row r="571673" spans="3:3">
      <c r="C571673"/>
    </row>
    <row r="571674" spans="3:3">
      <c r="C571674"/>
    </row>
    <row r="571675" spans="3:3">
      <c r="C571675"/>
    </row>
    <row r="571676" spans="3:3">
      <c r="C571676"/>
    </row>
    <row r="571677" spans="3:3">
      <c r="C571677"/>
    </row>
    <row r="571678" spans="3:3">
      <c r="C571678"/>
    </row>
    <row r="571679" spans="3:3">
      <c r="C571679"/>
    </row>
    <row r="571680" spans="3:3">
      <c r="C571680"/>
    </row>
    <row r="571681" spans="3:3">
      <c r="C571681"/>
    </row>
    <row r="571682" spans="3:3">
      <c r="C571682"/>
    </row>
    <row r="571683" spans="3:3">
      <c r="C571683"/>
    </row>
    <row r="571684" spans="3:3">
      <c r="C571684"/>
    </row>
    <row r="571685" spans="3:3">
      <c r="C571685"/>
    </row>
    <row r="571686" spans="3:3">
      <c r="C571686"/>
    </row>
    <row r="571687" spans="3:3">
      <c r="C571687"/>
    </row>
    <row r="571688" spans="3:3">
      <c r="C571688"/>
    </row>
    <row r="571689" spans="3:3">
      <c r="C571689"/>
    </row>
    <row r="571690" spans="3:3">
      <c r="C571690"/>
    </row>
    <row r="571691" spans="3:3">
      <c r="C571691"/>
    </row>
    <row r="571692" spans="3:3">
      <c r="C571692"/>
    </row>
    <row r="571693" spans="3:3">
      <c r="C571693"/>
    </row>
    <row r="571694" spans="3:3">
      <c r="C571694"/>
    </row>
    <row r="571695" spans="3:3">
      <c r="C571695"/>
    </row>
    <row r="571696" spans="3:3">
      <c r="C571696"/>
    </row>
    <row r="571697" spans="3:3">
      <c r="C571697"/>
    </row>
    <row r="571698" spans="3:3">
      <c r="C571698"/>
    </row>
    <row r="571699" spans="3:3">
      <c r="C571699"/>
    </row>
    <row r="571700" spans="3:3">
      <c r="C571700"/>
    </row>
    <row r="571701" spans="3:3">
      <c r="C571701"/>
    </row>
    <row r="571702" spans="3:3">
      <c r="C571702"/>
    </row>
    <row r="571703" spans="3:3">
      <c r="C571703"/>
    </row>
    <row r="571704" spans="3:3">
      <c r="C571704"/>
    </row>
    <row r="571705" spans="3:3">
      <c r="C571705"/>
    </row>
    <row r="571706" spans="3:3">
      <c r="C571706"/>
    </row>
    <row r="571707" spans="3:3">
      <c r="C571707"/>
    </row>
    <row r="571708" spans="3:3">
      <c r="C571708"/>
    </row>
    <row r="571709" spans="3:3">
      <c r="C571709"/>
    </row>
    <row r="571710" spans="3:3">
      <c r="C571710"/>
    </row>
    <row r="571711" spans="3:3">
      <c r="C571711"/>
    </row>
    <row r="571712" spans="3:3">
      <c r="C571712"/>
    </row>
    <row r="571713" spans="3:3">
      <c r="C571713"/>
    </row>
    <row r="571714" spans="3:3">
      <c r="C571714"/>
    </row>
    <row r="571715" spans="3:3">
      <c r="C571715"/>
    </row>
    <row r="571716" spans="3:3">
      <c r="C571716"/>
    </row>
    <row r="571717" spans="3:3">
      <c r="C571717"/>
    </row>
    <row r="571718" spans="3:3">
      <c r="C571718"/>
    </row>
    <row r="571719" spans="3:3">
      <c r="C571719"/>
    </row>
    <row r="571720" spans="3:3">
      <c r="C571720"/>
    </row>
    <row r="571721" spans="3:3">
      <c r="C571721"/>
    </row>
    <row r="571722" spans="3:3">
      <c r="C571722"/>
    </row>
    <row r="571723" spans="3:3">
      <c r="C571723"/>
    </row>
    <row r="571724" spans="3:3">
      <c r="C571724"/>
    </row>
    <row r="571725" spans="3:3">
      <c r="C571725"/>
    </row>
    <row r="571726" spans="3:3">
      <c r="C571726"/>
    </row>
    <row r="571727" spans="3:3">
      <c r="C571727"/>
    </row>
    <row r="571728" spans="3:3">
      <c r="C571728"/>
    </row>
    <row r="571729" spans="3:3">
      <c r="C571729"/>
    </row>
    <row r="571730" spans="3:3">
      <c r="C571730"/>
    </row>
    <row r="571731" spans="3:3">
      <c r="C571731"/>
    </row>
    <row r="571732" spans="3:3">
      <c r="C571732"/>
    </row>
    <row r="571733" spans="3:3">
      <c r="C571733"/>
    </row>
    <row r="571734" spans="3:3">
      <c r="C571734"/>
    </row>
    <row r="571735" spans="3:3">
      <c r="C571735"/>
    </row>
    <row r="571736" spans="3:3">
      <c r="C571736"/>
    </row>
    <row r="571737" spans="3:3">
      <c r="C571737"/>
    </row>
    <row r="571738" spans="3:3">
      <c r="C571738"/>
    </row>
    <row r="571739" spans="3:3">
      <c r="C571739"/>
    </row>
    <row r="571740" spans="3:3">
      <c r="C571740"/>
    </row>
    <row r="571741" spans="3:3">
      <c r="C571741"/>
    </row>
    <row r="571742" spans="3:3">
      <c r="C571742"/>
    </row>
    <row r="571743" spans="3:3">
      <c r="C571743"/>
    </row>
    <row r="571744" spans="3:3">
      <c r="C571744"/>
    </row>
    <row r="571745" spans="3:3">
      <c r="C571745"/>
    </row>
    <row r="571746" spans="3:3">
      <c r="C571746"/>
    </row>
    <row r="571747" spans="3:3">
      <c r="C571747"/>
    </row>
    <row r="571748" spans="3:3">
      <c r="C571748"/>
    </row>
    <row r="571749" spans="3:3">
      <c r="C571749"/>
    </row>
    <row r="571750" spans="3:3">
      <c r="C571750"/>
    </row>
    <row r="571751" spans="3:3">
      <c r="C571751"/>
    </row>
    <row r="571752" spans="3:3">
      <c r="C571752"/>
    </row>
    <row r="571753" spans="3:3">
      <c r="C571753"/>
    </row>
    <row r="571754" spans="3:3">
      <c r="C571754"/>
    </row>
    <row r="571755" spans="3:3">
      <c r="C571755"/>
    </row>
    <row r="571756" spans="3:3">
      <c r="C571756"/>
    </row>
    <row r="571757" spans="3:3">
      <c r="C571757"/>
    </row>
    <row r="571758" spans="3:3">
      <c r="C571758"/>
    </row>
    <row r="571759" spans="3:3">
      <c r="C571759"/>
    </row>
    <row r="571760" spans="3:3">
      <c r="C571760"/>
    </row>
    <row r="571761" spans="3:3">
      <c r="C571761"/>
    </row>
    <row r="571762" spans="3:3">
      <c r="C571762"/>
    </row>
    <row r="571763" spans="3:3">
      <c r="C571763"/>
    </row>
    <row r="571764" spans="3:3">
      <c r="C571764"/>
    </row>
    <row r="571765" spans="3:3">
      <c r="C571765"/>
    </row>
    <row r="571766" spans="3:3">
      <c r="C571766"/>
    </row>
    <row r="571767" spans="3:3">
      <c r="C571767"/>
    </row>
    <row r="571768" spans="3:3">
      <c r="C571768"/>
    </row>
    <row r="571769" spans="3:3">
      <c r="C571769"/>
    </row>
    <row r="571770" spans="3:3">
      <c r="C571770"/>
    </row>
    <row r="571771" spans="3:3">
      <c r="C571771"/>
    </row>
    <row r="571772" spans="3:3">
      <c r="C571772"/>
    </row>
    <row r="571773" spans="3:3">
      <c r="C571773"/>
    </row>
    <row r="571774" spans="3:3">
      <c r="C571774"/>
    </row>
    <row r="571775" spans="3:3">
      <c r="C571775"/>
    </row>
    <row r="571776" spans="3:3">
      <c r="C571776"/>
    </row>
    <row r="571777" spans="3:3">
      <c r="C571777"/>
    </row>
    <row r="571778" spans="3:3">
      <c r="C571778"/>
    </row>
    <row r="571779" spans="3:3">
      <c r="C571779"/>
    </row>
    <row r="571780" spans="3:3">
      <c r="C571780"/>
    </row>
    <row r="571781" spans="3:3">
      <c r="C571781"/>
    </row>
    <row r="571782" spans="3:3">
      <c r="C571782"/>
    </row>
    <row r="571783" spans="3:3">
      <c r="C571783"/>
    </row>
    <row r="571784" spans="3:3">
      <c r="C571784"/>
    </row>
    <row r="571785" spans="3:3">
      <c r="C571785"/>
    </row>
    <row r="571786" spans="3:3">
      <c r="C571786"/>
    </row>
    <row r="571787" spans="3:3">
      <c r="C571787"/>
    </row>
    <row r="571788" spans="3:3">
      <c r="C571788"/>
    </row>
    <row r="571789" spans="3:3">
      <c r="C571789"/>
    </row>
    <row r="571790" spans="3:3">
      <c r="C571790"/>
    </row>
    <row r="571791" spans="3:3">
      <c r="C571791"/>
    </row>
    <row r="571792" spans="3:3">
      <c r="C571792"/>
    </row>
    <row r="571793" spans="3:3">
      <c r="C571793"/>
    </row>
    <row r="571794" spans="3:3">
      <c r="C571794"/>
    </row>
    <row r="571795" spans="3:3">
      <c r="C571795"/>
    </row>
    <row r="571796" spans="3:3">
      <c r="C571796"/>
    </row>
    <row r="571797" spans="3:3">
      <c r="C571797"/>
    </row>
    <row r="571798" spans="3:3">
      <c r="C571798"/>
    </row>
    <row r="571799" spans="3:3">
      <c r="C571799"/>
    </row>
    <row r="571800" spans="3:3">
      <c r="C571800"/>
    </row>
    <row r="571801" spans="3:3">
      <c r="C571801"/>
    </row>
    <row r="571802" spans="3:3">
      <c r="C571802"/>
    </row>
    <row r="571803" spans="3:3">
      <c r="C571803"/>
    </row>
    <row r="571804" spans="3:3">
      <c r="C571804"/>
    </row>
    <row r="571805" spans="3:3">
      <c r="C571805"/>
    </row>
    <row r="571806" spans="3:3">
      <c r="C571806"/>
    </row>
    <row r="571807" spans="3:3">
      <c r="C571807"/>
    </row>
    <row r="571808" spans="3:3">
      <c r="C571808"/>
    </row>
    <row r="571809" spans="3:3">
      <c r="C571809"/>
    </row>
    <row r="571810" spans="3:3">
      <c r="C571810"/>
    </row>
    <row r="571811" spans="3:3">
      <c r="C571811"/>
    </row>
    <row r="571812" spans="3:3">
      <c r="C571812"/>
    </row>
    <row r="571813" spans="3:3">
      <c r="C571813"/>
    </row>
    <row r="571814" spans="3:3">
      <c r="C571814"/>
    </row>
    <row r="571815" spans="3:3">
      <c r="C571815"/>
    </row>
    <row r="571816" spans="3:3">
      <c r="C571816"/>
    </row>
    <row r="571817" spans="3:3">
      <c r="C571817"/>
    </row>
    <row r="571818" spans="3:3">
      <c r="C571818"/>
    </row>
    <row r="571819" spans="3:3">
      <c r="C571819"/>
    </row>
    <row r="571820" spans="3:3">
      <c r="C571820"/>
    </row>
    <row r="571821" spans="3:3">
      <c r="C571821"/>
    </row>
    <row r="571822" spans="3:3">
      <c r="C571822"/>
    </row>
    <row r="571823" spans="3:3">
      <c r="C571823"/>
    </row>
    <row r="571824" spans="3:3">
      <c r="C571824"/>
    </row>
    <row r="571825" spans="3:3">
      <c r="C571825"/>
    </row>
    <row r="571826" spans="3:3">
      <c r="C571826"/>
    </row>
    <row r="571827" spans="3:3">
      <c r="C571827"/>
    </row>
    <row r="571828" spans="3:3">
      <c r="C571828"/>
    </row>
    <row r="571829" spans="3:3">
      <c r="C571829"/>
    </row>
    <row r="571830" spans="3:3">
      <c r="C571830"/>
    </row>
    <row r="571831" spans="3:3">
      <c r="C571831"/>
    </row>
    <row r="571832" spans="3:3">
      <c r="C571832"/>
    </row>
    <row r="571833" spans="3:3">
      <c r="C571833"/>
    </row>
    <row r="571834" spans="3:3">
      <c r="C571834"/>
    </row>
    <row r="571835" spans="3:3">
      <c r="C571835"/>
    </row>
    <row r="571836" spans="3:3">
      <c r="C571836"/>
    </row>
    <row r="571837" spans="3:3">
      <c r="C571837"/>
    </row>
    <row r="571838" spans="3:3">
      <c r="C571838"/>
    </row>
    <row r="571839" spans="3:3">
      <c r="C571839"/>
    </row>
    <row r="571840" spans="3:3">
      <c r="C571840"/>
    </row>
    <row r="571841" spans="3:3">
      <c r="C571841"/>
    </row>
    <row r="571842" spans="3:3">
      <c r="C571842"/>
    </row>
    <row r="571843" spans="3:3">
      <c r="C571843"/>
    </row>
    <row r="571844" spans="3:3">
      <c r="C571844"/>
    </row>
    <row r="571845" spans="3:3">
      <c r="C571845"/>
    </row>
    <row r="571846" spans="3:3">
      <c r="C571846"/>
    </row>
    <row r="571847" spans="3:3">
      <c r="C571847"/>
    </row>
    <row r="571848" spans="3:3">
      <c r="C571848"/>
    </row>
    <row r="571849" spans="3:3">
      <c r="C571849"/>
    </row>
    <row r="571850" spans="3:3">
      <c r="C571850"/>
    </row>
    <row r="571851" spans="3:3">
      <c r="C571851"/>
    </row>
    <row r="571852" spans="3:3">
      <c r="C571852"/>
    </row>
    <row r="571853" spans="3:3">
      <c r="C571853"/>
    </row>
    <row r="571854" spans="3:3">
      <c r="C571854"/>
    </row>
    <row r="571855" spans="3:3">
      <c r="C571855"/>
    </row>
    <row r="571856" spans="3:3">
      <c r="C571856"/>
    </row>
    <row r="571857" spans="3:3">
      <c r="C571857"/>
    </row>
    <row r="571858" spans="3:3">
      <c r="C571858"/>
    </row>
    <row r="571859" spans="3:3">
      <c r="C571859"/>
    </row>
    <row r="571860" spans="3:3">
      <c r="C571860"/>
    </row>
    <row r="571861" spans="3:3">
      <c r="C571861"/>
    </row>
    <row r="571862" spans="3:3">
      <c r="C571862"/>
    </row>
    <row r="571863" spans="3:3">
      <c r="C571863"/>
    </row>
    <row r="571864" spans="3:3">
      <c r="C571864"/>
    </row>
    <row r="571865" spans="3:3">
      <c r="C571865"/>
    </row>
    <row r="571866" spans="3:3">
      <c r="C571866"/>
    </row>
    <row r="571867" spans="3:3">
      <c r="C571867"/>
    </row>
    <row r="571868" spans="3:3">
      <c r="C571868"/>
    </row>
    <row r="571869" spans="3:3">
      <c r="C571869"/>
    </row>
    <row r="571870" spans="3:3">
      <c r="C571870"/>
    </row>
    <row r="571871" spans="3:3">
      <c r="C571871"/>
    </row>
    <row r="571872" spans="3:3">
      <c r="C571872"/>
    </row>
    <row r="571873" spans="3:3">
      <c r="C571873"/>
    </row>
    <row r="571874" spans="3:3">
      <c r="C571874"/>
    </row>
    <row r="571875" spans="3:3">
      <c r="C571875"/>
    </row>
    <row r="571876" spans="3:3">
      <c r="C571876"/>
    </row>
    <row r="571877" spans="3:3">
      <c r="C571877"/>
    </row>
    <row r="571878" spans="3:3">
      <c r="C571878"/>
    </row>
    <row r="571879" spans="3:3">
      <c r="C571879"/>
    </row>
    <row r="571880" spans="3:3">
      <c r="C571880"/>
    </row>
    <row r="571881" spans="3:3">
      <c r="C571881"/>
    </row>
    <row r="571882" spans="3:3">
      <c r="C571882"/>
    </row>
    <row r="571883" spans="3:3">
      <c r="C571883"/>
    </row>
    <row r="571884" spans="3:3">
      <c r="C571884"/>
    </row>
    <row r="571885" spans="3:3">
      <c r="C571885"/>
    </row>
    <row r="571886" spans="3:3">
      <c r="C571886"/>
    </row>
    <row r="571887" spans="3:3">
      <c r="C571887"/>
    </row>
    <row r="571888" spans="3:3">
      <c r="C571888"/>
    </row>
    <row r="571889" spans="3:3">
      <c r="C571889"/>
    </row>
    <row r="571890" spans="3:3">
      <c r="C571890"/>
    </row>
    <row r="571891" spans="3:3">
      <c r="C571891"/>
    </row>
    <row r="571892" spans="3:3">
      <c r="C571892"/>
    </row>
    <row r="571893" spans="3:3">
      <c r="C571893"/>
    </row>
    <row r="571894" spans="3:3">
      <c r="C571894"/>
    </row>
    <row r="571895" spans="3:3">
      <c r="C571895"/>
    </row>
    <row r="571896" spans="3:3">
      <c r="C571896"/>
    </row>
    <row r="571897" spans="3:3">
      <c r="C571897"/>
    </row>
    <row r="571898" spans="3:3">
      <c r="C571898"/>
    </row>
    <row r="571899" spans="3:3">
      <c r="C571899"/>
    </row>
    <row r="571900" spans="3:3">
      <c r="C571900"/>
    </row>
    <row r="571901" spans="3:3">
      <c r="C571901"/>
    </row>
    <row r="571902" spans="3:3">
      <c r="C571902"/>
    </row>
    <row r="571903" spans="3:3">
      <c r="C571903"/>
    </row>
    <row r="571904" spans="3:3">
      <c r="C571904"/>
    </row>
    <row r="571905" spans="3:3">
      <c r="C571905"/>
    </row>
    <row r="571906" spans="3:3">
      <c r="C571906"/>
    </row>
    <row r="571907" spans="3:3">
      <c r="C571907"/>
    </row>
    <row r="571908" spans="3:3">
      <c r="C571908"/>
    </row>
    <row r="571909" spans="3:3">
      <c r="C571909"/>
    </row>
    <row r="571910" spans="3:3">
      <c r="C571910"/>
    </row>
    <row r="571911" spans="3:3">
      <c r="C571911"/>
    </row>
    <row r="571912" spans="3:3">
      <c r="C571912"/>
    </row>
    <row r="571913" spans="3:3">
      <c r="C571913"/>
    </row>
    <row r="571914" spans="3:3">
      <c r="C571914"/>
    </row>
    <row r="571915" spans="3:3">
      <c r="C571915"/>
    </row>
    <row r="571916" spans="3:3">
      <c r="C571916"/>
    </row>
    <row r="571917" spans="3:3">
      <c r="C571917"/>
    </row>
    <row r="571918" spans="3:3">
      <c r="C571918"/>
    </row>
    <row r="571919" spans="3:3">
      <c r="C571919"/>
    </row>
    <row r="571920" spans="3:3">
      <c r="C571920"/>
    </row>
    <row r="571921" spans="3:3">
      <c r="C571921"/>
    </row>
    <row r="571922" spans="3:3">
      <c r="C571922"/>
    </row>
    <row r="571923" spans="3:3">
      <c r="C571923"/>
    </row>
    <row r="571924" spans="3:3">
      <c r="C571924"/>
    </row>
    <row r="571925" spans="3:3">
      <c r="C571925"/>
    </row>
    <row r="571926" spans="3:3">
      <c r="C571926"/>
    </row>
    <row r="571927" spans="3:3">
      <c r="C571927"/>
    </row>
    <row r="571928" spans="3:3">
      <c r="C571928"/>
    </row>
    <row r="571929" spans="3:3">
      <c r="C571929"/>
    </row>
    <row r="571930" spans="3:3">
      <c r="C571930"/>
    </row>
    <row r="571931" spans="3:3">
      <c r="C571931"/>
    </row>
    <row r="571932" spans="3:3">
      <c r="C571932"/>
    </row>
    <row r="571933" spans="3:3">
      <c r="C571933"/>
    </row>
    <row r="571934" spans="3:3">
      <c r="C571934"/>
    </row>
    <row r="571935" spans="3:3">
      <c r="C571935"/>
    </row>
    <row r="571936" spans="3:3">
      <c r="C571936"/>
    </row>
    <row r="571937" spans="3:3">
      <c r="C571937"/>
    </row>
    <row r="571938" spans="3:3">
      <c r="C571938"/>
    </row>
    <row r="571939" spans="3:3">
      <c r="C571939"/>
    </row>
    <row r="571940" spans="3:3">
      <c r="C571940"/>
    </row>
    <row r="571941" spans="3:3">
      <c r="C571941"/>
    </row>
    <row r="571942" spans="3:3">
      <c r="C571942"/>
    </row>
    <row r="571943" spans="3:3">
      <c r="C571943"/>
    </row>
    <row r="571944" spans="3:3">
      <c r="C571944"/>
    </row>
    <row r="571945" spans="3:3">
      <c r="C571945"/>
    </row>
    <row r="571946" spans="3:3">
      <c r="C571946"/>
    </row>
    <row r="571947" spans="3:3">
      <c r="C571947"/>
    </row>
    <row r="571948" spans="3:3">
      <c r="C571948"/>
    </row>
    <row r="571949" spans="3:3">
      <c r="C571949"/>
    </row>
    <row r="571950" spans="3:3">
      <c r="C571950"/>
    </row>
    <row r="571951" spans="3:3">
      <c r="C571951"/>
    </row>
    <row r="571952" spans="3:3">
      <c r="C571952"/>
    </row>
    <row r="571953" spans="3:3">
      <c r="C571953"/>
    </row>
    <row r="571954" spans="3:3">
      <c r="C571954"/>
    </row>
    <row r="571955" spans="3:3">
      <c r="C571955"/>
    </row>
    <row r="571956" spans="3:3">
      <c r="C571956"/>
    </row>
    <row r="571957" spans="3:3">
      <c r="C571957"/>
    </row>
    <row r="571958" spans="3:3">
      <c r="C571958"/>
    </row>
    <row r="571959" spans="3:3">
      <c r="C571959"/>
    </row>
    <row r="571960" spans="3:3">
      <c r="C571960"/>
    </row>
    <row r="571961" spans="3:3">
      <c r="C571961"/>
    </row>
    <row r="571962" spans="3:3">
      <c r="C571962"/>
    </row>
    <row r="571963" spans="3:3">
      <c r="C571963"/>
    </row>
    <row r="571964" spans="3:3">
      <c r="C571964"/>
    </row>
    <row r="571965" spans="3:3">
      <c r="C571965"/>
    </row>
    <row r="571966" spans="3:3">
      <c r="C571966"/>
    </row>
    <row r="571967" spans="3:3">
      <c r="C571967"/>
    </row>
    <row r="571968" spans="3:3">
      <c r="C571968"/>
    </row>
    <row r="571969" spans="3:3">
      <c r="C571969"/>
    </row>
    <row r="571970" spans="3:3">
      <c r="C571970"/>
    </row>
    <row r="571971" spans="3:3">
      <c r="C571971"/>
    </row>
    <row r="571972" spans="3:3">
      <c r="C571972"/>
    </row>
    <row r="571973" spans="3:3">
      <c r="C571973"/>
    </row>
    <row r="571974" spans="3:3">
      <c r="C571974"/>
    </row>
    <row r="571975" spans="3:3">
      <c r="C571975"/>
    </row>
    <row r="571976" spans="3:3">
      <c r="C571976"/>
    </row>
    <row r="571977" spans="3:3">
      <c r="C571977"/>
    </row>
    <row r="571978" spans="3:3">
      <c r="C571978"/>
    </row>
    <row r="571979" spans="3:3">
      <c r="C571979"/>
    </row>
    <row r="571980" spans="3:3">
      <c r="C571980"/>
    </row>
    <row r="571981" spans="3:3">
      <c r="C571981"/>
    </row>
    <row r="571982" spans="3:3">
      <c r="C571982"/>
    </row>
    <row r="571983" spans="3:3">
      <c r="C571983"/>
    </row>
    <row r="571984" spans="3:3">
      <c r="C571984"/>
    </row>
    <row r="571985" spans="3:3">
      <c r="C571985"/>
    </row>
    <row r="571986" spans="3:3">
      <c r="C571986"/>
    </row>
    <row r="571987" spans="3:3">
      <c r="C571987"/>
    </row>
    <row r="571988" spans="3:3">
      <c r="C571988"/>
    </row>
    <row r="571989" spans="3:3">
      <c r="C571989"/>
    </row>
    <row r="571990" spans="3:3">
      <c r="C571990"/>
    </row>
    <row r="571991" spans="3:3">
      <c r="C571991"/>
    </row>
    <row r="571992" spans="3:3">
      <c r="C571992"/>
    </row>
    <row r="571993" spans="3:3">
      <c r="C571993"/>
    </row>
    <row r="571994" spans="3:3">
      <c r="C571994"/>
    </row>
    <row r="571995" spans="3:3">
      <c r="C571995"/>
    </row>
    <row r="571996" spans="3:3">
      <c r="C571996"/>
    </row>
    <row r="571997" spans="3:3">
      <c r="C571997"/>
    </row>
    <row r="571998" spans="3:3">
      <c r="C571998"/>
    </row>
    <row r="571999" spans="3:3">
      <c r="C571999"/>
    </row>
    <row r="572000" spans="3:3">
      <c r="C572000"/>
    </row>
    <row r="572001" spans="3:3">
      <c r="C572001"/>
    </row>
    <row r="572002" spans="3:3">
      <c r="C572002"/>
    </row>
    <row r="572003" spans="3:3">
      <c r="C572003"/>
    </row>
    <row r="572004" spans="3:3">
      <c r="C572004"/>
    </row>
    <row r="572005" spans="3:3">
      <c r="C572005"/>
    </row>
    <row r="572006" spans="3:3">
      <c r="C572006"/>
    </row>
    <row r="572007" spans="3:3">
      <c r="C572007"/>
    </row>
    <row r="572008" spans="3:3">
      <c r="C572008"/>
    </row>
    <row r="572009" spans="3:3">
      <c r="C572009"/>
    </row>
    <row r="572010" spans="3:3">
      <c r="C572010"/>
    </row>
    <row r="572011" spans="3:3">
      <c r="C572011"/>
    </row>
    <row r="572012" spans="3:3">
      <c r="C572012"/>
    </row>
    <row r="572013" spans="3:3">
      <c r="C572013"/>
    </row>
    <row r="572014" spans="3:3">
      <c r="C572014"/>
    </row>
    <row r="572015" spans="3:3">
      <c r="C572015"/>
    </row>
    <row r="572016" spans="3:3">
      <c r="C572016"/>
    </row>
    <row r="572017" spans="3:3">
      <c r="C572017"/>
    </row>
    <row r="572018" spans="3:3">
      <c r="C572018"/>
    </row>
    <row r="572019" spans="3:3">
      <c r="C572019"/>
    </row>
    <row r="572020" spans="3:3">
      <c r="C572020"/>
    </row>
    <row r="572021" spans="3:3">
      <c r="C572021"/>
    </row>
    <row r="572022" spans="3:3">
      <c r="C572022"/>
    </row>
    <row r="572023" spans="3:3">
      <c r="C572023"/>
    </row>
    <row r="572024" spans="3:3">
      <c r="C572024"/>
    </row>
    <row r="572025" spans="3:3">
      <c r="C572025"/>
    </row>
    <row r="572026" spans="3:3">
      <c r="C572026"/>
    </row>
    <row r="572027" spans="3:3">
      <c r="C572027"/>
    </row>
    <row r="572028" spans="3:3">
      <c r="C572028"/>
    </row>
    <row r="572029" spans="3:3">
      <c r="C572029"/>
    </row>
    <row r="572030" spans="3:3">
      <c r="C572030"/>
    </row>
    <row r="572031" spans="3:3">
      <c r="C572031"/>
    </row>
    <row r="572032" spans="3:3">
      <c r="C572032"/>
    </row>
    <row r="572033" spans="3:3">
      <c r="C572033"/>
    </row>
    <row r="572034" spans="3:3">
      <c r="C572034"/>
    </row>
    <row r="572035" spans="3:3">
      <c r="C572035"/>
    </row>
    <row r="572036" spans="3:3">
      <c r="C572036"/>
    </row>
    <row r="572037" spans="3:3">
      <c r="C572037"/>
    </row>
    <row r="572038" spans="3:3">
      <c r="C572038"/>
    </row>
    <row r="572039" spans="3:3">
      <c r="C572039"/>
    </row>
    <row r="572040" spans="3:3">
      <c r="C572040"/>
    </row>
    <row r="572041" spans="3:3">
      <c r="C572041"/>
    </row>
    <row r="572042" spans="3:3">
      <c r="C572042"/>
    </row>
    <row r="572043" spans="3:3">
      <c r="C572043"/>
    </row>
    <row r="572044" spans="3:3">
      <c r="C572044"/>
    </row>
    <row r="572045" spans="3:3">
      <c r="C572045"/>
    </row>
    <row r="572046" spans="3:3">
      <c r="C572046"/>
    </row>
    <row r="572047" spans="3:3">
      <c r="C572047"/>
    </row>
    <row r="572048" spans="3:3">
      <c r="C572048"/>
    </row>
    <row r="572049" spans="3:3">
      <c r="C572049"/>
    </row>
    <row r="572050" spans="3:3">
      <c r="C572050"/>
    </row>
    <row r="572051" spans="3:3">
      <c r="C572051"/>
    </row>
    <row r="572052" spans="3:3">
      <c r="C572052"/>
    </row>
    <row r="572053" spans="3:3">
      <c r="C572053"/>
    </row>
    <row r="572054" spans="3:3">
      <c r="C572054"/>
    </row>
    <row r="572055" spans="3:3">
      <c r="C572055"/>
    </row>
    <row r="572056" spans="3:3">
      <c r="C572056"/>
    </row>
    <row r="572057" spans="3:3">
      <c r="C572057"/>
    </row>
    <row r="572058" spans="3:3">
      <c r="C572058"/>
    </row>
    <row r="572059" spans="3:3">
      <c r="C572059"/>
    </row>
    <row r="572060" spans="3:3">
      <c r="C572060"/>
    </row>
    <row r="572061" spans="3:3">
      <c r="C572061"/>
    </row>
    <row r="572062" spans="3:3">
      <c r="C572062"/>
    </row>
    <row r="572063" spans="3:3">
      <c r="C572063"/>
    </row>
    <row r="572064" spans="3:3">
      <c r="C572064"/>
    </row>
    <row r="572065" spans="3:3">
      <c r="C572065"/>
    </row>
    <row r="572066" spans="3:3">
      <c r="C572066"/>
    </row>
    <row r="572067" spans="3:3">
      <c r="C572067"/>
    </row>
    <row r="572068" spans="3:3">
      <c r="C572068"/>
    </row>
    <row r="572069" spans="3:3">
      <c r="C572069"/>
    </row>
    <row r="572070" spans="3:3">
      <c r="C572070"/>
    </row>
    <row r="572071" spans="3:3">
      <c r="C572071"/>
    </row>
    <row r="572072" spans="3:3">
      <c r="C572072"/>
    </row>
    <row r="572073" spans="3:3">
      <c r="C572073"/>
    </row>
    <row r="572074" spans="3:3">
      <c r="C572074"/>
    </row>
    <row r="572075" spans="3:3">
      <c r="C572075"/>
    </row>
    <row r="572076" spans="3:3">
      <c r="C572076"/>
    </row>
    <row r="572077" spans="3:3">
      <c r="C572077"/>
    </row>
    <row r="572078" spans="3:3">
      <c r="C572078"/>
    </row>
    <row r="572079" spans="3:3">
      <c r="C572079"/>
    </row>
    <row r="572080" spans="3:3">
      <c r="C572080"/>
    </row>
    <row r="572081" spans="3:3">
      <c r="C572081"/>
    </row>
    <row r="572082" spans="3:3">
      <c r="C572082"/>
    </row>
    <row r="572083" spans="3:3">
      <c r="C572083"/>
    </row>
    <row r="572084" spans="3:3">
      <c r="C572084"/>
    </row>
    <row r="572085" spans="3:3">
      <c r="C572085"/>
    </row>
    <row r="572086" spans="3:3">
      <c r="C572086"/>
    </row>
    <row r="572087" spans="3:3">
      <c r="C572087"/>
    </row>
    <row r="572088" spans="3:3">
      <c r="C572088"/>
    </row>
    <row r="572089" spans="3:3">
      <c r="C572089"/>
    </row>
    <row r="572090" spans="3:3">
      <c r="C572090"/>
    </row>
    <row r="572091" spans="3:3">
      <c r="C572091"/>
    </row>
    <row r="572092" spans="3:3">
      <c r="C572092"/>
    </row>
    <row r="572093" spans="3:3">
      <c r="C572093"/>
    </row>
    <row r="572094" spans="3:3">
      <c r="C572094"/>
    </row>
    <row r="572095" spans="3:3">
      <c r="C572095"/>
    </row>
    <row r="572096" spans="3:3">
      <c r="C572096"/>
    </row>
    <row r="572097" spans="3:3">
      <c r="C572097"/>
    </row>
    <row r="572098" spans="3:3">
      <c r="C572098"/>
    </row>
    <row r="572099" spans="3:3">
      <c r="C572099"/>
    </row>
    <row r="572100" spans="3:3">
      <c r="C572100"/>
    </row>
    <row r="572101" spans="3:3">
      <c r="C572101"/>
    </row>
    <row r="572102" spans="3:3">
      <c r="C572102"/>
    </row>
    <row r="572103" spans="3:3">
      <c r="C572103"/>
    </row>
    <row r="572104" spans="3:3">
      <c r="C572104"/>
    </row>
    <row r="572105" spans="3:3">
      <c r="C572105"/>
    </row>
    <row r="572106" spans="3:3">
      <c r="C572106"/>
    </row>
    <row r="572107" spans="3:3">
      <c r="C572107"/>
    </row>
    <row r="572108" spans="3:3">
      <c r="C572108"/>
    </row>
    <row r="572109" spans="3:3">
      <c r="C572109"/>
    </row>
    <row r="572110" spans="3:3">
      <c r="C572110"/>
    </row>
    <row r="572111" spans="3:3">
      <c r="C572111"/>
    </row>
    <row r="572112" spans="3:3">
      <c r="C572112"/>
    </row>
    <row r="572113" spans="3:3">
      <c r="C572113"/>
    </row>
    <row r="572114" spans="3:3">
      <c r="C572114"/>
    </row>
    <row r="572115" spans="3:3">
      <c r="C572115"/>
    </row>
    <row r="572116" spans="3:3">
      <c r="C572116"/>
    </row>
    <row r="572117" spans="3:3">
      <c r="C572117"/>
    </row>
    <row r="572118" spans="3:3">
      <c r="C572118"/>
    </row>
    <row r="572119" spans="3:3">
      <c r="C572119"/>
    </row>
    <row r="572120" spans="3:3">
      <c r="C572120"/>
    </row>
    <row r="572121" spans="3:3">
      <c r="C572121"/>
    </row>
    <row r="572122" spans="3:3">
      <c r="C572122"/>
    </row>
    <row r="572123" spans="3:3">
      <c r="C572123"/>
    </row>
    <row r="572124" spans="3:3">
      <c r="C572124"/>
    </row>
    <row r="572125" spans="3:3">
      <c r="C572125"/>
    </row>
    <row r="572126" spans="3:3">
      <c r="C572126"/>
    </row>
    <row r="572127" spans="3:3">
      <c r="C572127"/>
    </row>
    <row r="572128" spans="3:3">
      <c r="C572128"/>
    </row>
    <row r="572129" spans="3:3">
      <c r="C572129"/>
    </row>
    <row r="572130" spans="3:3">
      <c r="C572130"/>
    </row>
    <row r="572131" spans="3:3">
      <c r="C572131"/>
    </row>
    <row r="572132" spans="3:3">
      <c r="C572132"/>
    </row>
    <row r="572133" spans="3:3">
      <c r="C572133"/>
    </row>
    <row r="572134" spans="3:3">
      <c r="C572134"/>
    </row>
    <row r="572135" spans="3:3">
      <c r="C572135"/>
    </row>
    <row r="572136" spans="3:3">
      <c r="C572136"/>
    </row>
    <row r="572137" spans="3:3">
      <c r="C572137"/>
    </row>
    <row r="572138" spans="3:3">
      <c r="C572138"/>
    </row>
    <row r="572139" spans="3:3">
      <c r="C572139"/>
    </row>
    <row r="572140" spans="3:3">
      <c r="C572140"/>
    </row>
    <row r="572141" spans="3:3">
      <c r="C572141"/>
    </row>
    <row r="572142" spans="3:3">
      <c r="C572142"/>
    </row>
    <row r="572143" spans="3:3">
      <c r="C572143"/>
    </row>
    <row r="572144" spans="3:3">
      <c r="C572144"/>
    </row>
    <row r="572145" spans="3:3">
      <c r="C572145"/>
    </row>
    <row r="572146" spans="3:3">
      <c r="C572146"/>
    </row>
    <row r="572147" spans="3:3">
      <c r="C572147"/>
    </row>
    <row r="572148" spans="3:3">
      <c r="C572148"/>
    </row>
    <row r="572149" spans="3:3">
      <c r="C572149"/>
    </row>
    <row r="572150" spans="3:3">
      <c r="C572150"/>
    </row>
    <row r="572151" spans="3:3">
      <c r="C572151"/>
    </row>
    <row r="572152" spans="3:3">
      <c r="C572152"/>
    </row>
    <row r="572153" spans="3:3">
      <c r="C572153"/>
    </row>
    <row r="572154" spans="3:3">
      <c r="C572154"/>
    </row>
    <row r="572155" spans="3:3">
      <c r="C572155"/>
    </row>
    <row r="572156" spans="3:3">
      <c r="C572156"/>
    </row>
    <row r="572157" spans="3:3">
      <c r="C572157"/>
    </row>
    <row r="572158" spans="3:3">
      <c r="C572158"/>
    </row>
    <row r="572159" spans="3:3">
      <c r="C572159"/>
    </row>
    <row r="572160" spans="3:3">
      <c r="C572160"/>
    </row>
    <row r="572161" spans="3:3">
      <c r="C572161"/>
    </row>
    <row r="572162" spans="3:3">
      <c r="C572162"/>
    </row>
    <row r="572163" spans="3:3">
      <c r="C572163"/>
    </row>
    <row r="572164" spans="3:3">
      <c r="C572164"/>
    </row>
    <row r="572165" spans="3:3">
      <c r="C572165"/>
    </row>
    <row r="572166" spans="3:3">
      <c r="C572166"/>
    </row>
    <row r="572167" spans="3:3">
      <c r="C572167"/>
    </row>
    <row r="572168" spans="3:3">
      <c r="C572168"/>
    </row>
    <row r="572169" spans="3:3">
      <c r="C572169"/>
    </row>
    <row r="572170" spans="3:3">
      <c r="C572170"/>
    </row>
    <row r="572171" spans="3:3">
      <c r="C572171"/>
    </row>
    <row r="572172" spans="3:3">
      <c r="C572172"/>
    </row>
    <row r="572173" spans="3:3">
      <c r="C572173"/>
    </row>
    <row r="572174" spans="3:3">
      <c r="C572174"/>
    </row>
    <row r="572175" spans="3:3">
      <c r="C572175"/>
    </row>
    <row r="572176" spans="3:3">
      <c r="C572176"/>
    </row>
    <row r="572177" spans="3:3">
      <c r="C572177"/>
    </row>
    <row r="572178" spans="3:3">
      <c r="C572178"/>
    </row>
    <row r="572179" spans="3:3">
      <c r="C572179"/>
    </row>
    <row r="572180" spans="3:3">
      <c r="C572180"/>
    </row>
    <row r="572181" spans="3:3">
      <c r="C572181"/>
    </row>
    <row r="572182" spans="3:3">
      <c r="C572182"/>
    </row>
    <row r="572183" spans="3:3">
      <c r="C572183"/>
    </row>
    <row r="572184" spans="3:3">
      <c r="C572184"/>
    </row>
    <row r="572185" spans="3:3">
      <c r="C572185"/>
    </row>
    <row r="572186" spans="3:3">
      <c r="C572186"/>
    </row>
    <row r="572187" spans="3:3">
      <c r="C572187"/>
    </row>
    <row r="572188" spans="3:3">
      <c r="C572188"/>
    </row>
    <row r="572189" spans="3:3">
      <c r="C572189"/>
    </row>
    <row r="572190" spans="3:3">
      <c r="C572190"/>
    </row>
    <row r="572191" spans="3:3">
      <c r="C572191"/>
    </row>
    <row r="572192" spans="3:3">
      <c r="C572192"/>
    </row>
    <row r="572193" spans="3:3">
      <c r="C572193"/>
    </row>
    <row r="572194" spans="3:3">
      <c r="C572194"/>
    </row>
    <row r="572195" spans="3:3">
      <c r="C572195"/>
    </row>
    <row r="572196" spans="3:3">
      <c r="C572196"/>
    </row>
    <row r="572197" spans="3:3">
      <c r="C572197"/>
    </row>
    <row r="572198" spans="3:3">
      <c r="C572198"/>
    </row>
    <row r="572199" spans="3:3">
      <c r="C572199"/>
    </row>
    <row r="572200" spans="3:3">
      <c r="C572200"/>
    </row>
    <row r="572201" spans="3:3">
      <c r="C572201"/>
    </row>
    <row r="572202" spans="3:3">
      <c r="C572202"/>
    </row>
    <row r="572203" spans="3:3">
      <c r="C572203"/>
    </row>
    <row r="572204" spans="3:3">
      <c r="C572204"/>
    </row>
    <row r="572205" spans="3:3">
      <c r="C572205"/>
    </row>
    <row r="572206" spans="3:3">
      <c r="C572206"/>
    </row>
    <row r="572207" spans="3:3">
      <c r="C572207"/>
    </row>
    <row r="572208" spans="3:3">
      <c r="C572208"/>
    </row>
    <row r="572209" spans="3:3">
      <c r="C572209"/>
    </row>
    <row r="572210" spans="3:3">
      <c r="C572210"/>
    </row>
    <row r="572211" spans="3:3">
      <c r="C572211"/>
    </row>
    <row r="572212" spans="3:3">
      <c r="C572212"/>
    </row>
    <row r="572213" spans="3:3">
      <c r="C572213"/>
    </row>
    <row r="572214" spans="3:3">
      <c r="C572214"/>
    </row>
    <row r="572215" spans="3:3">
      <c r="C572215"/>
    </row>
    <row r="572216" spans="3:3">
      <c r="C572216"/>
    </row>
    <row r="572217" spans="3:3">
      <c r="C572217"/>
    </row>
    <row r="572218" spans="3:3">
      <c r="C572218"/>
    </row>
    <row r="572219" spans="3:3">
      <c r="C572219"/>
    </row>
    <row r="572220" spans="3:3">
      <c r="C572220"/>
    </row>
    <row r="572221" spans="3:3">
      <c r="C572221"/>
    </row>
    <row r="572222" spans="3:3">
      <c r="C572222"/>
    </row>
    <row r="572223" spans="3:3">
      <c r="C572223"/>
    </row>
    <row r="572224" spans="3:3">
      <c r="C572224"/>
    </row>
    <row r="572225" spans="3:3">
      <c r="C572225"/>
    </row>
    <row r="572226" spans="3:3">
      <c r="C572226"/>
    </row>
    <row r="572227" spans="3:3">
      <c r="C572227"/>
    </row>
    <row r="572228" spans="3:3">
      <c r="C572228"/>
    </row>
    <row r="572229" spans="3:3">
      <c r="C572229"/>
    </row>
    <row r="572230" spans="3:3">
      <c r="C572230"/>
    </row>
    <row r="572231" spans="3:3">
      <c r="C572231"/>
    </row>
    <row r="572232" spans="3:3">
      <c r="C572232"/>
    </row>
    <row r="572233" spans="3:3">
      <c r="C572233"/>
    </row>
    <row r="572234" spans="3:3">
      <c r="C572234"/>
    </row>
    <row r="572235" spans="3:3">
      <c r="C572235"/>
    </row>
    <row r="572236" spans="3:3">
      <c r="C572236"/>
    </row>
    <row r="572237" spans="3:3">
      <c r="C572237"/>
    </row>
    <row r="572238" spans="3:3">
      <c r="C572238"/>
    </row>
    <row r="572239" spans="3:3">
      <c r="C572239"/>
    </row>
    <row r="572240" spans="3:3">
      <c r="C572240"/>
    </row>
    <row r="572241" spans="3:3">
      <c r="C572241"/>
    </row>
    <row r="572242" spans="3:3">
      <c r="C572242"/>
    </row>
    <row r="572243" spans="3:3">
      <c r="C572243"/>
    </row>
    <row r="572244" spans="3:3">
      <c r="C572244"/>
    </row>
    <row r="572245" spans="3:3">
      <c r="C572245"/>
    </row>
    <row r="572246" spans="3:3">
      <c r="C572246"/>
    </row>
    <row r="572247" spans="3:3">
      <c r="C572247"/>
    </row>
    <row r="572248" spans="3:3">
      <c r="C572248"/>
    </row>
    <row r="572249" spans="3:3">
      <c r="C572249"/>
    </row>
    <row r="572250" spans="3:3">
      <c r="C572250"/>
    </row>
    <row r="572251" spans="3:3">
      <c r="C572251"/>
    </row>
    <row r="572252" spans="3:3">
      <c r="C572252"/>
    </row>
    <row r="572253" spans="3:3">
      <c r="C572253"/>
    </row>
    <row r="572254" spans="3:3">
      <c r="C572254"/>
    </row>
    <row r="572255" spans="3:3">
      <c r="C572255"/>
    </row>
    <row r="572256" spans="3:3">
      <c r="C572256"/>
    </row>
    <row r="572257" spans="3:3">
      <c r="C572257"/>
    </row>
    <row r="572258" spans="3:3">
      <c r="C572258"/>
    </row>
    <row r="572259" spans="3:3">
      <c r="C572259"/>
    </row>
    <row r="572260" spans="3:3">
      <c r="C572260"/>
    </row>
    <row r="572261" spans="3:3">
      <c r="C572261"/>
    </row>
    <row r="572262" spans="3:3">
      <c r="C572262"/>
    </row>
    <row r="572263" spans="3:3">
      <c r="C572263"/>
    </row>
    <row r="572264" spans="3:3">
      <c r="C572264"/>
    </row>
    <row r="572265" spans="3:3">
      <c r="C572265"/>
    </row>
    <row r="572266" spans="3:3">
      <c r="C572266"/>
    </row>
    <row r="572267" spans="3:3">
      <c r="C572267"/>
    </row>
    <row r="572268" spans="3:3">
      <c r="C572268"/>
    </row>
    <row r="572269" spans="3:3">
      <c r="C572269"/>
    </row>
    <row r="572270" spans="3:3">
      <c r="C572270"/>
    </row>
    <row r="572271" spans="3:3">
      <c r="C572271"/>
    </row>
    <row r="572272" spans="3:3">
      <c r="C572272"/>
    </row>
    <row r="572273" spans="3:3">
      <c r="C572273"/>
    </row>
    <row r="572274" spans="3:3">
      <c r="C572274"/>
    </row>
    <row r="572275" spans="3:3">
      <c r="C572275"/>
    </row>
    <row r="572276" spans="3:3">
      <c r="C572276"/>
    </row>
    <row r="572277" spans="3:3">
      <c r="C572277"/>
    </row>
    <row r="572278" spans="3:3">
      <c r="C572278"/>
    </row>
    <row r="572279" spans="3:3">
      <c r="C572279"/>
    </row>
    <row r="572280" spans="3:3">
      <c r="C572280"/>
    </row>
    <row r="572281" spans="3:3">
      <c r="C572281"/>
    </row>
    <row r="572282" spans="3:3">
      <c r="C572282"/>
    </row>
    <row r="572283" spans="3:3">
      <c r="C572283"/>
    </row>
    <row r="572284" spans="3:3">
      <c r="C572284"/>
    </row>
    <row r="572285" spans="3:3">
      <c r="C572285"/>
    </row>
    <row r="572286" spans="3:3">
      <c r="C572286"/>
    </row>
    <row r="572287" spans="3:3">
      <c r="C572287"/>
    </row>
    <row r="572288" spans="3:3">
      <c r="C572288"/>
    </row>
    <row r="572289" spans="3:3">
      <c r="C572289"/>
    </row>
    <row r="572290" spans="3:3">
      <c r="C572290"/>
    </row>
    <row r="572291" spans="3:3">
      <c r="C572291"/>
    </row>
    <row r="572292" spans="3:3">
      <c r="C572292"/>
    </row>
    <row r="572293" spans="3:3">
      <c r="C572293"/>
    </row>
    <row r="572294" spans="3:3">
      <c r="C572294"/>
    </row>
    <row r="572295" spans="3:3">
      <c r="C572295"/>
    </row>
    <row r="572296" spans="3:3">
      <c r="C572296"/>
    </row>
    <row r="572297" spans="3:3">
      <c r="C572297"/>
    </row>
    <row r="572298" spans="3:3">
      <c r="C572298"/>
    </row>
    <row r="572299" spans="3:3">
      <c r="C572299"/>
    </row>
    <row r="572300" spans="3:3">
      <c r="C572300"/>
    </row>
    <row r="572301" spans="3:3">
      <c r="C572301"/>
    </row>
    <row r="572302" spans="3:3">
      <c r="C572302"/>
    </row>
    <row r="572303" spans="3:3">
      <c r="C572303"/>
    </row>
    <row r="572304" spans="3:3">
      <c r="C572304"/>
    </row>
    <row r="572305" spans="3:3">
      <c r="C572305"/>
    </row>
    <row r="572306" spans="3:3">
      <c r="C572306"/>
    </row>
    <row r="572307" spans="3:3">
      <c r="C572307"/>
    </row>
    <row r="572308" spans="3:3">
      <c r="C572308"/>
    </row>
    <row r="572309" spans="3:3">
      <c r="C572309"/>
    </row>
    <row r="572310" spans="3:3">
      <c r="C572310"/>
    </row>
    <row r="572311" spans="3:3">
      <c r="C572311"/>
    </row>
    <row r="572312" spans="3:3">
      <c r="C572312"/>
    </row>
    <row r="572313" spans="3:3">
      <c r="C572313"/>
    </row>
    <row r="572314" spans="3:3">
      <c r="C572314"/>
    </row>
    <row r="572315" spans="3:3">
      <c r="C572315"/>
    </row>
    <row r="572316" spans="3:3">
      <c r="C572316"/>
    </row>
    <row r="572317" spans="3:3">
      <c r="C572317"/>
    </row>
    <row r="572318" spans="3:3">
      <c r="C572318"/>
    </row>
    <row r="572319" spans="3:3">
      <c r="C572319"/>
    </row>
    <row r="572320" spans="3:3">
      <c r="C572320"/>
    </row>
    <row r="572321" spans="3:3">
      <c r="C572321"/>
    </row>
    <row r="572322" spans="3:3">
      <c r="C572322"/>
    </row>
    <row r="572323" spans="3:3">
      <c r="C572323"/>
    </row>
    <row r="572324" spans="3:3">
      <c r="C572324"/>
    </row>
    <row r="572325" spans="3:3">
      <c r="C572325"/>
    </row>
    <row r="572326" spans="3:3">
      <c r="C572326"/>
    </row>
    <row r="572327" spans="3:3">
      <c r="C572327"/>
    </row>
    <row r="572328" spans="3:3">
      <c r="C572328"/>
    </row>
    <row r="572329" spans="3:3">
      <c r="C572329"/>
    </row>
    <row r="572330" spans="3:3">
      <c r="C572330"/>
    </row>
    <row r="572331" spans="3:3">
      <c r="C572331"/>
    </row>
    <row r="572332" spans="3:3">
      <c r="C572332"/>
    </row>
    <row r="572333" spans="3:3">
      <c r="C572333"/>
    </row>
    <row r="572334" spans="3:3">
      <c r="C572334"/>
    </row>
    <row r="572335" spans="3:3">
      <c r="C572335"/>
    </row>
    <row r="572336" spans="3:3">
      <c r="C572336"/>
    </row>
    <row r="572337" spans="3:3">
      <c r="C572337"/>
    </row>
    <row r="572338" spans="3:3">
      <c r="C572338"/>
    </row>
    <row r="572339" spans="3:3">
      <c r="C572339"/>
    </row>
    <row r="572340" spans="3:3">
      <c r="C572340"/>
    </row>
    <row r="572341" spans="3:3">
      <c r="C572341"/>
    </row>
    <row r="572342" spans="3:3">
      <c r="C572342"/>
    </row>
    <row r="572343" spans="3:3">
      <c r="C572343"/>
    </row>
    <row r="572344" spans="3:3">
      <c r="C572344"/>
    </row>
    <row r="572345" spans="3:3">
      <c r="C572345"/>
    </row>
    <row r="572346" spans="3:3">
      <c r="C572346"/>
    </row>
    <row r="572347" spans="3:3">
      <c r="C572347"/>
    </row>
    <row r="572348" spans="3:3">
      <c r="C572348"/>
    </row>
    <row r="572349" spans="3:3">
      <c r="C572349"/>
    </row>
    <row r="572350" spans="3:3">
      <c r="C572350"/>
    </row>
    <row r="572351" spans="3:3">
      <c r="C572351"/>
    </row>
    <row r="572352" spans="3:3">
      <c r="C572352"/>
    </row>
    <row r="572353" spans="3:3">
      <c r="C572353"/>
    </row>
    <row r="572354" spans="3:3">
      <c r="C572354"/>
    </row>
    <row r="572355" spans="3:3">
      <c r="C572355"/>
    </row>
    <row r="572356" spans="3:3">
      <c r="C572356"/>
    </row>
    <row r="572357" spans="3:3">
      <c r="C572357"/>
    </row>
    <row r="572358" spans="3:3">
      <c r="C572358"/>
    </row>
    <row r="572359" spans="3:3">
      <c r="C572359"/>
    </row>
    <row r="572360" spans="3:3">
      <c r="C572360"/>
    </row>
    <row r="572361" spans="3:3">
      <c r="C572361"/>
    </row>
    <row r="572362" spans="3:3">
      <c r="C572362"/>
    </row>
    <row r="572363" spans="3:3">
      <c r="C572363"/>
    </row>
    <row r="572364" spans="3:3">
      <c r="C572364"/>
    </row>
    <row r="572365" spans="3:3">
      <c r="C572365"/>
    </row>
    <row r="572366" spans="3:3">
      <c r="C572366"/>
    </row>
    <row r="572367" spans="3:3">
      <c r="C572367"/>
    </row>
    <row r="572368" spans="3:3">
      <c r="C572368"/>
    </row>
    <row r="572369" spans="3:3">
      <c r="C572369"/>
    </row>
    <row r="572370" spans="3:3">
      <c r="C572370"/>
    </row>
    <row r="572371" spans="3:3">
      <c r="C572371"/>
    </row>
    <row r="572372" spans="3:3">
      <c r="C572372"/>
    </row>
    <row r="572373" spans="3:3">
      <c r="C572373"/>
    </row>
    <row r="572374" spans="3:3">
      <c r="C572374"/>
    </row>
    <row r="572375" spans="3:3">
      <c r="C572375"/>
    </row>
    <row r="572376" spans="3:3">
      <c r="C572376"/>
    </row>
    <row r="572377" spans="3:3">
      <c r="C572377"/>
    </row>
    <row r="572378" spans="3:3">
      <c r="C572378"/>
    </row>
    <row r="572379" spans="3:3">
      <c r="C572379"/>
    </row>
    <row r="572380" spans="3:3">
      <c r="C572380"/>
    </row>
    <row r="572381" spans="3:3">
      <c r="C572381"/>
    </row>
    <row r="572382" spans="3:3">
      <c r="C572382"/>
    </row>
    <row r="572383" spans="3:3">
      <c r="C572383"/>
    </row>
    <row r="572384" spans="3:3">
      <c r="C572384"/>
    </row>
    <row r="572385" spans="3:3">
      <c r="C572385"/>
    </row>
    <row r="572386" spans="3:3">
      <c r="C572386"/>
    </row>
    <row r="572387" spans="3:3">
      <c r="C572387"/>
    </row>
    <row r="572388" spans="3:3">
      <c r="C572388"/>
    </row>
    <row r="572389" spans="3:3">
      <c r="C572389"/>
    </row>
    <row r="572390" spans="3:3">
      <c r="C572390"/>
    </row>
    <row r="572391" spans="3:3">
      <c r="C572391"/>
    </row>
    <row r="572392" spans="3:3">
      <c r="C572392"/>
    </row>
    <row r="572393" spans="3:3">
      <c r="C572393"/>
    </row>
    <row r="572394" spans="3:3">
      <c r="C572394"/>
    </row>
    <row r="572395" spans="3:3">
      <c r="C572395"/>
    </row>
    <row r="572396" spans="3:3">
      <c r="C572396"/>
    </row>
    <row r="572397" spans="3:3">
      <c r="C572397"/>
    </row>
    <row r="572398" spans="3:3">
      <c r="C572398"/>
    </row>
    <row r="572399" spans="3:3">
      <c r="C572399"/>
    </row>
    <row r="572400" spans="3:3">
      <c r="C572400"/>
    </row>
    <row r="572401" spans="3:3">
      <c r="C572401"/>
    </row>
    <row r="572402" spans="3:3">
      <c r="C572402"/>
    </row>
    <row r="572403" spans="3:3">
      <c r="C572403"/>
    </row>
    <row r="572404" spans="3:3">
      <c r="C572404"/>
    </row>
    <row r="572405" spans="3:3">
      <c r="C572405"/>
    </row>
    <row r="572406" spans="3:3">
      <c r="C572406"/>
    </row>
    <row r="572407" spans="3:3">
      <c r="C572407"/>
    </row>
    <row r="572408" spans="3:3">
      <c r="C572408"/>
    </row>
    <row r="572409" spans="3:3">
      <c r="C572409"/>
    </row>
    <row r="572410" spans="3:3">
      <c r="C572410"/>
    </row>
    <row r="572411" spans="3:3">
      <c r="C572411"/>
    </row>
    <row r="572412" spans="3:3">
      <c r="C572412"/>
    </row>
    <row r="572413" spans="3:3">
      <c r="C572413"/>
    </row>
    <row r="572414" spans="3:3">
      <c r="C572414"/>
    </row>
    <row r="572415" spans="3:3">
      <c r="C572415"/>
    </row>
    <row r="572416" spans="3:3">
      <c r="C572416"/>
    </row>
    <row r="572417" spans="3:3">
      <c r="C572417"/>
    </row>
    <row r="572418" spans="3:3">
      <c r="C572418"/>
    </row>
    <row r="572419" spans="3:3">
      <c r="C572419"/>
    </row>
    <row r="572420" spans="3:3">
      <c r="C572420"/>
    </row>
    <row r="572421" spans="3:3">
      <c r="C572421"/>
    </row>
    <row r="572422" spans="3:3">
      <c r="C572422"/>
    </row>
    <row r="572423" spans="3:3">
      <c r="C572423"/>
    </row>
    <row r="572424" spans="3:3">
      <c r="C572424"/>
    </row>
    <row r="572425" spans="3:3">
      <c r="C572425"/>
    </row>
    <row r="572426" spans="3:3">
      <c r="C572426"/>
    </row>
    <row r="572427" spans="3:3">
      <c r="C572427"/>
    </row>
    <row r="572428" spans="3:3">
      <c r="C572428"/>
    </row>
    <row r="572429" spans="3:3">
      <c r="C572429"/>
    </row>
    <row r="572430" spans="3:3">
      <c r="C572430"/>
    </row>
    <row r="572431" spans="3:3">
      <c r="C572431"/>
    </row>
    <row r="572432" spans="3:3">
      <c r="C572432"/>
    </row>
    <row r="572433" spans="3:3">
      <c r="C572433"/>
    </row>
    <row r="572434" spans="3:3">
      <c r="C572434"/>
    </row>
    <row r="572435" spans="3:3">
      <c r="C572435"/>
    </row>
    <row r="572436" spans="3:3">
      <c r="C572436"/>
    </row>
    <row r="572437" spans="3:3">
      <c r="C572437"/>
    </row>
    <row r="572438" spans="3:3">
      <c r="C572438"/>
    </row>
    <row r="572439" spans="3:3">
      <c r="C572439"/>
    </row>
    <row r="572440" spans="3:3">
      <c r="C572440"/>
    </row>
    <row r="572441" spans="3:3">
      <c r="C572441"/>
    </row>
    <row r="572442" spans="3:3">
      <c r="C572442"/>
    </row>
    <row r="572443" spans="3:3">
      <c r="C572443"/>
    </row>
    <row r="572444" spans="3:3">
      <c r="C572444"/>
    </row>
    <row r="572445" spans="3:3">
      <c r="C572445"/>
    </row>
    <row r="572446" spans="3:3">
      <c r="C572446"/>
    </row>
    <row r="572447" spans="3:3">
      <c r="C572447"/>
    </row>
    <row r="572448" spans="3:3">
      <c r="C572448"/>
    </row>
    <row r="572449" spans="3:3">
      <c r="C572449"/>
    </row>
    <row r="572450" spans="3:3">
      <c r="C572450"/>
    </row>
    <row r="572451" spans="3:3">
      <c r="C572451"/>
    </row>
    <row r="572452" spans="3:3">
      <c r="C572452"/>
    </row>
    <row r="572453" spans="3:3">
      <c r="C572453"/>
    </row>
    <row r="572454" spans="3:3">
      <c r="C572454"/>
    </row>
    <row r="572455" spans="3:3">
      <c r="C572455"/>
    </row>
    <row r="572456" spans="3:3">
      <c r="C572456"/>
    </row>
    <row r="572457" spans="3:3">
      <c r="C572457"/>
    </row>
    <row r="572458" spans="3:3">
      <c r="C572458"/>
    </row>
    <row r="572459" spans="3:3">
      <c r="C572459"/>
    </row>
    <row r="572460" spans="3:3">
      <c r="C572460"/>
    </row>
    <row r="572461" spans="3:3">
      <c r="C572461"/>
    </row>
    <row r="572462" spans="3:3">
      <c r="C572462"/>
    </row>
    <row r="572463" spans="3:3">
      <c r="C572463"/>
    </row>
    <row r="572464" spans="3:3">
      <c r="C572464"/>
    </row>
    <row r="572465" spans="3:3">
      <c r="C572465"/>
    </row>
    <row r="572466" spans="3:3">
      <c r="C572466"/>
    </row>
    <row r="572467" spans="3:3">
      <c r="C572467"/>
    </row>
    <row r="572468" spans="3:3">
      <c r="C572468"/>
    </row>
    <row r="572469" spans="3:3">
      <c r="C572469"/>
    </row>
    <row r="572470" spans="3:3">
      <c r="C572470"/>
    </row>
    <row r="572471" spans="3:3">
      <c r="C572471"/>
    </row>
    <row r="572472" spans="3:3">
      <c r="C572472"/>
    </row>
    <row r="572473" spans="3:3">
      <c r="C572473"/>
    </row>
    <row r="572474" spans="3:3">
      <c r="C572474"/>
    </row>
    <row r="572475" spans="3:3">
      <c r="C572475"/>
    </row>
    <row r="572476" spans="3:3">
      <c r="C572476"/>
    </row>
    <row r="572477" spans="3:3">
      <c r="C572477"/>
    </row>
    <row r="572478" spans="3:3">
      <c r="C572478"/>
    </row>
    <row r="572479" spans="3:3">
      <c r="C572479"/>
    </row>
    <row r="572480" spans="3:3">
      <c r="C572480"/>
    </row>
    <row r="572481" spans="3:3">
      <c r="C572481"/>
    </row>
    <row r="572482" spans="3:3">
      <c r="C572482"/>
    </row>
    <row r="572483" spans="3:3">
      <c r="C572483"/>
    </row>
    <row r="572484" spans="3:3">
      <c r="C572484"/>
    </row>
    <row r="572485" spans="3:3">
      <c r="C572485"/>
    </row>
    <row r="572486" spans="3:3">
      <c r="C572486"/>
    </row>
    <row r="572487" spans="3:3">
      <c r="C572487"/>
    </row>
    <row r="572488" spans="3:3">
      <c r="C572488"/>
    </row>
    <row r="572489" spans="3:3">
      <c r="C572489"/>
    </row>
    <row r="572490" spans="3:3">
      <c r="C572490"/>
    </row>
    <row r="572491" spans="3:3">
      <c r="C572491"/>
    </row>
    <row r="572492" spans="3:3">
      <c r="C572492"/>
    </row>
    <row r="572493" spans="3:3">
      <c r="C572493"/>
    </row>
    <row r="572494" spans="3:3">
      <c r="C572494"/>
    </row>
    <row r="572495" spans="3:3">
      <c r="C572495"/>
    </row>
    <row r="572496" spans="3:3">
      <c r="C572496"/>
    </row>
    <row r="572497" spans="3:3">
      <c r="C572497"/>
    </row>
    <row r="572498" spans="3:3">
      <c r="C572498"/>
    </row>
    <row r="572499" spans="3:3">
      <c r="C572499"/>
    </row>
    <row r="572500" spans="3:3">
      <c r="C572500"/>
    </row>
    <row r="572501" spans="3:3">
      <c r="C572501"/>
    </row>
    <row r="572502" spans="3:3">
      <c r="C572502"/>
    </row>
    <row r="572503" spans="3:3">
      <c r="C572503"/>
    </row>
    <row r="572504" spans="3:3">
      <c r="C572504"/>
    </row>
    <row r="572505" spans="3:3">
      <c r="C572505"/>
    </row>
    <row r="572506" spans="3:3">
      <c r="C572506"/>
    </row>
    <row r="572507" spans="3:3">
      <c r="C572507"/>
    </row>
    <row r="572508" spans="3:3">
      <c r="C572508"/>
    </row>
    <row r="572509" spans="3:3">
      <c r="C572509"/>
    </row>
    <row r="572510" spans="3:3">
      <c r="C572510"/>
    </row>
    <row r="572511" spans="3:3">
      <c r="C572511"/>
    </row>
    <row r="572512" spans="3:3">
      <c r="C572512"/>
    </row>
    <row r="572513" spans="3:3">
      <c r="C572513"/>
    </row>
    <row r="572514" spans="3:3">
      <c r="C572514"/>
    </row>
    <row r="572515" spans="3:3">
      <c r="C572515"/>
    </row>
    <row r="572516" spans="3:3">
      <c r="C572516"/>
    </row>
    <row r="572517" spans="3:3">
      <c r="C572517"/>
    </row>
    <row r="572518" spans="3:3">
      <c r="C572518"/>
    </row>
    <row r="572519" spans="3:3">
      <c r="C572519"/>
    </row>
    <row r="572520" spans="3:3">
      <c r="C572520"/>
    </row>
    <row r="572521" spans="3:3">
      <c r="C572521"/>
    </row>
    <row r="572522" spans="3:3">
      <c r="C572522"/>
    </row>
    <row r="572523" spans="3:3">
      <c r="C572523"/>
    </row>
    <row r="572524" spans="3:3">
      <c r="C572524"/>
    </row>
    <row r="572525" spans="3:3">
      <c r="C572525"/>
    </row>
    <row r="572526" spans="3:3">
      <c r="C572526"/>
    </row>
    <row r="572527" spans="3:3">
      <c r="C572527"/>
    </row>
    <row r="572528" spans="3:3">
      <c r="C572528"/>
    </row>
    <row r="572529" spans="3:3">
      <c r="C572529"/>
    </row>
    <row r="572530" spans="3:3">
      <c r="C572530"/>
    </row>
    <row r="572531" spans="3:3">
      <c r="C572531"/>
    </row>
    <row r="572532" spans="3:3">
      <c r="C572532"/>
    </row>
    <row r="572533" spans="3:3">
      <c r="C572533"/>
    </row>
    <row r="572534" spans="3:3">
      <c r="C572534"/>
    </row>
    <row r="572535" spans="3:3">
      <c r="C572535"/>
    </row>
    <row r="572536" spans="3:3">
      <c r="C572536"/>
    </row>
    <row r="572537" spans="3:3">
      <c r="C572537"/>
    </row>
    <row r="572538" spans="3:3">
      <c r="C572538"/>
    </row>
    <row r="572539" spans="3:3">
      <c r="C572539"/>
    </row>
    <row r="572540" spans="3:3">
      <c r="C572540"/>
    </row>
    <row r="572541" spans="3:3">
      <c r="C572541"/>
    </row>
    <row r="572542" spans="3:3">
      <c r="C572542"/>
    </row>
    <row r="572543" spans="3:3">
      <c r="C572543"/>
    </row>
    <row r="572544" spans="3:3">
      <c r="C572544"/>
    </row>
    <row r="572545" spans="3:3">
      <c r="C572545"/>
    </row>
    <row r="572546" spans="3:3">
      <c r="C572546"/>
    </row>
    <row r="572547" spans="3:3">
      <c r="C572547"/>
    </row>
    <row r="572548" spans="3:3">
      <c r="C572548"/>
    </row>
    <row r="572549" spans="3:3">
      <c r="C572549"/>
    </row>
    <row r="572550" spans="3:3">
      <c r="C572550"/>
    </row>
    <row r="572551" spans="3:3">
      <c r="C572551"/>
    </row>
    <row r="572552" spans="3:3">
      <c r="C572552"/>
    </row>
    <row r="572553" spans="3:3">
      <c r="C572553"/>
    </row>
    <row r="572554" spans="3:3">
      <c r="C572554"/>
    </row>
    <row r="572555" spans="3:3">
      <c r="C572555"/>
    </row>
    <row r="572556" spans="3:3">
      <c r="C572556"/>
    </row>
    <row r="572557" spans="3:3">
      <c r="C572557"/>
    </row>
    <row r="572558" spans="3:3">
      <c r="C572558"/>
    </row>
    <row r="572559" spans="3:3">
      <c r="C572559"/>
    </row>
    <row r="572560" spans="3:3">
      <c r="C572560"/>
    </row>
    <row r="572561" spans="3:3">
      <c r="C572561"/>
    </row>
    <row r="572562" spans="3:3">
      <c r="C572562"/>
    </row>
    <row r="572563" spans="3:3">
      <c r="C572563"/>
    </row>
    <row r="572564" spans="3:3">
      <c r="C572564"/>
    </row>
    <row r="572565" spans="3:3">
      <c r="C572565"/>
    </row>
    <row r="572566" spans="3:3">
      <c r="C572566"/>
    </row>
    <row r="572567" spans="3:3">
      <c r="C572567"/>
    </row>
    <row r="572568" spans="3:3">
      <c r="C572568"/>
    </row>
    <row r="572569" spans="3:3">
      <c r="C572569"/>
    </row>
    <row r="572570" spans="3:3">
      <c r="C572570"/>
    </row>
    <row r="572571" spans="3:3">
      <c r="C572571"/>
    </row>
    <row r="572572" spans="3:3">
      <c r="C572572"/>
    </row>
    <row r="572573" spans="3:3">
      <c r="C572573"/>
    </row>
    <row r="572574" spans="3:3">
      <c r="C572574"/>
    </row>
    <row r="572575" spans="3:3">
      <c r="C572575"/>
    </row>
    <row r="572576" spans="3:3">
      <c r="C572576"/>
    </row>
    <row r="572577" spans="3:3">
      <c r="C572577"/>
    </row>
    <row r="572578" spans="3:3">
      <c r="C572578"/>
    </row>
    <row r="572579" spans="3:3">
      <c r="C572579"/>
    </row>
    <row r="572580" spans="3:3">
      <c r="C572580"/>
    </row>
    <row r="572581" spans="3:3">
      <c r="C572581"/>
    </row>
    <row r="572582" spans="3:3">
      <c r="C572582"/>
    </row>
    <row r="572583" spans="3:3">
      <c r="C572583"/>
    </row>
    <row r="572584" spans="3:3">
      <c r="C572584"/>
    </row>
    <row r="572585" spans="3:3">
      <c r="C572585"/>
    </row>
    <row r="572586" spans="3:3">
      <c r="C572586"/>
    </row>
    <row r="572587" spans="3:3">
      <c r="C572587"/>
    </row>
    <row r="572588" spans="3:3">
      <c r="C572588"/>
    </row>
    <row r="572589" spans="3:3">
      <c r="C572589"/>
    </row>
    <row r="572590" spans="3:3">
      <c r="C572590"/>
    </row>
    <row r="572591" spans="3:3">
      <c r="C572591"/>
    </row>
    <row r="572592" spans="3:3">
      <c r="C572592"/>
    </row>
    <row r="572593" spans="3:3">
      <c r="C572593"/>
    </row>
    <row r="572594" spans="3:3">
      <c r="C572594"/>
    </row>
    <row r="572595" spans="3:3">
      <c r="C572595"/>
    </row>
    <row r="572596" spans="3:3">
      <c r="C572596"/>
    </row>
    <row r="572597" spans="3:3">
      <c r="C572597"/>
    </row>
    <row r="572598" spans="3:3">
      <c r="C572598"/>
    </row>
    <row r="572599" spans="3:3">
      <c r="C572599"/>
    </row>
    <row r="572600" spans="3:3">
      <c r="C572600"/>
    </row>
    <row r="572601" spans="3:3">
      <c r="C572601"/>
    </row>
    <row r="572602" spans="3:3">
      <c r="C572602"/>
    </row>
    <row r="572603" spans="3:3">
      <c r="C572603"/>
    </row>
    <row r="572604" spans="3:3">
      <c r="C572604"/>
    </row>
    <row r="572605" spans="3:3">
      <c r="C572605"/>
    </row>
    <row r="572606" spans="3:3">
      <c r="C572606"/>
    </row>
    <row r="572607" spans="3:3">
      <c r="C572607"/>
    </row>
    <row r="572608" spans="3:3">
      <c r="C572608"/>
    </row>
    <row r="572609" spans="3:3">
      <c r="C572609"/>
    </row>
    <row r="572610" spans="3:3">
      <c r="C572610"/>
    </row>
    <row r="572611" spans="3:3">
      <c r="C572611"/>
    </row>
    <row r="572612" spans="3:3">
      <c r="C572612"/>
    </row>
    <row r="572613" spans="3:3">
      <c r="C572613"/>
    </row>
    <row r="572614" spans="3:3">
      <c r="C572614"/>
    </row>
    <row r="572615" spans="3:3">
      <c r="C572615"/>
    </row>
    <row r="572616" spans="3:3">
      <c r="C572616"/>
    </row>
    <row r="572617" spans="3:3">
      <c r="C572617"/>
    </row>
    <row r="572618" spans="3:3">
      <c r="C572618"/>
    </row>
    <row r="572619" spans="3:3">
      <c r="C572619"/>
    </row>
    <row r="572620" spans="3:3">
      <c r="C572620"/>
    </row>
    <row r="572621" spans="3:3">
      <c r="C572621"/>
    </row>
    <row r="572622" spans="3:3">
      <c r="C572622"/>
    </row>
    <row r="572623" spans="3:3">
      <c r="C572623"/>
    </row>
    <row r="572624" spans="3:3">
      <c r="C572624"/>
    </row>
    <row r="572625" spans="3:3">
      <c r="C572625"/>
    </row>
    <row r="572626" spans="3:3">
      <c r="C572626"/>
    </row>
    <row r="572627" spans="3:3">
      <c r="C572627"/>
    </row>
    <row r="572628" spans="3:3">
      <c r="C572628"/>
    </row>
    <row r="572629" spans="3:3">
      <c r="C572629"/>
    </row>
    <row r="572630" spans="3:3">
      <c r="C572630"/>
    </row>
    <row r="572631" spans="3:3">
      <c r="C572631"/>
    </row>
    <row r="572632" spans="3:3">
      <c r="C572632"/>
    </row>
    <row r="572633" spans="3:3">
      <c r="C572633"/>
    </row>
    <row r="572634" spans="3:3">
      <c r="C572634"/>
    </row>
    <row r="572635" spans="3:3">
      <c r="C572635"/>
    </row>
    <row r="572636" spans="3:3">
      <c r="C572636"/>
    </row>
    <row r="572637" spans="3:3">
      <c r="C572637"/>
    </row>
    <row r="572638" spans="3:3">
      <c r="C572638"/>
    </row>
    <row r="572639" spans="3:3">
      <c r="C572639"/>
    </row>
    <row r="572640" spans="3:3">
      <c r="C572640"/>
    </row>
    <row r="572641" spans="3:3">
      <c r="C572641"/>
    </row>
    <row r="572642" spans="3:3">
      <c r="C572642"/>
    </row>
    <row r="572643" spans="3:3">
      <c r="C572643"/>
    </row>
    <row r="572644" spans="3:3">
      <c r="C572644"/>
    </row>
    <row r="572645" spans="3:3">
      <c r="C572645"/>
    </row>
    <row r="572646" spans="3:3">
      <c r="C572646"/>
    </row>
    <row r="572647" spans="3:3">
      <c r="C572647"/>
    </row>
    <row r="572648" spans="3:3">
      <c r="C572648"/>
    </row>
    <row r="572649" spans="3:3">
      <c r="C572649"/>
    </row>
    <row r="572650" spans="3:3">
      <c r="C572650"/>
    </row>
    <row r="572651" spans="3:3">
      <c r="C572651"/>
    </row>
    <row r="572652" spans="3:3">
      <c r="C572652"/>
    </row>
    <row r="572653" spans="3:3">
      <c r="C572653"/>
    </row>
    <row r="572654" spans="3:3">
      <c r="C572654"/>
    </row>
    <row r="572655" spans="3:3">
      <c r="C572655"/>
    </row>
    <row r="572656" spans="3:3">
      <c r="C572656"/>
    </row>
    <row r="572657" spans="3:3">
      <c r="C572657"/>
    </row>
    <row r="572658" spans="3:3">
      <c r="C572658"/>
    </row>
    <row r="572659" spans="3:3">
      <c r="C572659"/>
    </row>
    <row r="572660" spans="3:3">
      <c r="C572660"/>
    </row>
    <row r="572661" spans="3:3">
      <c r="C572661"/>
    </row>
    <row r="572662" spans="3:3">
      <c r="C572662"/>
    </row>
    <row r="572663" spans="3:3">
      <c r="C572663"/>
    </row>
    <row r="572664" spans="3:3">
      <c r="C572664"/>
    </row>
    <row r="572665" spans="3:3">
      <c r="C572665"/>
    </row>
    <row r="572666" spans="3:3">
      <c r="C572666"/>
    </row>
    <row r="572667" spans="3:3">
      <c r="C572667"/>
    </row>
    <row r="572668" spans="3:3">
      <c r="C572668"/>
    </row>
    <row r="572669" spans="3:3">
      <c r="C572669"/>
    </row>
    <row r="572670" spans="3:3">
      <c r="C572670"/>
    </row>
    <row r="572671" spans="3:3">
      <c r="C572671"/>
    </row>
    <row r="572672" spans="3:3">
      <c r="C572672"/>
    </row>
    <row r="572673" spans="3:3">
      <c r="C572673"/>
    </row>
    <row r="572674" spans="3:3">
      <c r="C572674"/>
    </row>
    <row r="572675" spans="3:3">
      <c r="C572675"/>
    </row>
    <row r="572676" spans="3:3">
      <c r="C572676"/>
    </row>
    <row r="572677" spans="3:3">
      <c r="C572677"/>
    </row>
    <row r="572678" spans="3:3">
      <c r="C572678"/>
    </row>
    <row r="572679" spans="3:3">
      <c r="C572679"/>
    </row>
    <row r="572680" spans="3:3">
      <c r="C572680"/>
    </row>
    <row r="572681" spans="3:3">
      <c r="C572681"/>
    </row>
    <row r="572682" spans="3:3">
      <c r="C572682"/>
    </row>
    <row r="572683" spans="3:3">
      <c r="C572683"/>
    </row>
    <row r="572684" spans="3:3">
      <c r="C572684"/>
    </row>
    <row r="572685" spans="3:3">
      <c r="C572685"/>
    </row>
    <row r="572686" spans="3:3">
      <c r="C572686"/>
    </row>
    <row r="572687" spans="3:3">
      <c r="C572687"/>
    </row>
    <row r="572688" spans="3:3">
      <c r="C572688"/>
    </row>
    <row r="572689" spans="3:3">
      <c r="C572689"/>
    </row>
    <row r="572690" spans="3:3">
      <c r="C572690"/>
    </row>
    <row r="572691" spans="3:3">
      <c r="C572691"/>
    </row>
    <row r="572692" spans="3:3">
      <c r="C572692"/>
    </row>
    <row r="572693" spans="3:3">
      <c r="C572693"/>
    </row>
    <row r="572694" spans="3:3">
      <c r="C572694"/>
    </row>
    <row r="572695" spans="3:3">
      <c r="C572695"/>
    </row>
    <row r="572696" spans="3:3">
      <c r="C572696"/>
    </row>
    <row r="572697" spans="3:3">
      <c r="C572697"/>
    </row>
    <row r="572698" spans="3:3">
      <c r="C572698"/>
    </row>
    <row r="572699" spans="3:3">
      <c r="C572699"/>
    </row>
    <row r="572700" spans="3:3">
      <c r="C572700"/>
    </row>
    <row r="572701" spans="3:3">
      <c r="C572701"/>
    </row>
    <row r="572702" spans="3:3">
      <c r="C572702"/>
    </row>
    <row r="572703" spans="3:3">
      <c r="C572703"/>
    </row>
    <row r="572704" spans="3:3">
      <c r="C572704"/>
    </row>
    <row r="572705" spans="3:3">
      <c r="C572705"/>
    </row>
    <row r="572706" spans="3:3">
      <c r="C572706"/>
    </row>
    <row r="572707" spans="3:3">
      <c r="C572707"/>
    </row>
    <row r="572708" spans="3:3">
      <c r="C572708"/>
    </row>
    <row r="572709" spans="3:3">
      <c r="C572709"/>
    </row>
    <row r="572710" spans="3:3">
      <c r="C572710"/>
    </row>
    <row r="572711" spans="3:3">
      <c r="C572711"/>
    </row>
    <row r="572712" spans="3:3">
      <c r="C572712"/>
    </row>
    <row r="572713" spans="3:3">
      <c r="C572713"/>
    </row>
    <row r="572714" spans="3:3">
      <c r="C572714"/>
    </row>
    <row r="572715" spans="3:3">
      <c r="C572715"/>
    </row>
    <row r="572716" spans="3:3">
      <c r="C572716"/>
    </row>
    <row r="572717" spans="3:3">
      <c r="C572717"/>
    </row>
    <row r="572718" spans="3:3">
      <c r="C572718"/>
    </row>
    <row r="572719" spans="3:3">
      <c r="C572719"/>
    </row>
    <row r="572720" spans="3:3">
      <c r="C572720"/>
    </row>
    <row r="572721" spans="3:3">
      <c r="C572721"/>
    </row>
    <row r="572722" spans="3:3">
      <c r="C572722"/>
    </row>
    <row r="572723" spans="3:3">
      <c r="C572723"/>
    </row>
    <row r="572724" spans="3:3">
      <c r="C572724"/>
    </row>
    <row r="572725" spans="3:3">
      <c r="C572725"/>
    </row>
    <row r="572726" spans="3:3">
      <c r="C572726"/>
    </row>
    <row r="572727" spans="3:3">
      <c r="C572727"/>
    </row>
    <row r="572728" spans="3:3">
      <c r="C572728"/>
    </row>
    <row r="572729" spans="3:3">
      <c r="C572729"/>
    </row>
    <row r="572730" spans="3:3">
      <c r="C572730"/>
    </row>
    <row r="572731" spans="3:3">
      <c r="C572731"/>
    </row>
    <row r="572732" spans="3:3">
      <c r="C572732"/>
    </row>
    <row r="572733" spans="3:3">
      <c r="C572733"/>
    </row>
    <row r="572734" spans="3:3">
      <c r="C572734"/>
    </row>
    <row r="572735" spans="3:3">
      <c r="C572735"/>
    </row>
    <row r="572736" spans="3:3">
      <c r="C572736"/>
    </row>
    <row r="572737" spans="3:3">
      <c r="C572737"/>
    </row>
    <row r="572738" spans="3:3">
      <c r="C572738"/>
    </row>
    <row r="572739" spans="3:3">
      <c r="C572739"/>
    </row>
    <row r="572740" spans="3:3">
      <c r="C572740"/>
    </row>
    <row r="572741" spans="3:3">
      <c r="C572741"/>
    </row>
    <row r="572742" spans="3:3">
      <c r="C572742"/>
    </row>
    <row r="572743" spans="3:3">
      <c r="C572743"/>
    </row>
    <row r="572744" spans="3:3">
      <c r="C572744"/>
    </row>
    <row r="572745" spans="3:3">
      <c r="C572745"/>
    </row>
    <row r="572746" spans="3:3">
      <c r="C572746"/>
    </row>
    <row r="572747" spans="3:3">
      <c r="C572747"/>
    </row>
    <row r="572748" spans="3:3">
      <c r="C572748"/>
    </row>
    <row r="572749" spans="3:3">
      <c r="C572749"/>
    </row>
    <row r="572750" spans="3:3">
      <c r="C572750"/>
    </row>
    <row r="572751" spans="3:3">
      <c r="C572751"/>
    </row>
    <row r="572752" spans="3:3">
      <c r="C572752"/>
    </row>
    <row r="572753" spans="3:3">
      <c r="C572753"/>
    </row>
    <row r="572754" spans="3:3">
      <c r="C572754"/>
    </row>
    <row r="572755" spans="3:3">
      <c r="C572755"/>
    </row>
    <row r="572756" spans="3:3">
      <c r="C572756"/>
    </row>
    <row r="572757" spans="3:3">
      <c r="C572757"/>
    </row>
    <row r="572758" spans="3:3">
      <c r="C572758"/>
    </row>
    <row r="572759" spans="3:3">
      <c r="C572759"/>
    </row>
    <row r="572760" spans="3:3">
      <c r="C572760"/>
    </row>
    <row r="572761" spans="3:3">
      <c r="C572761"/>
    </row>
    <row r="572762" spans="3:3">
      <c r="C572762"/>
    </row>
    <row r="572763" spans="3:3">
      <c r="C572763"/>
    </row>
    <row r="572764" spans="3:3">
      <c r="C572764"/>
    </row>
    <row r="572765" spans="3:3">
      <c r="C572765"/>
    </row>
    <row r="572766" spans="3:3">
      <c r="C572766"/>
    </row>
    <row r="572767" spans="3:3">
      <c r="C572767"/>
    </row>
    <row r="572768" spans="3:3">
      <c r="C572768"/>
    </row>
    <row r="572769" spans="3:3">
      <c r="C572769"/>
    </row>
    <row r="572770" spans="3:3">
      <c r="C572770"/>
    </row>
    <row r="572771" spans="3:3">
      <c r="C572771"/>
    </row>
    <row r="572772" spans="3:3">
      <c r="C572772"/>
    </row>
    <row r="572773" spans="3:3">
      <c r="C572773"/>
    </row>
    <row r="572774" spans="3:3">
      <c r="C572774"/>
    </row>
    <row r="572775" spans="3:3">
      <c r="C572775"/>
    </row>
    <row r="572776" spans="3:3">
      <c r="C572776"/>
    </row>
    <row r="572777" spans="3:3">
      <c r="C572777"/>
    </row>
    <row r="572778" spans="3:3">
      <c r="C572778"/>
    </row>
    <row r="572779" spans="3:3">
      <c r="C572779"/>
    </row>
    <row r="572780" spans="3:3">
      <c r="C572780"/>
    </row>
    <row r="572781" spans="3:3">
      <c r="C572781"/>
    </row>
    <row r="572782" spans="3:3">
      <c r="C572782"/>
    </row>
    <row r="572783" spans="3:3">
      <c r="C572783"/>
    </row>
    <row r="572784" spans="3:3">
      <c r="C572784"/>
    </row>
    <row r="572785" spans="3:3">
      <c r="C572785"/>
    </row>
    <row r="572786" spans="3:3">
      <c r="C572786"/>
    </row>
    <row r="572787" spans="3:3">
      <c r="C572787"/>
    </row>
    <row r="572788" spans="3:3">
      <c r="C572788"/>
    </row>
    <row r="572789" spans="3:3">
      <c r="C572789"/>
    </row>
    <row r="572790" spans="3:3">
      <c r="C572790"/>
    </row>
    <row r="572791" spans="3:3">
      <c r="C572791"/>
    </row>
    <row r="572792" spans="3:3">
      <c r="C572792"/>
    </row>
    <row r="572793" spans="3:3">
      <c r="C572793"/>
    </row>
    <row r="572794" spans="3:3">
      <c r="C572794"/>
    </row>
    <row r="572795" spans="3:3">
      <c r="C572795"/>
    </row>
    <row r="572796" spans="3:3">
      <c r="C572796"/>
    </row>
    <row r="572797" spans="3:3">
      <c r="C572797"/>
    </row>
    <row r="572798" spans="3:3">
      <c r="C572798"/>
    </row>
    <row r="572799" spans="3:3">
      <c r="C572799"/>
    </row>
    <row r="572800" spans="3:3">
      <c r="C572800"/>
    </row>
    <row r="572801" spans="3:3">
      <c r="C572801"/>
    </row>
    <row r="572802" spans="3:3">
      <c r="C572802"/>
    </row>
    <row r="572803" spans="3:3">
      <c r="C572803"/>
    </row>
    <row r="572804" spans="3:3">
      <c r="C572804"/>
    </row>
    <row r="572805" spans="3:3">
      <c r="C572805"/>
    </row>
    <row r="572806" spans="3:3">
      <c r="C572806"/>
    </row>
    <row r="572807" spans="3:3">
      <c r="C572807"/>
    </row>
    <row r="572808" spans="3:3">
      <c r="C572808"/>
    </row>
    <row r="572809" spans="3:3">
      <c r="C572809"/>
    </row>
    <row r="572810" spans="3:3">
      <c r="C572810"/>
    </row>
    <row r="572811" spans="3:3">
      <c r="C572811"/>
    </row>
    <row r="572812" spans="3:3">
      <c r="C572812"/>
    </row>
    <row r="572813" spans="3:3">
      <c r="C572813"/>
    </row>
    <row r="572814" spans="3:3">
      <c r="C572814"/>
    </row>
    <row r="572815" spans="3:3">
      <c r="C572815"/>
    </row>
    <row r="572816" spans="3:3">
      <c r="C572816"/>
    </row>
    <row r="572817" spans="3:3">
      <c r="C572817"/>
    </row>
    <row r="572818" spans="3:3">
      <c r="C572818"/>
    </row>
    <row r="572819" spans="3:3">
      <c r="C572819"/>
    </row>
    <row r="572820" spans="3:3">
      <c r="C572820"/>
    </row>
    <row r="572821" spans="3:3">
      <c r="C572821"/>
    </row>
    <row r="572822" spans="3:3">
      <c r="C572822"/>
    </row>
    <row r="572823" spans="3:3">
      <c r="C572823"/>
    </row>
    <row r="572824" spans="3:3">
      <c r="C572824"/>
    </row>
    <row r="572825" spans="3:3">
      <c r="C572825"/>
    </row>
    <row r="572826" spans="3:3">
      <c r="C572826"/>
    </row>
    <row r="572827" spans="3:3">
      <c r="C572827"/>
    </row>
    <row r="572828" spans="3:3">
      <c r="C572828"/>
    </row>
    <row r="572829" spans="3:3">
      <c r="C572829"/>
    </row>
    <row r="572830" spans="3:3">
      <c r="C572830"/>
    </row>
    <row r="572831" spans="3:3">
      <c r="C572831"/>
    </row>
    <row r="572832" spans="3:3">
      <c r="C572832"/>
    </row>
    <row r="572833" spans="3:3">
      <c r="C572833"/>
    </row>
    <row r="572834" spans="3:3">
      <c r="C572834"/>
    </row>
    <row r="572835" spans="3:3">
      <c r="C572835"/>
    </row>
    <row r="572836" spans="3:3">
      <c r="C572836"/>
    </row>
    <row r="572837" spans="3:3">
      <c r="C572837"/>
    </row>
    <row r="572838" spans="3:3">
      <c r="C572838"/>
    </row>
    <row r="572839" spans="3:3">
      <c r="C572839"/>
    </row>
    <row r="572840" spans="3:3">
      <c r="C572840"/>
    </row>
    <row r="572841" spans="3:3">
      <c r="C572841"/>
    </row>
    <row r="572842" spans="3:3">
      <c r="C572842"/>
    </row>
    <row r="572843" spans="3:3">
      <c r="C572843"/>
    </row>
    <row r="572844" spans="3:3">
      <c r="C572844"/>
    </row>
    <row r="572845" spans="3:3">
      <c r="C572845"/>
    </row>
    <row r="572846" spans="3:3">
      <c r="C572846"/>
    </row>
    <row r="572847" spans="3:3">
      <c r="C572847"/>
    </row>
    <row r="572848" spans="3:3">
      <c r="C572848"/>
    </row>
    <row r="572849" spans="3:3">
      <c r="C572849"/>
    </row>
    <row r="572850" spans="3:3">
      <c r="C572850"/>
    </row>
    <row r="572851" spans="3:3">
      <c r="C572851"/>
    </row>
    <row r="572852" spans="3:3">
      <c r="C572852"/>
    </row>
    <row r="572853" spans="3:3">
      <c r="C572853"/>
    </row>
    <row r="572854" spans="3:3">
      <c r="C572854"/>
    </row>
    <row r="572855" spans="3:3">
      <c r="C572855"/>
    </row>
    <row r="572856" spans="3:3">
      <c r="C572856"/>
    </row>
    <row r="572857" spans="3:3">
      <c r="C572857"/>
    </row>
    <row r="572858" spans="3:3">
      <c r="C572858"/>
    </row>
    <row r="572859" spans="3:3">
      <c r="C572859"/>
    </row>
    <row r="572860" spans="3:3">
      <c r="C572860"/>
    </row>
    <row r="572861" spans="3:3">
      <c r="C572861"/>
    </row>
    <row r="572862" spans="3:3">
      <c r="C572862"/>
    </row>
    <row r="572863" spans="3:3">
      <c r="C572863"/>
    </row>
    <row r="572864" spans="3:3">
      <c r="C572864"/>
    </row>
    <row r="572865" spans="3:3">
      <c r="C572865"/>
    </row>
    <row r="572866" spans="3:3">
      <c r="C572866"/>
    </row>
    <row r="572867" spans="3:3">
      <c r="C572867"/>
    </row>
    <row r="572868" spans="3:3">
      <c r="C572868"/>
    </row>
    <row r="572869" spans="3:3">
      <c r="C572869"/>
    </row>
    <row r="572870" spans="3:3">
      <c r="C572870"/>
    </row>
    <row r="572871" spans="3:3">
      <c r="C572871"/>
    </row>
    <row r="572872" spans="3:3">
      <c r="C572872"/>
    </row>
    <row r="572873" spans="3:3">
      <c r="C572873"/>
    </row>
    <row r="572874" spans="3:3">
      <c r="C572874"/>
    </row>
    <row r="572875" spans="3:3">
      <c r="C572875"/>
    </row>
    <row r="572876" spans="3:3">
      <c r="C572876"/>
    </row>
    <row r="572877" spans="3:3">
      <c r="C572877"/>
    </row>
    <row r="572878" spans="3:3">
      <c r="C572878"/>
    </row>
    <row r="572879" spans="3:3">
      <c r="C572879"/>
    </row>
    <row r="572880" spans="3:3">
      <c r="C572880"/>
    </row>
    <row r="572881" spans="3:3">
      <c r="C572881"/>
    </row>
    <row r="572882" spans="3:3">
      <c r="C572882"/>
    </row>
    <row r="572883" spans="3:3">
      <c r="C572883"/>
    </row>
    <row r="572884" spans="3:3">
      <c r="C572884"/>
    </row>
    <row r="572885" spans="3:3">
      <c r="C572885"/>
    </row>
    <row r="572886" spans="3:3">
      <c r="C572886"/>
    </row>
    <row r="572887" spans="3:3">
      <c r="C572887"/>
    </row>
    <row r="572888" spans="3:3">
      <c r="C572888"/>
    </row>
    <row r="572889" spans="3:3">
      <c r="C572889"/>
    </row>
    <row r="572890" spans="3:3">
      <c r="C572890"/>
    </row>
    <row r="572891" spans="3:3">
      <c r="C572891"/>
    </row>
    <row r="572892" spans="3:3">
      <c r="C572892"/>
    </row>
    <row r="572893" spans="3:3">
      <c r="C572893"/>
    </row>
    <row r="572894" spans="3:3">
      <c r="C572894"/>
    </row>
    <row r="572895" spans="3:3">
      <c r="C572895"/>
    </row>
    <row r="572896" spans="3:3">
      <c r="C572896"/>
    </row>
    <row r="572897" spans="3:3">
      <c r="C572897"/>
    </row>
    <row r="572898" spans="3:3">
      <c r="C572898"/>
    </row>
    <row r="572899" spans="3:3">
      <c r="C572899"/>
    </row>
    <row r="572900" spans="3:3">
      <c r="C572900"/>
    </row>
    <row r="572901" spans="3:3">
      <c r="C572901"/>
    </row>
    <row r="572902" spans="3:3">
      <c r="C572902"/>
    </row>
    <row r="572903" spans="3:3">
      <c r="C572903"/>
    </row>
    <row r="572904" spans="3:3">
      <c r="C572904"/>
    </row>
    <row r="572905" spans="3:3">
      <c r="C572905"/>
    </row>
    <row r="572906" spans="3:3">
      <c r="C572906"/>
    </row>
    <row r="572907" spans="3:3">
      <c r="C572907"/>
    </row>
    <row r="572908" spans="3:3">
      <c r="C572908"/>
    </row>
    <row r="572909" spans="3:3">
      <c r="C572909"/>
    </row>
    <row r="572910" spans="3:3">
      <c r="C572910"/>
    </row>
    <row r="572911" spans="3:3">
      <c r="C572911"/>
    </row>
    <row r="572912" spans="3:3">
      <c r="C572912"/>
    </row>
    <row r="572913" spans="3:3">
      <c r="C572913"/>
    </row>
    <row r="572914" spans="3:3">
      <c r="C572914"/>
    </row>
    <row r="572915" spans="3:3">
      <c r="C572915"/>
    </row>
    <row r="572916" spans="3:3">
      <c r="C572916"/>
    </row>
    <row r="572917" spans="3:3">
      <c r="C572917"/>
    </row>
    <row r="572918" spans="3:3">
      <c r="C572918"/>
    </row>
    <row r="572919" spans="3:3">
      <c r="C572919"/>
    </row>
    <row r="572920" spans="3:3">
      <c r="C572920"/>
    </row>
    <row r="572921" spans="3:3">
      <c r="C572921"/>
    </row>
    <row r="572922" spans="3:3">
      <c r="C572922"/>
    </row>
    <row r="572923" spans="3:3">
      <c r="C572923"/>
    </row>
    <row r="572924" spans="3:3">
      <c r="C572924"/>
    </row>
    <row r="572925" spans="3:3">
      <c r="C572925"/>
    </row>
    <row r="572926" spans="3:3">
      <c r="C572926"/>
    </row>
    <row r="572927" spans="3:3">
      <c r="C572927"/>
    </row>
    <row r="572928" spans="3:3">
      <c r="C572928"/>
    </row>
    <row r="572929" spans="3:3">
      <c r="C572929"/>
    </row>
    <row r="572930" spans="3:3">
      <c r="C572930"/>
    </row>
    <row r="572931" spans="3:3">
      <c r="C572931"/>
    </row>
    <row r="572932" spans="3:3">
      <c r="C572932"/>
    </row>
    <row r="572933" spans="3:3">
      <c r="C572933"/>
    </row>
    <row r="572934" spans="3:3">
      <c r="C572934"/>
    </row>
    <row r="572935" spans="3:3">
      <c r="C572935"/>
    </row>
    <row r="572936" spans="3:3">
      <c r="C572936"/>
    </row>
    <row r="572937" spans="3:3">
      <c r="C572937"/>
    </row>
    <row r="572938" spans="3:3">
      <c r="C572938"/>
    </row>
    <row r="572939" spans="3:3">
      <c r="C572939"/>
    </row>
    <row r="572940" spans="3:3">
      <c r="C572940"/>
    </row>
    <row r="572941" spans="3:3">
      <c r="C572941"/>
    </row>
    <row r="572942" spans="3:3">
      <c r="C572942"/>
    </row>
    <row r="572943" spans="3:3">
      <c r="C572943"/>
    </row>
    <row r="572944" spans="3:3">
      <c r="C572944"/>
    </row>
    <row r="572945" spans="3:3">
      <c r="C572945"/>
    </row>
    <row r="572946" spans="3:3">
      <c r="C572946"/>
    </row>
    <row r="572947" spans="3:3">
      <c r="C572947"/>
    </row>
    <row r="572948" spans="3:3">
      <c r="C572948"/>
    </row>
    <row r="572949" spans="3:3">
      <c r="C572949"/>
    </row>
    <row r="572950" spans="3:3">
      <c r="C572950"/>
    </row>
    <row r="572951" spans="3:3">
      <c r="C572951"/>
    </row>
    <row r="572952" spans="3:3">
      <c r="C572952"/>
    </row>
    <row r="572953" spans="3:3">
      <c r="C572953"/>
    </row>
    <row r="572954" spans="3:3">
      <c r="C572954"/>
    </row>
    <row r="572955" spans="3:3">
      <c r="C572955"/>
    </row>
    <row r="572956" spans="3:3">
      <c r="C572956"/>
    </row>
    <row r="572957" spans="3:3">
      <c r="C572957"/>
    </row>
    <row r="572958" spans="3:3">
      <c r="C572958"/>
    </row>
    <row r="572959" spans="3:3">
      <c r="C572959"/>
    </row>
    <row r="572960" spans="3:3">
      <c r="C572960"/>
    </row>
    <row r="572961" spans="3:3">
      <c r="C572961"/>
    </row>
    <row r="572962" spans="3:3">
      <c r="C572962"/>
    </row>
    <row r="572963" spans="3:3">
      <c r="C572963"/>
    </row>
    <row r="572964" spans="3:3">
      <c r="C572964"/>
    </row>
    <row r="572965" spans="3:3">
      <c r="C572965"/>
    </row>
    <row r="572966" spans="3:3">
      <c r="C572966"/>
    </row>
    <row r="572967" spans="3:3">
      <c r="C572967"/>
    </row>
    <row r="572968" spans="3:3">
      <c r="C572968"/>
    </row>
    <row r="572969" spans="3:3">
      <c r="C572969"/>
    </row>
    <row r="572970" spans="3:3">
      <c r="C572970"/>
    </row>
    <row r="572971" spans="3:3">
      <c r="C572971"/>
    </row>
    <row r="572972" spans="3:3">
      <c r="C572972"/>
    </row>
    <row r="572973" spans="3:3">
      <c r="C572973"/>
    </row>
    <row r="572974" spans="3:3">
      <c r="C572974"/>
    </row>
    <row r="572975" spans="3:3">
      <c r="C572975"/>
    </row>
    <row r="572976" spans="3:3">
      <c r="C572976"/>
    </row>
    <row r="572977" spans="3:3">
      <c r="C572977"/>
    </row>
    <row r="572978" spans="3:3">
      <c r="C572978"/>
    </row>
    <row r="572979" spans="3:3">
      <c r="C572979"/>
    </row>
    <row r="572980" spans="3:3">
      <c r="C572980"/>
    </row>
    <row r="572981" spans="3:3">
      <c r="C572981"/>
    </row>
    <row r="572982" spans="3:3">
      <c r="C572982"/>
    </row>
    <row r="572983" spans="3:3">
      <c r="C572983"/>
    </row>
    <row r="572984" spans="3:3">
      <c r="C572984"/>
    </row>
    <row r="572985" spans="3:3">
      <c r="C572985"/>
    </row>
    <row r="572986" spans="3:3">
      <c r="C572986"/>
    </row>
    <row r="572987" spans="3:3">
      <c r="C572987"/>
    </row>
    <row r="572988" spans="3:3">
      <c r="C572988"/>
    </row>
    <row r="572989" spans="3:3">
      <c r="C572989"/>
    </row>
    <row r="572990" spans="3:3">
      <c r="C572990"/>
    </row>
    <row r="572991" spans="3:3">
      <c r="C572991"/>
    </row>
    <row r="572992" spans="3:3">
      <c r="C572992"/>
    </row>
    <row r="572993" spans="3:3">
      <c r="C572993"/>
    </row>
    <row r="572994" spans="3:3">
      <c r="C572994"/>
    </row>
    <row r="572995" spans="3:3">
      <c r="C572995"/>
    </row>
    <row r="572996" spans="3:3">
      <c r="C572996"/>
    </row>
    <row r="572997" spans="3:3">
      <c r="C572997"/>
    </row>
    <row r="572998" spans="3:3">
      <c r="C572998"/>
    </row>
    <row r="572999" spans="3:3">
      <c r="C572999"/>
    </row>
    <row r="573000" spans="3:3">
      <c r="C573000"/>
    </row>
    <row r="573001" spans="3:3">
      <c r="C573001"/>
    </row>
    <row r="573002" spans="3:3">
      <c r="C573002"/>
    </row>
    <row r="573003" spans="3:3">
      <c r="C573003"/>
    </row>
    <row r="573004" spans="3:3">
      <c r="C573004"/>
    </row>
    <row r="573005" spans="3:3">
      <c r="C573005"/>
    </row>
    <row r="573006" spans="3:3">
      <c r="C573006"/>
    </row>
    <row r="573007" spans="3:3">
      <c r="C573007"/>
    </row>
    <row r="573008" spans="3:3">
      <c r="C573008"/>
    </row>
    <row r="573009" spans="3:3">
      <c r="C573009"/>
    </row>
    <row r="573010" spans="3:3">
      <c r="C573010"/>
    </row>
    <row r="573011" spans="3:3">
      <c r="C573011"/>
    </row>
    <row r="573012" spans="3:3">
      <c r="C573012"/>
    </row>
    <row r="573013" spans="3:3">
      <c r="C573013"/>
    </row>
    <row r="573014" spans="3:3">
      <c r="C573014"/>
    </row>
    <row r="573015" spans="3:3">
      <c r="C573015"/>
    </row>
    <row r="573016" spans="3:3">
      <c r="C573016"/>
    </row>
    <row r="573017" spans="3:3">
      <c r="C573017"/>
    </row>
    <row r="573018" spans="3:3">
      <c r="C573018"/>
    </row>
    <row r="573019" spans="3:3">
      <c r="C573019"/>
    </row>
    <row r="573020" spans="3:3">
      <c r="C573020"/>
    </row>
    <row r="573021" spans="3:3">
      <c r="C573021"/>
    </row>
    <row r="573022" spans="3:3">
      <c r="C573022"/>
    </row>
    <row r="573023" spans="3:3">
      <c r="C573023"/>
    </row>
    <row r="573024" spans="3:3">
      <c r="C573024"/>
    </row>
    <row r="573025" spans="3:3">
      <c r="C573025"/>
    </row>
    <row r="573026" spans="3:3">
      <c r="C573026"/>
    </row>
    <row r="573027" spans="3:3">
      <c r="C573027"/>
    </row>
    <row r="573028" spans="3:3">
      <c r="C573028"/>
    </row>
    <row r="573029" spans="3:3">
      <c r="C573029"/>
    </row>
    <row r="573030" spans="3:3">
      <c r="C573030"/>
    </row>
    <row r="573031" spans="3:3">
      <c r="C573031"/>
    </row>
    <row r="573032" spans="3:3">
      <c r="C573032"/>
    </row>
    <row r="573033" spans="3:3">
      <c r="C573033"/>
    </row>
    <row r="573034" spans="3:3">
      <c r="C573034"/>
    </row>
    <row r="573035" spans="3:3">
      <c r="C573035"/>
    </row>
    <row r="573036" spans="3:3">
      <c r="C573036"/>
    </row>
    <row r="573037" spans="3:3">
      <c r="C573037"/>
    </row>
    <row r="573038" spans="3:3">
      <c r="C573038"/>
    </row>
    <row r="573039" spans="3:3">
      <c r="C573039"/>
    </row>
    <row r="573040" spans="3:3">
      <c r="C573040"/>
    </row>
    <row r="573041" spans="3:3">
      <c r="C573041"/>
    </row>
    <row r="573042" spans="3:3">
      <c r="C573042"/>
    </row>
    <row r="573043" spans="3:3">
      <c r="C573043"/>
    </row>
    <row r="573044" spans="3:3">
      <c r="C573044"/>
    </row>
    <row r="573045" spans="3:3">
      <c r="C573045"/>
    </row>
    <row r="573046" spans="3:3">
      <c r="C573046"/>
    </row>
    <row r="573047" spans="3:3">
      <c r="C573047"/>
    </row>
    <row r="573048" spans="3:3">
      <c r="C573048"/>
    </row>
    <row r="573049" spans="3:3">
      <c r="C573049"/>
    </row>
    <row r="573050" spans="3:3">
      <c r="C573050"/>
    </row>
    <row r="573051" spans="3:3">
      <c r="C573051"/>
    </row>
    <row r="573052" spans="3:3">
      <c r="C573052"/>
    </row>
    <row r="573053" spans="3:3">
      <c r="C573053"/>
    </row>
    <row r="573054" spans="3:3">
      <c r="C573054"/>
    </row>
    <row r="573055" spans="3:3">
      <c r="C573055"/>
    </row>
    <row r="573056" spans="3:3">
      <c r="C573056"/>
    </row>
    <row r="573057" spans="3:3">
      <c r="C573057"/>
    </row>
    <row r="573058" spans="3:3">
      <c r="C573058"/>
    </row>
    <row r="573059" spans="3:3">
      <c r="C573059"/>
    </row>
    <row r="573060" spans="3:3">
      <c r="C573060"/>
    </row>
    <row r="573061" spans="3:3">
      <c r="C573061"/>
    </row>
    <row r="573062" spans="3:3">
      <c r="C573062"/>
    </row>
    <row r="573063" spans="3:3">
      <c r="C573063"/>
    </row>
    <row r="573064" spans="3:3">
      <c r="C573064"/>
    </row>
    <row r="573065" spans="3:3">
      <c r="C573065"/>
    </row>
    <row r="573066" spans="3:3">
      <c r="C573066"/>
    </row>
    <row r="573067" spans="3:3">
      <c r="C573067"/>
    </row>
    <row r="573068" spans="3:3">
      <c r="C573068"/>
    </row>
    <row r="573069" spans="3:3">
      <c r="C573069"/>
    </row>
    <row r="573070" spans="3:3">
      <c r="C573070"/>
    </row>
    <row r="573071" spans="3:3">
      <c r="C573071"/>
    </row>
    <row r="573072" spans="3:3">
      <c r="C573072"/>
    </row>
    <row r="573073" spans="3:3">
      <c r="C573073"/>
    </row>
    <row r="573074" spans="3:3">
      <c r="C573074"/>
    </row>
    <row r="573075" spans="3:3">
      <c r="C573075"/>
    </row>
    <row r="573076" spans="3:3">
      <c r="C573076"/>
    </row>
    <row r="573077" spans="3:3">
      <c r="C573077"/>
    </row>
    <row r="573078" spans="3:3">
      <c r="C573078"/>
    </row>
    <row r="573079" spans="3:3">
      <c r="C573079"/>
    </row>
    <row r="573080" spans="3:3">
      <c r="C573080"/>
    </row>
    <row r="573081" spans="3:3">
      <c r="C573081"/>
    </row>
    <row r="573082" spans="3:3">
      <c r="C573082"/>
    </row>
    <row r="573083" spans="3:3">
      <c r="C573083"/>
    </row>
    <row r="573084" spans="3:3">
      <c r="C573084"/>
    </row>
    <row r="573085" spans="3:3">
      <c r="C573085"/>
    </row>
    <row r="573086" spans="3:3">
      <c r="C573086"/>
    </row>
    <row r="573087" spans="3:3">
      <c r="C573087"/>
    </row>
    <row r="573088" spans="3:3">
      <c r="C573088"/>
    </row>
    <row r="573089" spans="3:3">
      <c r="C573089"/>
    </row>
    <row r="573090" spans="3:3">
      <c r="C573090"/>
    </row>
    <row r="573091" spans="3:3">
      <c r="C573091"/>
    </row>
    <row r="573092" spans="3:3">
      <c r="C573092"/>
    </row>
    <row r="573093" spans="3:3">
      <c r="C573093"/>
    </row>
    <row r="573094" spans="3:3">
      <c r="C573094"/>
    </row>
    <row r="573095" spans="3:3">
      <c r="C573095"/>
    </row>
    <row r="573096" spans="3:3">
      <c r="C573096"/>
    </row>
    <row r="573097" spans="3:3">
      <c r="C573097"/>
    </row>
    <row r="573098" spans="3:3">
      <c r="C573098"/>
    </row>
    <row r="573099" spans="3:3">
      <c r="C573099"/>
    </row>
    <row r="573100" spans="3:3">
      <c r="C573100"/>
    </row>
    <row r="573101" spans="3:3">
      <c r="C573101"/>
    </row>
    <row r="573102" spans="3:3">
      <c r="C573102"/>
    </row>
    <row r="573103" spans="3:3">
      <c r="C573103"/>
    </row>
    <row r="573104" spans="3:3">
      <c r="C573104"/>
    </row>
    <row r="573105" spans="3:3">
      <c r="C573105"/>
    </row>
    <row r="573106" spans="3:3">
      <c r="C573106"/>
    </row>
    <row r="573107" spans="3:3">
      <c r="C573107"/>
    </row>
    <row r="573108" spans="3:3">
      <c r="C573108"/>
    </row>
    <row r="573109" spans="3:3">
      <c r="C573109"/>
    </row>
    <row r="573110" spans="3:3">
      <c r="C573110"/>
    </row>
    <row r="573111" spans="3:3">
      <c r="C573111"/>
    </row>
    <row r="573112" spans="3:3">
      <c r="C573112"/>
    </row>
    <row r="573113" spans="3:3">
      <c r="C573113"/>
    </row>
    <row r="573114" spans="3:3">
      <c r="C573114"/>
    </row>
    <row r="573115" spans="3:3">
      <c r="C573115"/>
    </row>
    <row r="573116" spans="3:3">
      <c r="C573116"/>
    </row>
    <row r="573117" spans="3:3">
      <c r="C573117"/>
    </row>
    <row r="573118" spans="3:3">
      <c r="C573118"/>
    </row>
    <row r="573119" spans="3:3">
      <c r="C573119"/>
    </row>
    <row r="573120" spans="3:3">
      <c r="C573120"/>
    </row>
    <row r="573121" spans="3:3">
      <c r="C573121"/>
    </row>
    <row r="573122" spans="3:3">
      <c r="C573122"/>
    </row>
    <row r="573123" spans="3:3">
      <c r="C573123"/>
    </row>
    <row r="573124" spans="3:3">
      <c r="C573124"/>
    </row>
    <row r="573125" spans="3:3">
      <c r="C573125"/>
    </row>
    <row r="573126" spans="3:3">
      <c r="C573126"/>
    </row>
    <row r="573127" spans="3:3">
      <c r="C573127"/>
    </row>
    <row r="573128" spans="3:3">
      <c r="C573128"/>
    </row>
    <row r="573129" spans="3:3">
      <c r="C573129"/>
    </row>
    <row r="573130" spans="3:3">
      <c r="C573130"/>
    </row>
    <row r="573131" spans="3:3">
      <c r="C573131"/>
    </row>
    <row r="573132" spans="3:3">
      <c r="C573132"/>
    </row>
    <row r="573133" spans="3:3">
      <c r="C573133"/>
    </row>
    <row r="573134" spans="3:3">
      <c r="C573134"/>
    </row>
    <row r="573135" spans="3:3">
      <c r="C573135"/>
    </row>
    <row r="573136" spans="3:3">
      <c r="C573136"/>
    </row>
    <row r="573137" spans="3:3">
      <c r="C573137"/>
    </row>
    <row r="573138" spans="3:3">
      <c r="C573138"/>
    </row>
    <row r="573139" spans="3:3">
      <c r="C573139"/>
    </row>
    <row r="573140" spans="3:3">
      <c r="C573140"/>
    </row>
    <row r="573141" spans="3:3">
      <c r="C573141"/>
    </row>
    <row r="573142" spans="3:3">
      <c r="C573142"/>
    </row>
    <row r="573143" spans="3:3">
      <c r="C573143"/>
    </row>
    <row r="573144" spans="3:3">
      <c r="C573144"/>
    </row>
    <row r="573145" spans="3:3">
      <c r="C573145"/>
    </row>
    <row r="573146" spans="3:3">
      <c r="C573146"/>
    </row>
    <row r="573147" spans="3:3">
      <c r="C573147"/>
    </row>
    <row r="573148" spans="3:3">
      <c r="C573148"/>
    </row>
    <row r="573149" spans="3:3">
      <c r="C573149"/>
    </row>
    <row r="573150" spans="3:3">
      <c r="C573150"/>
    </row>
    <row r="573151" spans="3:3">
      <c r="C573151"/>
    </row>
    <row r="573152" spans="3:3">
      <c r="C573152"/>
    </row>
    <row r="573153" spans="3:3">
      <c r="C573153"/>
    </row>
    <row r="573154" spans="3:3">
      <c r="C573154"/>
    </row>
    <row r="573155" spans="3:3">
      <c r="C573155"/>
    </row>
    <row r="573156" spans="3:3">
      <c r="C573156"/>
    </row>
    <row r="573157" spans="3:3">
      <c r="C573157"/>
    </row>
    <row r="573158" spans="3:3">
      <c r="C573158"/>
    </row>
    <row r="573159" spans="3:3">
      <c r="C573159"/>
    </row>
    <row r="573160" spans="3:3">
      <c r="C573160"/>
    </row>
    <row r="573161" spans="3:3">
      <c r="C573161"/>
    </row>
    <row r="573162" spans="3:3">
      <c r="C573162"/>
    </row>
    <row r="573163" spans="3:3">
      <c r="C573163"/>
    </row>
    <row r="573164" spans="3:3">
      <c r="C573164"/>
    </row>
    <row r="573165" spans="3:3">
      <c r="C573165"/>
    </row>
    <row r="573166" spans="3:3">
      <c r="C573166"/>
    </row>
    <row r="573167" spans="3:3">
      <c r="C573167"/>
    </row>
    <row r="573168" spans="3:3">
      <c r="C573168"/>
    </row>
    <row r="573169" spans="3:3">
      <c r="C573169"/>
    </row>
    <row r="573170" spans="3:3">
      <c r="C573170"/>
    </row>
    <row r="573171" spans="3:3">
      <c r="C573171"/>
    </row>
    <row r="573172" spans="3:3">
      <c r="C573172"/>
    </row>
    <row r="573173" spans="3:3">
      <c r="C573173"/>
    </row>
    <row r="573174" spans="3:3">
      <c r="C573174"/>
    </row>
    <row r="573175" spans="3:3">
      <c r="C573175"/>
    </row>
    <row r="573176" spans="3:3">
      <c r="C573176"/>
    </row>
    <row r="573177" spans="3:3">
      <c r="C573177"/>
    </row>
    <row r="573178" spans="3:3">
      <c r="C573178"/>
    </row>
    <row r="573179" spans="3:3">
      <c r="C573179"/>
    </row>
    <row r="573180" spans="3:3">
      <c r="C573180"/>
    </row>
    <row r="573181" spans="3:3">
      <c r="C573181"/>
    </row>
    <row r="573182" spans="3:3">
      <c r="C573182"/>
    </row>
    <row r="573183" spans="3:3">
      <c r="C573183"/>
    </row>
    <row r="573184" spans="3:3">
      <c r="C573184"/>
    </row>
    <row r="573185" spans="3:3">
      <c r="C573185"/>
    </row>
    <row r="573186" spans="3:3">
      <c r="C573186"/>
    </row>
    <row r="573187" spans="3:3">
      <c r="C573187"/>
    </row>
    <row r="573188" spans="3:3">
      <c r="C573188"/>
    </row>
    <row r="573189" spans="3:3">
      <c r="C573189"/>
    </row>
    <row r="573190" spans="3:3">
      <c r="C573190"/>
    </row>
    <row r="573191" spans="3:3">
      <c r="C573191"/>
    </row>
    <row r="573192" spans="3:3">
      <c r="C573192"/>
    </row>
    <row r="573193" spans="3:3">
      <c r="C573193"/>
    </row>
    <row r="573194" spans="3:3">
      <c r="C573194"/>
    </row>
    <row r="573195" spans="3:3">
      <c r="C573195"/>
    </row>
    <row r="573196" spans="3:3">
      <c r="C573196"/>
    </row>
    <row r="573197" spans="3:3">
      <c r="C573197"/>
    </row>
    <row r="573198" spans="3:3">
      <c r="C573198"/>
    </row>
    <row r="573199" spans="3:3">
      <c r="C573199"/>
    </row>
    <row r="573200" spans="3:3">
      <c r="C573200"/>
    </row>
    <row r="573201" spans="3:3">
      <c r="C573201"/>
    </row>
    <row r="573202" spans="3:3">
      <c r="C573202"/>
    </row>
    <row r="573203" spans="3:3">
      <c r="C573203"/>
    </row>
    <row r="573204" spans="3:3">
      <c r="C573204"/>
    </row>
    <row r="573205" spans="3:3">
      <c r="C573205"/>
    </row>
    <row r="573206" spans="3:3">
      <c r="C573206"/>
    </row>
    <row r="573207" spans="3:3">
      <c r="C573207"/>
    </row>
    <row r="573208" spans="3:3">
      <c r="C573208"/>
    </row>
    <row r="573209" spans="3:3">
      <c r="C573209"/>
    </row>
    <row r="573210" spans="3:3">
      <c r="C573210"/>
    </row>
    <row r="573211" spans="3:3">
      <c r="C573211"/>
    </row>
    <row r="573212" spans="3:3">
      <c r="C573212"/>
    </row>
    <row r="573213" spans="3:3">
      <c r="C573213"/>
    </row>
    <row r="573214" spans="3:3">
      <c r="C573214"/>
    </row>
    <row r="573215" spans="3:3">
      <c r="C573215"/>
    </row>
    <row r="573216" spans="3:3">
      <c r="C573216"/>
    </row>
    <row r="573217" spans="3:3">
      <c r="C573217"/>
    </row>
    <row r="573218" spans="3:3">
      <c r="C573218"/>
    </row>
    <row r="573219" spans="3:3">
      <c r="C573219"/>
    </row>
    <row r="573220" spans="3:3">
      <c r="C573220"/>
    </row>
    <row r="573221" spans="3:3">
      <c r="C573221"/>
    </row>
    <row r="573222" spans="3:3">
      <c r="C573222"/>
    </row>
    <row r="573223" spans="3:3">
      <c r="C573223"/>
    </row>
    <row r="573224" spans="3:3">
      <c r="C573224"/>
    </row>
    <row r="573225" spans="3:3">
      <c r="C573225"/>
    </row>
    <row r="573226" spans="3:3">
      <c r="C573226"/>
    </row>
    <row r="573227" spans="3:3">
      <c r="C573227"/>
    </row>
    <row r="573228" spans="3:3">
      <c r="C573228"/>
    </row>
    <row r="573229" spans="3:3">
      <c r="C573229"/>
    </row>
    <row r="573230" spans="3:3">
      <c r="C573230"/>
    </row>
    <row r="573231" spans="3:3">
      <c r="C573231"/>
    </row>
    <row r="573232" spans="3:3">
      <c r="C573232"/>
    </row>
    <row r="573233" spans="3:3">
      <c r="C573233"/>
    </row>
    <row r="573234" spans="3:3">
      <c r="C573234"/>
    </row>
    <row r="573235" spans="3:3">
      <c r="C573235"/>
    </row>
    <row r="573236" spans="3:3">
      <c r="C573236"/>
    </row>
    <row r="573237" spans="3:3">
      <c r="C573237"/>
    </row>
    <row r="573238" spans="3:3">
      <c r="C573238"/>
    </row>
    <row r="573239" spans="3:3">
      <c r="C573239"/>
    </row>
    <row r="573240" spans="3:3">
      <c r="C573240"/>
    </row>
    <row r="573241" spans="3:3">
      <c r="C573241"/>
    </row>
    <row r="573242" spans="3:3">
      <c r="C573242"/>
    </row>
    <row r="573243" spans="3:3">
      <c r="C573243"/>
    </row>
    <row r="573244" spans="3:3">
      <c r="C573244"/>
    </row>
    <row r="573245" spans="3:3">
      <c r="C573245"/>
    </row>
    <row r="573246" spans="3:3">
      <c r="C573246"/>
    </row>
    <row r="573247" spans="3:3">
      <c r="C573247"/>
    </row>
    <row r="573248" spans="3:3">
      <c r="C573248"/>
    </row>
    <row r="573249" spans="3:3">
      <c r="C573249"/>
    </row>
    <row r="573250" spans="3:3">
      <c r="C573250"/>
    </row>
    <row r="573251" spans="3:3">
      <c r="C573251"/>
    </row>
    <row r="573252" spans="3:3">
      <c r="C573252"/>
    </row>
    <row r="573253" spans="3:3">
      <c r="C573253"/>
    </row>
    <row r="573254" spans="3:3">
      <c r="C573254"/>
    </row>
    <row r="573255" spans="3:3">
      <c r="C573255"/>
    </row>
    <row r="573256" spans="3:3">
      <c r="C573256"/>
    </row>
    <row r="573257" spans="3:3">
      <c r="C573257"/>
    </row>
    <row r="573258" spans="3:3">
      <c r="C573258"/>
    </row>
    <row r="573259" spans="3:3">
      <c r="C573259"/>
    </row>
    <row r="573260" spans="3:3">
      <c r="C573260"/>
    </row>
    <row r="573261" spans="3:3">
      <c r="C573261"/>
    </row>
    <row r="573262" spans="3:3">
      <c r="C573262"/>
    </row>
    <row r="573263" spans="3:3">
      <c r="C573263"/>
    </row>
    <row r="573264" spans="3:3">
      <c r="C573264"/>
    </row>
    <row r="573265" spans="3:3">
      <c r="C573265"/>
    </row>
    <row r="573266" spans="3:3">
      <c r="C573266"/>
    </row>
    <row r="573267" spans="3:3">
      <c r="C573267"/>
    </row>
    <row r="573268" spans="3:3">
      <c r="C573268"/>
    </row>
    <row r="573269" spans="3:3">
      <c r="C573269"/>
    </row>
    <row r="573270" spans="3:3">
      <c r="C573270"/>
    </row>
    <row r="573271" spans="3:3">
      <c r="C573271"/>
    </row>
    <row r="573272" spans="3:3">
      <c r="C573272"/>
    </row>
    <row r="573273" spans="3:3">
      <c r="C573273"/>
    </row>
    <row r="573274" spans="3:3">
      <c r="C573274"/>
    </row>
    <row r="573275" spans="3:3">
      <c r="C573275"/>
    </row>
    <row r="573276" spans="3:3">
      <c r="C573276"/>
    </row>
    <row r="573277" spans="3:3">
      <c r="C573277"/>
    </row>
    <row r="573278" spans="3:3">
      <c r="C573278"/>
    </row>
    <row r="573279" spans="3:3">
      <c r="C573279"/>
    </row>
    <row r="573280" spans="3:3">
      <c r="C573280"/>
    </row>
    <row r="573281" spans="3:3">
      <c r="C573281"/>
    </row>
    <row r="573282" spans="3:3">
      <c r="C573282"/>
    </row>
    <row r="573283" spans="3:3">
      <c r="C573283"/>
    </row>
    <row r="573284" spans="3:3">
      <c r="C573284"/>
    </row>
    <row r="573285" spans="3:3">
      <c r="C573285"/>
    </row>
    <row r="573286" spans="3:3">
      <c r="C573286"/>
    </row>
    <row r="573287" spans="3:3">
      <c r="C573287"/>
    </row>
    <row r="573288" spans="3:3">
      <c r="C573288"/>
    </row>
    <row r="573289" spans="3:3">
      <c r="C573289"/>
    </row>
    <row r="573290" spans="3:3">
      <c r="C573290"/>
    </row>
    <row r="573291" spans="3:3">
      <c r="C573291"/>
    </row>
    <row r="573292" spans="3:3">
      <c r="C573292"/>
    </row>
    <row r="573293" spans="3:3">
      <c r="C573293"/>
    </row>
    <row r="573294" spans="3:3">
      <c r="C573294"/>
    </row>
    <row r="573295" spans="3:3">
      <c r="C573295"/>
    </row>
    <row r="573296" spans="3:3">
      <c r="C573296"/>
    </row>
    <row r="573297" spans="3:3">
      <c r="C573297"/>
    </row>
    <row r="573298" spans="3:3">
      <c r="C573298"/>
    </row>
    <row r="573299" spans="3:3">
      <c r="C573299"/>
    </row>
    <row r="573300" spans="3:3">
      <c r="C573300"/>
    </row>
    <row r="573301" spans="3:3">
      <c r="C573301"/>
    </row>
    <row r="573302" spans="3:3">
      <c r="C573302"/>
    </row>
    <row r="573303" spans="3:3">
      <c r="C573303"/>
    </row>
    <row r="573304" spans="3:3">
      <c r="C573304"/>
    </row>
    <row r="573305" spans="3:3">
      <c r="C573305"/>
    </row>
    <row r="573306" spans="3:3">
      <c r="C573306"/>
    </row>
    <row r="573307" spans="3:3">
      <c r="C573307"/>
    </row>
    <row r="573308" spans="3:3">
      <c r="C573308"/>
    </row>
    <row r="573309" spans="3:3">
      <c r="C573309"/>
    </row>
    <row r="573310" spans="3:3">
      <c r="C573310"/>
    </row>
    <row r="573311" spans="3:3">
      <c r="C573311"/>
    </row>
    <row r="573312" spans="3:3">
      <c r="C573312"/>
    </row>
    <row r="573313" spans="3:3">
      <c r="C573313"/>
    </row>
    <row r="573314" spans="3:3">
      <c r="C573314"/>
    </row>
    <row r="573315" spans="3:3">
      <c r="C573315"/>
    </row>
    <row r="573316" spans="3:3">
      <c r="C573316"/>
    </row>
    <row r="573317" spans="3:3">
      <c r="C573317"/>
    </row>
    <row r="573318" spans="3:3">
      <c r="C573318"/>
    </row>
    <row r="573319" spans="3:3">
      <c r="C573319"/>
    </row>
    <row r="573320" spans="3:3">
      <c r="C573320"/>
    </row>
    <row r="573321" spans="3:3">
      <c r="C573321"/>
    </row>
    <row r="573322" spans="3:3">
      <c r="C573322"/>
    </row>
    <row r="573323" spans="3:3">
      <c r="C573323"/>
    </row>
    <row r="573324" spans="3:3">
      <c r="C573324"/>
    </row>
    <row r="573325" spans="3:3">
      <c r="C573325"/>
    </row>
    <row r="573326" spans="3:3">
      <c r="C573326"/>
    </row>
    <row r="573327" spans="3:3">
      <c r="C573327"/>
    </row>
    <row r="573328" spans="3:3">
      <c r="C573328"/>
    </row>
    <row r="573329" spans="3:3">
      <c r="C573329"/>
    </row>
    <row r="573330" spans="3:3">
      <c r="C573330"/>
    </row>
    <row r="573331" spans="3:3">
      <c r="C573331"/>
    </row>
    <row r="573332" spans="3:3">
      <c r="C573332"/>
    </row>
    <row r="573333" spans="3:3">
      <c r="C573333"/>
    </row>
    <row r="573334" spans="3:3">
      <c r="C573334"/>
    </row>
    <row r="573335" spans="3:3">
      <c r="C573335"/>
    </row>
    <row r="573336" spans="3:3">
      <c r="C573336"/>
    </row>
    <row r="573337" spans="3:3">
      <c r="C573337"/>
    </row>
    <row r="573338" spans="3:3">
      <c r="C573338"/>
    </row>
    <row r="573339" spans="3:3">
      <c r="C573339"/>
    </row>
    <row r="573340" spans="3:3">
      <c r="C573340"/>
    </row>
    <row r="573341" spans="3:3">
      <c r="C573341"/>
    </row>
    <row r="573342" spans="3:3">
      <c r="C573342"/>
    </row>
    <row r="573343" spans="3:3">
      <c r="C573343"/>
    </row>
    <row r="573344" spans="3:3">
      <c r="C573344"/>
    </row>
    <row r="573345" spans="3:3">
      <c r="C573345"/>
    </row>
    <row r="573346" spans="3:3">
      <c r="C573346"/>
    </row>
    <row r="573347" spans="3:3">
      <c r="C573347"/>
    </row>
    <row r="573348" spans="3:3">
      <c r="C573348"/>
    </row>
    <row r="573349" spans="3:3">
      <c r="C573349"/>
    </row>
    <row r="573350" spans="3:3">
      <c r="C573350"/>
    </row>
    <row r="573351" spans="3:3">
      <c r="C573351"/>
    </row>
    <row r="573352" spans="3:3">
      <c r="C573352"/>
    </row>
    <row r="573353" spans="3:3">
      <c r="C573353"/>
    </row>
    <row r="573354" spans="3:3">
      <c r="C573354"/>
    </row>
    <row r="573355" spans="3:3">
      <c r="C573355"/>
    </row>
    <row r="573356" spans="3:3">
      <c r="C573356"/>
    </row>
    <row r="573357" spans="3:3">
      <c r="C573357"/>
    </row>
    <row r="573358" spans="3:3">
      <c r="C573358"/>
    </row>
    <row r="573359" spans="3:3">
      <c r="C573359"/>
    </row>
    <row r="573360" spans="3:3">
      <c r="C573360"/>
    </row>
    <row r="573361" spans="3:3">
      <c r="C573361"/>
    </row>
    <row r="573362" spans="3:3">
      <c r="C573362"/>
    </row>
    <row r="573363" spans="3:3">
      <c r="C573363"/>
    </row>
    <row r="573364" spans="3:3">
      <c r="C573364"/>
    </row>
    <row r="573365" spans="3:3">
      <c r="C573365"/>
    </row>
    <row r="573366" spans="3:3">
      <c r="C573366"/>
    </row>
    <row r="573367" spans="3:3">
      <c r="C573367"/>
    </row>
    <row r="573368" spans="3:3">
      <c r="C573368"/>
    </row>
    <row r="573369" spans="3:3">
      <c r="C573369"/>
    </row>
    <row r="573370" spans="3:3">
      <c r="C573370"/>
    </row>
    <row r="573371" spans="3:3">
      <c r="C573371"/>
    </row>
    <row r="573372" spans="3:3">
      <c r="C573372"/>
    </row>
    <row r="573373" spans="3:3">
      <c r="C573373"/>
    </row>
    <row r="573374" spans="3:3">
      <c r="C573374"/>
    </row>
    <row r="573375" spans="3:3">
      <c r="C573375"/>
    </row>
    <row r="573376" spans="3:3">
      <c r="C573376"/>
    </row>
    <row r="573377" spans="3:3">
      <c r="C573377"/>
    </row>
    <row r="573378" spans="3:3">
      <c r="C573378"/>
    </row>
    <row r="573379" spans="3:3">
      <c r="C573379"/>
    </row>
    <row r="573380" spans="3:3">
      <c r="C573380"/>
    </row>
    <row r="573381" spans="3:3">
      <c r="C573381"/>
    </row>
    <row r="573382" spans="3:3">
      <c r="C573382"/>
    </row>
    <row r="573383" spans="3:3">
      <c r="C573383"/>
    </row>
    <row r="573384" spans="3:3">
      <c r="C573384"/>
    </row>
    <row r="573385" spans="3:3">
      <c r="C573385"/>
    </row>
    <row r="573386" spans="3:3">
      <c r="C573386"/>
    </row>
    <row r="573387" spans="3:3">
      <c r="C573387"/>
    </row>
    <row r="573388" spans="3:3">
      <c r="C573388"/>
    </row>
    <row r="573389" spans="3:3">
      <c r="C573389"/>
    </row>
    <row r="573390" spans="3:3">
      <c r="C573390"/>
    </row>
    <row r="573391" spans="3:3">
      <c r="C573391"/>
    </row>
    <row r="573392" spans="3:3">
      <c r="C573392"/>
    </row>
    <row r="573393" spans="3:3">
      <c r="C573393"/>
    </row>
    <row r="573394" spans="3:3">
      <c r="C573394"/>
    </row>
    <row r="573395" spans="3:3">
      <c r="C573395"/>
    </row>
    <row r="573396" spans="3:3">
      <c r="C573396"/>
    </row>
    <row r="573397" spans="3:3">
      <c r="C573397"/>
    </row>
    <row r="573398" spans="3:3">
      <c r="C573398"/>
    </row>
    <row r="573399" spans="3:3">
      <c r="C573399"/>
    </row>
    <row r="573400" spans="3:3">
      <c r="C573400"/>
    </row>
    <row r="573401" spans="3:3">
      <c r="C573401"/>
    </row>
    <row r="573402" spans="3:3">
      <c r="C573402"/>
    </row>
    <row r="573403" spans="3:3">
      <c r="C573403"/>
    </row>
    <row r="573404" spans="3:3">
      <c r="C573404"/>
    </row>
    <row r="573405" spans="3:3">
      <c r="C573405"/>
    </row>
    <row r="573406" spans="3:3">
      <c r="C573406"/>
    </row>
    <row r="573407" spans="3:3">
      <c r="C573407"/>
    </row>
    <row r="573408" spans="3:3">
      <c r="C573408"/>
    </row>
    <row r="573409" spans="3:3">
      <c r="C573409"/>
    </row>
    <row r="573410" spans="3:3">
      <c r="C573410"/>
    </row>
    <row r="573411" spans="3:3">
      <c r="C573411"/>
    </row>
    <row r="573412" spans="3:3">
      <c r="C573412"/>
    </row>
    <row r="573413" spans="3:3">
      <c r="C573413"/>
    </row>
    <row r="573414" spans="3:3">
      <c r="C573414"/>
    </row>
    <row r="573415" spans="3:3">
      <c r="C573415"/>
    </row>
    <row r="573416" spans="3:3">
      <c r="C573416"/>
    </row>
    <row r="573417" spans="3:3">
      <c r="C573417"/>
    </row>
    <row r="573418" spans="3:3">
      <c r="C573418"/>
    </row>
    <row r="573419" spans="3:3">
      <c r="C573419"/>
    </row>
    <row r="573420" spans="3:3">
      <c r="C573420"/>
    </row>
    <row r="573421" spans="3:3">
      <c r="C573421"/>
    </row>
    <row r="573422" spans="3:3">
      <c r="C573422"/>
    </row>
    <row r="573423" spans="3:3">
      <c r="C573423"/>
    </row>
    <row r="573424" spans="3:3">
      <c r="C573424"/>
    </row>
    <row r="573425" spans="3:3">
      <c r="C573425"/>
    </row>
    <row r="573426" spans="3:3">
      <c r="C573426"/>
    </row>
    <row r="573427" spans="3:3">
      <c r="C573427"/>
    </row>
    <row r="573428" spans="3:3">
      <c r="C573428"/>
    </row>
    <row r="573429" spans="3:3">
      <c r="C573429"/>
    </row>
    <row r="573430" spans="3:3">
      <c r="C573430"/>
    </row>
    <row r="573431" spans="3:3">
      <c r="C573431"/>
    </row>
    <row r="573432" spans="3:3">
      <c r="C573432"/>
    </row>
    <row r="573433" spans="3:3">
      <c r="C573433"/>
    </row>
    <row r="573434" spans="3:3">
      <c r="C573434"/>
    </row>
    <row r="573435" spans="3:3">
      <c r="C573435"/>
    </row>
    <row r="573436" spans="3:3">
      <c r="C573436"/>
    </row>
    <row r="573437" spans="3:3">
      <c r="C573437"/>
    </row>
    <row r="573438" spans="3:3">
      <c r="C573438"/>
    </row>
    <row r="573439" spans="3:3">
      <c r="C573439"/>
    </row>
    <row r="573440" spans="3:3">
      <c r="C573440"/>
    </row>
    <row r="573441" spans="3:3">
      <c r="C573441"/>
    </row>
    <row r="573442" spans="3:3">
      <c r="C573442"/>
    </row>
    <row r="573443" spans="3:3">
      <c r="C573443"/>
    </row>
    <row r="573444" spans="3:3">
      <c r="C573444"/>
    </row>
    <row r="573445" spans="3:3">
      <c r="C573445"/>
    </row>
    <row r="573446" spans="3:3">
      <c r="C573446"/>
    </row>
    <row r="573447" spans="3:3">
      <c r="C573447"/>
    </row>
    <row r="573448" spans="3:3">
      <c r="C573448"/>
    </row>
    <row r="573449" spans="3:3">
      <c r="C573449"/>
    </row>
    <row r="573450" spans="3:3">
      <c r="C573450"/>
    </row>
    <row r="573451" spans="3:3">
      <c r="C573451"/>
    </row>
    <row r="573452" spans="3:3">
      <c r="C573452"/>
    </row>
    <row r="573453" spans="3:3">
      <c r="C573453"/>
    </row>
    <row r="573454" spans="3:3">
      <c r="C573454"/>
    </row>
    <row r="573455" spans="3:3">
      <c r="C573455"/>
    </row>
    <row r="573456" spans="3:3">
      <c r="C573456"/>
    </row>
    <row r="573457" spans="3:3">
      <c r="C573457"/>
    </row>
    <row r="573458" spans="3:3">
      <c r="C573458"/>
    </row>
    <row r="573459" spans="3:3">
      <c r="C573459"/>
    </row>
    <row r="573460" spans="3:3">
      <c r="C573460"/>
    </row>
    <row r="573461" spans="3:3">
      <c r="C573461"/>
    </row>
    <row r="573462" spans="3:3">
      <c r="C573462"/>
    </row>
    <row r="573463" spans="3:3">
      <c r="C573463"/>
    </row>
    <row r="573464" spans="3:3">
      <c r="C573464"/>
    </row>
    <row r="573465" spans="3:3">
      <c r="C573465"/>
    </row>
    <row r="573466" spans="3:3">
      <c r="C573466"/>
    </row>
    <row r="573467" spans="3:3">
      <c r="C573467"/>
    </row>
    <row r="573468" spans="3:3">
      <c r="C573468"/>
    </row>
    <row r="573469" spans="3:3">
      <c r="C573469"/>
    </row>
    <row r="573470" spans="3:3">
      <c r="C573470"/>
    </row>
    <row r="573471" spans="3:3">
      <c r="C573471"/>
    </row>
    <row r="573472" spans="3:3">
      <c r="C573472"/>
    </row>
    <row r="573473" spans="3:3">
      <c r="C573473"/>
    </row>
    <row r="573474" spans="3:3">
      <c r="C573474"/>
    </row>
    <row r="573475" spans="3:3">
      <c r="C573475"/>
    </row>
    <row r="573476" spans="3:3">
      <c r="C573476"/>
    </row>
    <row r="573477" spans="3:3">
      <c r="C573477"/>
    </row>
    <row r="573478" spans="3:3">
      <c r="C573478"/>
    </row>
    <row r="573479" spans="3:3">
      <c r="C573479"/>
    </row>
    <row r="573480" spans="3:3">
      <c r="C573480"/>
    </row>
    <row r="573481" spans="3:3">
      <c r="C573481"/>
    </row>
    <row r="573482" spans="3:3">
      <c r="C573482"/>
    </row>
    <row r="573483" spans="3:3">
      <c r="C573483"/>
    </row>
    <row r="573484" spans="3:3">
      <c r="C573484"/>
    </row>
    <row r="573485" spans="3:3">
      <c r="C573485"/>
    </row>
    <row r="573486" spans="3:3">
      <c r="C573486"/>
    </row>
    <row r="573487" spans="3:3">
      <c r="C573487"/>
    </row>
    <row r="573488" spans="3:3">
      <c r="C573488"/>
    </row>
    <row r="573489" spans="3:3">
      <c r="C573489"/>
    </row>
    <row r="573490" spans="3:3">
      <c r="C573490"/>
    </row>
    <row r="573491" spans="3:3">
      <c r="C573491"/>
    </row>
    <row r="573492" spans="3:3">
      <c r="C573492"/>
    </row>
    <row r="573493" spans="3:3">
      <c r="C573493"/>
    </row>
    <row r="573494" spans="3:3">
      <c r="C573494"/>
    </row>
    <row r="573495" spans="3:3">
      <c r="C573495"/>
    </row>
    <row r="573496" spans="3:3">
      <c r="C573496"/>
    </row>
    <row r="573497" spans="3:3">
      <c r="C573497"/>
    </row>
    <row r="573498" spans="3:3">
      <c r="C573498"/>
    </row>
    <row r="573499" spans="3:3">
      <c r="C573499"/>
    </row>
    <row r="573500" spans="3:3">
      <c r="C573500"/>
    </row>
    <row r="573501" spans="3:3">
      <c r="C573501"/>
    </row>
    <row r="573502" spans="3:3">
      <c r="C573502"/>
    </row>
    <row r="573503" spans="3:3">
      <c r="C573503"/>
    </row>
    <row r="573504" spans="3:3">
      <c r="C573504"/>
    </row>
    <row r="573505" spans="3:3">
      <c r="C573505"/>
    </row>
    <row r="573506" spans="3:3">
      <c r="C573506"/>
    </row>
    <row r="573507" spans="3:3">
      <c r="C573507"/>
    </row>
    <row r="573508" spans="3:3">
      <c r="C573508"/>
    </row>
    <row r="573509" spans="3:3">
      <c r="C573509"/>
    </row>
    <row r="573510" spans="3:3">
      <c r="C573510"/>
    </row>
    <row r="573511" spans="3:3">
      <c r="C573511"/>
    </row>
    <row r="573512" spans="3:3">
      <c r="C573512"/>
    </row>
    <row r="573513" spans="3:3">
      <c r="C573513"/>
    </row>
    <row r="573514" spans="3:3">
      <c r="C573514"/>
    </row>
    <row r="573515" spans="3:3">
      <c r="C573515"/>
    </row>
    <row r="573516" spans="3:3">
      <c r="C573516"/>
    </row>
    <row r="573517" spans="3:3">
      <c r="C573517"/>
    </row>
    <row r="573518" spans="3:3">
      <c r="C573518"/>
    </row>
    <row r="573519" spans="3:3">
      <c r="C573519"/>
    </row>
    <row r="573520" spans="3:3">
      <c r="C573520"/>
    </row>
    <row r="573521" spans="3:3">
      <c r="C573521"/>
    </row>
    <row r="573522" spans="3:3">
      <c r="C573522"/>
    </row>
    <row r="573523" spans="3:3">
      <c r="C573523"/>
    </row>
    <row r="573524" spans="3:3">
      <c r="C573524"/>
    </row>
    <row r="573525" spans="3:3">
      <c r="C573525"/>
    </row>
    <row r="573526" spans="3:3">
      <c r="C573526"/>
    </row>
    <row r="573527" spans="3:3">
      <c r="C573527"/>
    </row>
    <row r="573528" spans="3:3">
      <c r="C573528"/>
    </row>
    <row r="573529" spans="3:3">
      <c r="C573529"/>
    </row>
    <row r="573530" spans="3:3">
      <c r="C573530"/>
    </row>
    <row r="573531" spans="3:3">
      <c r="C573531"/>
    </row>
    <row r="573532" spans="3:3">
      <c r="C573532"/>
    </row>
    <row r="573533" spans="3:3">
      <c r="C573533"/>
    </row>
    <row r="573534" spans="3:3">
      <c r="C573534"/>
    </row>
    <row r="573535" spans="3:3">
      <c r="C573535"/>
    </row>
    <row r="573536" spans="3:3">
      <c r="C573536"/>
    </row>
    <row r="573537" spans="3:3">
      <c r="C573537"/>
    </row>
    <row r="573538" spans="3:3">
      <c r="C573538"/>
    </row>
    <row r="573539" spans="3:3">
      <c r="C573539"/>
    </row>
    <row r="573540" spans="3:3">
      <c r="C573540"/>
    </row>
    <row r="573541" spans="3:3">
      <c r="C573541"/>
    </row>
    <row r="573542" spans="3:3">
      <c r="C573542"/>
    </row>
    <row r="573543" spans="3:3">
      <c r="C573543"/>
    </row>
    <row r="573544" spans="3:3">
      <c r="C573544"/>
    </row>
    <row r="573545" spans="3:3">
      <c r="C573545"/>
    </row>
    <row r="573546" spans="3:3">
      <c r="C573546"/>
    </row>
    <row r="573547" spans="3:3">
      <c r="C573547"/>
    </row>
    <row r="573548" spans="3:3">
      <c r="C573548"/>
    </row>
    <row r="573549" spans="3:3">
      <c r="C573549"/>
    </row>
    <row r="573550" spans="3:3">
      <c r="C573550"/>
    </row>
    <row r="573551" spans="3:3">
      <c r="C573551"/>
    </row>
    <row r="573552" spans="3:3">
      <c r="C573552"/>
    </row>
    <row r="573553" spans="3:3">
      <c r="C573553"/>
    </row>
    <row r="573554" spans="3:3">
      <c r="C573554"/>
    </row>
    <row r="573555" spans="3:3">
      <c r="C573555"/>
    </row>
    <row r="573556" spans="3:3">
      <c r="C573556"/>
    </row>
    <row r="573557" spans="3:3">
      <c r="C573557"/>
    </row>
    <row r="573558" spans="3:3">
      <c r="C573558"/>
    </row>
    <row r="573559" spans="3:3">
      <c r="C573559"/>
    </row>
    <row r="573560" spans="3:3">
      <c r="C573560"/>
    </row>
    <row r="573561" spans="3:3">
      <c r="C573561"/>
    </row>
    <row r="573562" spans="3:3">
      <c r="C573562"/>
    </row>
    <row r="573563" spans="3:3">
      <c r="C573563"/>
    </row>
    <row r="573564" spans="3:3">
      <c r="C573564"/>
    </row>
    <row r="573565" spans="3:3">
      <c r="C573565"/>
    </row>
    <row r="573566" spans="3:3">
      <c r="C573566"/>
    </row>
    <row r="573567" spans="3:3">
      <c r="C573567"/>
    </row>
    <row r="573568" spans="3:3">
      <c r="C573568"/>
    </row>
    <row r="573569" spans="3:3">
      <c r="C573569"/>
    </row>
    <row r="573570" spans="3:3">
      <c r="C573570"/>
    </row>
    <row r="573571" spans="3:3">
      <c r="C573571"/>
    </row>
    <row r="573572" spans="3:3">
      <c r="C573572"/>
    </row>
    <row r="573573" spans="3:3">
      <c r="C573573"/>
    </row>
    <row r="573574" spans="3:3">
      <c r="C573574"/>
    </row>
    <row r="573575" spans="3:3">
      <c r="C573575"/>
    </row>
    <row r="573576" spans="3:3">
      <c r="C573576"/>
    </row>
    <row r="573577" spans="3:3">
      <c r="C573577"/>
    </row>
    <row r="573578" spans="3:3">
      <c r="C573578"/>
    </row>
    <row r="573579" spans="3:3">
      <c r="C573579"/>
    </row>
    <row r="573580" spans="3:3">
      <c r="C573580"/>
    </row>
    <row r="573581" spans="3:3">
      <c r="C573581"/>
    </row>
    <row r="573582" spans="3:3">
      <c r="C573582"/>
    </row>
    <row r="573583" spans="3:3">
      <c r="C573583"/>
    </row>
    <row r="573584" spans="3:3">
      <c r="C573584"/>
    </row>
    <row r="573585" spans="3:3">
      <c r="C573585"/>
    </row>
    <row r="573586" spans="3:3">
      <c r="C573586"/>
    </row>
    <row r="573587" spans="3:3">
      <c r="C573587"/>
    </row>
    <row r="573588" spans="3:3">
      <c r="C573588"/>
    </row>
    <row r="573589" spans="3:3">
      <c r="C573589"/>
    </row>
    <row r="573590" spans="3:3">
      <c r="C573590"/>
    </row>
    <row r="573591" spans="3:3">
      <c r="C573591"/>
    </row>
    <row r="573592" spans="3:3">
      <c r="C573592"/>
    </row>
    <row r="573593" spans="3:3">
      <c r="C573593"/>
    </row>
    <row r="573594" spans="3:3">
      <c r="C573594"/>
    </row>
    <row r="573595" spans="3:3">
      <c r="C573595"/>
    </row>
    <row r="573596" spans="3:3">
      <c r="C573596"/>
    </row>
    <row r="573597" spans="3:3">
      <c r="C573597"/>
    </row>
    <row r="573598" spans="3:3">
      <c r="C573598"/>
    </row>
    <row r="573599" spans="3:3">
      <c r="C573599"/>
    </row>
    <row r="573600" spans="3:3">
      <c r="C573600"/>
    </row>
    <row r="573601" spans="3:3">
      <c r="C573601"/>
    </row>
    <row r="573602" spans="3:3">
      <c r="C573602"/>
    </row>
    <row r="573603" spans="3:3">
      <c r="C573603"/>
    </row>
    <row r="573604" spans="3:3">
      <c r="C573604"/>
    </row>
    <row r="573605" spans="3:3">
      <c r="C573605"/>
    </row>
    <row r="573606" spans="3:3">
      <c r="C573606"/>
    </row>
    <row r="573607" spans="3:3">
      <c r="C573607"/>
    </row>
    <row r="573608" spans="3:3">
      <c r="C573608"/>
    </row>
    <row r="573609" spans="3:3">
      <c r="C573609"/>
    </row>
    <row r="573610" spans="3:3">
      <c r="C573610"/>
    </row>
    <row r="573611" spans="3:3">
      <c r="C573611"/>
    </row>
    <row r="573612" spans="3:3">
      <c r="C573612"/>
    </row>
    <row r="573613" spans="3:3">
      <c r="C573613"/>
    </row>
    <row r="573614" spans="3:3">
      <c r="C573614"/>
    </row>
    <row r="573615" spans="3:3">
      <c r="C573615"/>
    </row>
    <row r="573616" spans="3:3">
      <c r="C573616"/>
    </row>
    <row r="573617" spans="3:3">
      <c r="C573617"/>
    </row>
    <row r="573618" spans="3:3">
      <c r="C573618"/>
    </row>
    <row r="573619" spans="3:3">
      <c r="C573619"/>
    </row>
    <row r="573620" spans="3:3">
      <c r="C573620"/>
    </row>
    <row r="573621" spans="3:3">
      <c r="C573621"/>
    </row>
    <row r="573622" spans="3:3">
      <c r="C573622"/>
    </row>
    <row r="573623" spans="3:3">
      <c r="C573623"/>
    </row>
    <row r="573624" spans="3:3">
      <c r="C573624"/>
    </row>
    <row r="573625" spans="3:3">
      <c r="C573625"/>
    </row>
    <row r="573626" spans="3:3">
      <c r="C573626"/>
    </row>
    <row r="573627" spans="3:3">
      <c r="C573627"/>
    </row>
    <row r="573628" spans="3:3">
      <c r="C573628"/>
    </row>
    <row r="573629" spans="3:3">
      <c r="C573629"/>
    </row>
    <row r="573630" spans="3:3">
      <c r="C573630"/>
    </row>
    <row r="573631" spans="3:3">
      <c r="C573631"/>
    </row>
    <row r="573632" spans="3:3">
      <c r="C573632"/>
    </row>
    <row r="573633" spans="3:3">
      <c r="C573633"/>
    </row>
    <row r="573634" spans="3:3">
      <c r="C573634"/>
    </row>
    <row r="573635" spans="3:3">
      <c r="C573635"/>
    </row>
    <row r="573636" spans="3:3">
      <c r="C573636"/>
    </row>
    <row r="573637" spans="3:3">
      <c r="C573637"/>
    </row>
    <row r="573638" spans="3:3">
      <c r="C573638"/>
    </row>
    <row r="573639" spans="3:3">
      <c r="C573639"/>
    </row>
    <row r="573640" spans="3:3">
      <c r="C573640"/>
    </row>
    <row r="573641" spans="3:3">
      <c r="C573641"/>
    </row>
    <row r="573642" spans="3:3">
      <c r="C573642"/>
    </row>
    <row r="573643" spans="3:3">
      <c r="C573643"/>
    </row>
    <row r="573644" spans="3:3">
      <c r="C573644"/>
    </row>
    <row r="573645" spans="3:3">
      <c r="C573645"/>
    </row>
    <row r="573646" spans="3:3">
      <c r="C573646"/>
    </row>
    <row r="573647" spans="3:3">
      <c r="C573647"/>
    </row>
    <row r="573648" spans="3:3">
      <c r="C573648"/>
    </row>
    <row r="573649" spans="3:3">
      <c r="C573649"/>
    </row>
    <row r="573650" spans="3:3">
      <c r="C573650"/>
    </row>
    <row r="573651" spans="3:3">
      <c r="C573651"/>
    </row>
    <row r="573652" spans="3:3">
      <c r="C573652"/>
    </row>
    <row r="573653" spans="3:3">
      <c r="C573653"/>
    </row>
    <row r="573654" spans="3:3">
      <c r="C573654"/>
    </row>
    <row r="573655" spans="3:3">
      <c r="C573655"/>
    </row>
    <row r="573656" spans="3:3">
      <c r="C573656"/>
    </row>
    <row r="573657" spans="3:3">
      <c r="C573657"/>
    </row>
    <row r="573658" spans="3:3">
      <c r="C573658"/>
    </row>
    <row r="573659" spans="3:3">
      <c r="C573659"/>
    </row>
    <row r="573660" spans="3:3">
      <c r="C573660"/>
    </row>
    <row r="573661" spans="3:3">
      <c r="C573661"/>
    </row>
    <row r="573662" spans="3:3">
      <c r="C573662"/>
    </row>
    <row r="573663" spans="3:3">
      <c r="C573663"/>
    </row>
    <row r="573664" spans="3:3">
      <c r="C573664"/>
    </row>
    <row r="573665" spans="3:3">
      <c r="C573665"/>
    </row>
    <row r="573666" spans="3:3">
      <c r="C573666"/>
    </row>
    <row r="573667" spans="3:3">
      <c r="C573667"/>
    </row>
    <row r="573668" spans="3:3">
      <c r="C573668"/>
    </row>
    <row r="573669" spans="3:3">
      <c r="C573669"/>
    </row>
    <row r="573670" spans="3:3">
      <c r="C573670"/>
    </row>
    <row r="573671" spans="3:3">
      <c r="C573671"/>
    </row>
    <row r="573672" spans="3:3">
      <c r="C573672"/>
    </row>
    <row r="573673" spans="3:3">
      <c r="C573673"/>
    </row>
    <row r="573674" spans="3:3">
      <c r="C573674"/>
    </row>
    <row r="573675" spans="3:3">
      <c r="C573675"/>
    </row>
    <row r="573676" spans="3:3">
      <c r="C573676"/>
    </row>
    <row r="573677" spans="3:3">
      <c r="C573677"/>
    </row>
    <row r="573678" spans="3:3">
      <c r="C573678"/>
    </row>
    <row r="573679" spans="3:3">
      <c r="C573679"/>
    </row>
    <row r="573680" spans="3:3">
      <c r="C573680"/>
    </row>
    <row r="573681" spans="3:3">
      <c r="C573681"/>
    </row>
    <row r="573682" spans="3:3">
      <c r="C573682"/>
    </row>
    <row r="573683" spans="3:3">
      <c r="C573683"/>
    </row>
    <row r="573684" spans="3:3">
      <c r="C573684"/>
    </row>
    <row r="573685" spans="3:3">
      <c r="C573685"/>
    </row>
    <row r="573686" spans="3:3">
      <c r="C573686"/>
    </row>
    <row r="573687" spans="3:3">
      <c r="C573687"/>
    </row>
    <row r="573688" spans="3:3">
      <c r="C573688"/>
    </row>
    <row r="573689" spans="3:3">
      <c r="C573689"/>
    </row>
    <row r="573690" spans="3:3">
      <c r="C573690"/>
    </row>
    <row r="573691" spans="3:3">
      <c r="C573691"/>
    </row>
    <row r="573692" spans="3:3">
      <c r="C573692"/>
    </row>
    <row r="573693" spans="3:3">
      <c r="C573693"/>
    </row>
    <row r="573694" spans="3:3">
      <c r="C573694"/>
    </row>
    <row r="573695" spans="3:3">
      <c r="C573695"/>
    </row>
    <row r="573696" spans="3:3">
      <c r="C573696"/>
    </row>
    <row r="573697" spans="3:3">
      <c r="C573697"/>
    </row>
    <row r="573698" spans="3:3">
      <c r="C573698"/>
    </row>
    <row r="573699" spans="3:3">
      <c r="C573699"/>
    </row>
    <row r="573700" spans="3:3">
      <c r="C573700"/>
    </row>
    <row r="573701" spans="3:3">
      <c r="C573701"/>
    </row>
    <row r="573702" spans="3:3">
      <c r="C573702"/>
    </row>
    <row r="573703" spans="3:3">
      <c r="C573703"/>
    </row>
    <row r="573704" spans="3:3">
      <c r="C573704"/>
    </row>
    <row r="573705" spans="3:3">
      <c r="C573705"/>
    </row>
    <row r="573706" spans="3:3">
      <c r="C573706"/>
    </row>
    <row r="573707" spans="3:3">
      <c r="C573707"/>
    </row>
    <row r="573708" spans="3:3">
      <c r="C573708"/>
    </row>
    <row r="573709" spans="3:3">
      <c r="C573709"/>
    </row>
    <row r="573710" spans="3:3">
      <c r="C573710"/>
    </row>
    <row r="573711" spans="3:3">
      <c r="C573711"/>
    </row>
    <row r="573712" spans="3:3">
      <c r="C573712"/>
    </row>
    <row r="573713" spans="3:3">
      <c r="C573713"/>
    </row>
    <row r="573714" spans="3:3">
      <c r="C573714"/>
    </row>
    <row r="573715" spans="3:3">
      <c r="C573715"/>
    </row>
    <row r="573716" spans="3:3">
      <c r="C573716"/>
    </row>
    <row r="573717" spans="3:3">
      <c r="C573717"/>
    </row>
    <row r="573718" spans="3:3">
      <c r="C573718"/>
    </row>
    <row r="573719" spans="3:3">
      <c r="C573719"/>
    </row>
    <row r="573720" spans="3:3">
      <c r="C573720"/>
    </row>
    <row r="573721" spans="3:3">
      <c r="C573721"/>
    </row>
    <row r="573722" spans="3:3">
      <c r="C573722"/>
    </row>
    <row r="573723" spans="3:3">
      <c r="C573723"/>
    </row>
    <row r="573724" spans="3:3">
      <c r="C573724"/>
    </row>
    <row r="573725" spans="3:3">
      <c r="C573725"/>
    </row>
    <row r="573726" spans="3:3">
      <c r="C573726"/>
    </row>
    <row r="573727" spans="3:3">
      <c r="C573727"/>
    </row>
    <row r="573728" spans="3:3">
      <c r="C573728"/>
    </row>
    <row r="573729" spans="3:3">
      <c r="C573729"/>
    </row>
    <row r="573730" spans="3:3">
      <c r="C573730"/>
    </row>
    <row r="573731" spans="3:3">
      <c r="C573731"/>
    </row>
    <row r="573732" spans="3:3">
      <c r="C573732"/>
    </row>
    <row r="573733" spans="3:3">
      <c r="C573733"/>
    </row>
    <row r="573734" spans="3:3">
      <c r="C573734"/>
    </row>
    <row r="573735" spans="3:3">
      <c r="C573735"/>
    </row>
    <row r="573736" spans="3:3">
      <c r="C573736"/>
    </row>
    <row r="573737" spans="3:3">
      <c r="C573737"/>
    </row>
    <row r="573738" spans="3:3">
      <c r="C573738"/>
    </row>
    <row r="573739" spans="3:3">
      <c r="C573739"/>
    </row>
    <row r="573740" spans="3:3">
      <c r="C573740"/>
    </row>
    <row r="573741" spans="3:3">
      <c r="C573741"/>
    </row>
    <row r="573742" spans="3:3">
      <c r="C573742"/>
    </row>
    <row r="573743" spans="3:3">
      <c r="C573743"/>
    </row>
    <row r="573744" spans="3:3">
      <c r="C573744"/>
    </row>
    <row r="573745" spans="3:3">
      <c r="C573745"/>
    </row>
    <row r="573746" spans="3:3">
      <c r="C573746"/>
    </row>
    <row r="573747" spans="3:3">
      <c r="C573747"/>
    </row>
    <row r="573748" spans="3:3">
      <c r="C573748"/>
    </row>
    <row r="573749" spans="3:3">
      <c r="C573749"/>
    </row>
    <row r="573750" spans="3:3">
      <c r="C573750"/>
    </row>
    <row r="573751" spans="3:3">
      <c r="C573751"/>
    </row>
    <row r="573752" spans="3:3">
      <c r="C573752"/>
    </row>
    <row r="573753" spans="3:3">
      <c r="C573753"/>
    </row>
    <row r="573754" spans="3:3">
      <c r="C573754"/>
    </row>
    <row r="573755" spans="3:3">
      <c r="C573755"/>
    </row>
    <row r="573756" spans="3:3">
      <c r="C573756"/>
    </row>
    <row r="573757" spans="3:3">
      <c r="C573757"/>
    </row>
    <row r="573758" spans="3:3">
      <c r="C573758"/>
    </row>
    <row r="573759" spans="3:3">
      <c r="C573759"/>
    </row>
    <row r="573760" spans="3:3">
      <c r="C573760"/>
    </row>
    <row r="573761" spans="3:3">
      <c r="C573761"/>
    </row>
    <row r="573762" spans="3:3">
      <c r="C573762"/>
    </row>
    <row r="573763" spans="3:3">
      <c r="C573763"/>
    </row>
    <row r="573764" spans="3:3">
      <c r="C573764"/>
    </row>
    <row r="573765" spans="3:3">
      <c r="C573765"/>
    </row>
    <row r="573766" spans="3:3">
      <c r="C573766"/>
    </row>
    <row r="573767" spans="3:3">
      <c r="C573767"/>
    </row>
    <row r="573768" spans="3:3">
      <c r="C573768"/>
    </row>
    <row r="573769" spans="3:3">
      <c r="C573769"/>
    </row>
    <row r="573770" spans="3:3">
      <c r="C573770"/>
    </row>
    <row r="573771" spans="3:3">
      <c r="C573771"/>
    </row>
    <row r="573772" spans="3:3">
      <c r="C573772"/>
    </row>
    <row r="573773" spans="3:3">
      <c r="C573773"/>
    </row>
    <row r="573774" spans="3:3">
      <c r="C573774"/>
    </row>
    <row r="573775" spans="3:3">
      <c r="C573775"/>
    </row>
    <row r="573776" spans="3:3">
      <c r="C573776"/>
    </row>
    <row r="573777" spans="3:3">
      <c r="C573777"/>
    </row>
    <row r="573778" spans="3:3">
      <c r="C573778"/>
    </row>
    <row r="573779" spans="3:3">
      <c r="C573779"/>
    </row>
    <row r="573780" spans="3:3">
      <c r="C573780"/>
    </row>
    <row r="573781" spans="3:3">
      <c r="C573781"/>
    </row>
    <row r="573782" spans="3:3">
      <c r="C573782"/>
    </row>
    <row r="573783" spans="3:3">
      <c r="C573783"/>
    </row>
    <row r="573784" spans="3:3">
      <c r="C573784"/>
    </row>
    <row r="573785" spans="3:3">
      <c r="C573785"/>
    </row>
    <row r="573786" spans="3:3">
      <c r="C573786"/>
    </row>
    <row r="573787" spans="3:3">
      <c r="C573787"/>
    </row>
    <row r="573788" spans="3:3">
      <c r="C573788"/>
    </row>
    <row r="573789" spans="3:3">
      <c r="C573789"/>
    </row>
    <row r="573790" spans="3:3">
      <c r="C573790"/>
    </row>
    <row r="573791" spans="3:3">
      <c r="C573791"/>
    </row>
    <row r="573792" spans="3:3">
      <c r="C573792"/>
    </row>
    <row r="573793" spans="3:3">
      <c r="C573793"/>
    </row>
    <row r="573794" spans="3:3">
      <c r="C573794"/>
    </row>
    <row r="573795" spans="3:3">
      <c r="C573795"/>
    </row>
    <row r="573796" spans="3:3">
      <c r="C573796"/>
    </row>
    <row r="573797" spans="3:3">
      <c r="C573797"/>
    </row>
    <row r="573798" spans="3:3">
      <c r="C573798"/>
    </row>
    <row r="573799" spans="3:3">
      <c r="C573799"/>
    </row>
    <row r="573800" spans="3:3">
      <c r="C573800"/>
    </row>
    <row r="573801" spans="3:3">
      <c r="C573801"/>
    </row>
    <row r="573802" spans="3:3">
      <c r="C573802"/>
    </row>
    <row r="573803" spans="3:3">
      <c r="C573803"/>
    </row>
    <row r="573804" spans="3:3">
      <c r="C573804"/>
    </row>
    <row r="573805" spans="3:3">
      <c r="C573805"/>
    </row>
    <row r="573806" spans="3:3">
      <c r="C573806"/>
    </row>
    <row r="573807" spans="3:3">
      <c r="C573807"/>
    </row>
    <row r="573808" spans="3:3">
      <c r="C573808"/>
    </row>
    <row r="573809" spans="3:3">
      <c r="C573809"/>
    </row>
    <row r="573810" spans="3:3">
      <c r="C573810"/>
    </row>
    <row r="573811" spans="3:3">
      <c r="C573811"/>
    </row>
    <row r="573812" spans="3:3">
      <c r="C573812"/>
    </row>
    <row r="573813" spans="3:3">
      <c r="C573813"/>
    </row>
    <row r="573814" spans="3:3">
      <c r="C573814"/>
    </row>
    <row r="573815" spans="3:3">
      <c r="C573815"/>
    </row>
    <row r="573816" spans="3:3">
      <c r="C573816"/>
    </row>
    <row r="573817" spans="3:3">
      <c r="C573817"/>
    </row>
    <row r="573818" spans="3:3">
      <c r="C573818"/>
    </row>
    <row r="573819" spans="3:3">
      <c r="C573819"/>
    </row>
    <row r="573820" spans="3:3">
      <c r="C573820"/>
    </row>
    <row r="573821" spans="3:3">
      <c r="C573821"/>
    </row>
    <row r="573822" spans="3:3">
      <c r="C573822"/>
    </row>
    <row r="573823" spans="3:3">
      <c r="C573823"/>
    </row>
    <row r="573824" spans="3:3">
      <c r="C573824"/>
    </row>
    <row r="573825" spans="3:3">
      <c r="C573825"/>
    </row>
    <row r="573826" spans="3:3">
      <c r="C573826"/>
    </row>
    <row r="573827" spans="3:3">
      <c r="C573827"/>
    </row>
    <row r="573828" spans="3:3">
      <c r="C573828"/>
    </row>
    <row r="573829" spans="3:3">
      <c r="C573829"/>
    </row>
    <row r="573830" spans="3:3">
      <c r="C573830"/>
    </row>
    <row r="573831" spans="3:3">
      <c r="C573831"/>
    </row>
    <row r="573832" spans="3:3">
      <c r="C573832"/>
    </row>
    <row r="573833" spans="3:3">
      <c r="C573833"/>
    </row>
    <row r="573834" spans="3:3">
      <c r="C573834"/>
    </row>
    <row r="573835" spans="3:3">
      <c r="C573835"/>
    </row>
    <row r="573836" spans="3:3">
      <c r="C573836"/>
    </row>
    <row r="573837" spans="3:3">
      <c r="C573837"/>
    </row>
    <row r="573838" spans="3:3">
      <c r="C573838"/>
    </row>
    <row r="573839" spans="3:3">
      <c r="C573839"/>
    </row>
    <row r="573840" spans="3:3">
      <c r="C573840"/>
    </row>
    <row r="573841" spans="3:3">
      <c r="C573841"/>
    </row>
    <row r="573842" spans="3:3">
      <c r="C573842"/>
    </row>
    <row r="573843" spans="3:3">
      <c r="C573843"/>
    </row>
    <row r="573844" spans="3:3">
      <c r="C573844"/>
    </row>
    <row r="573845" spans="3:3">
      <c r="C573845"/>
    </row>
    <row r="573846" spans="3:3">
      <c r="C573846"/>
    </row>
    <row r="573847" spans="3:3">
      <c r="C573847"/>
    </row>
    <row r="573848" spans="3:3">
      <c r="C573848"/>
    </row>
    <row r="573849" spans="3:3">
      <c r="C573849"/>
    </row>
    <row r="573850" spans="3:3">
      <c r="C573850"/>
    </row>
    <row r="573851" spans="3:3">
      <c r="C573851"/>
    </row>
    <row r="573852" spans="3:3">
      <c r="C573852"/>
    </row>
    <row r="573853" spans="3:3">
      <c r="C573853"/>
    </row>
    <row r="573854" spans="3:3">
      <c r="C573854"/>
    </row>
    <row r="573855" spans="3:3">
      <c r="C573855"/>
    </row>
    <row r="573856" spans="3:3">
      <c r="C573856"/>
    </row>
    <row r="573857" spans="3:3">
      <c r="C573857"/>
    </row>
    <row r="573858" spans="3:3">
      <c r="C573858"/>
    </row>
    <row r="573859" spans="3:3">
      <c r="C573859"/>
    </row>
    <row r="573860" spans="3:3">
      <c r="C573860"/>
    </row>
    <row r="573861" spans="3:3">
      <c r="C573861"/>
    </row>
    <row r="573862" spans="3:3">
      <c r="C573862"/>
    </row>
    <row r="573863" spans="3:3">
      <c r="C573863"/>
    </row>
    <row r="573864" spans="3:3">
      <c r="C573864"/>
    </row>
    <row r="573865" spans="3:3">
      <c r="C573865"/>
    </row>
    <row r="573866" spans="3:3">
      <c r="C573866"/>
    </row>
    <row r="573867" spans="3:3">
      <c r="C573867"/>
    </row>
    <row r="573868" spans="3:3">
      <c r="C573868"/>
    </row>
    <row r="573869" spans="3:3">
      <c r="C573869"/>
    </row>
    <row r="573870" spans="3:3">
      <c r="C573870"/>
    </row>
    <row r="573871" spans="3:3">
      <c r="C573871"/>
    </row>
    <row r="573872" spans="3:3">
      <c r="C573872"/>
    </row>
    <row r="573873" spans="3:3">
      <c r="C573873"/>
    </row>
    <row r="573874" spans="3:3">
      <c r="C573874"/>
    </row>
    <row r="573875" spans="3:3">
      <c r="C573875"/>
    </row>
    <row r="573876" spans="3:3">
      <c r="C573876"/>
    </row>
    <row r="573877" spans="3:3">
      <c r="C573877"/>
    </row>
    <row r="573878" spans="3:3">
      <c r="C573878"/>
    </row>
    <row r="573879" spans="3:3">
      <c r="C573879"/>
    </row>
    <row r="573880" spans="3:3">
      <c r="C573880"/>
    </row>
    <row r="573881" spans="3:3">
      <c r="C573881"/>
    </row>
    <row r="573882" spans="3:3">
      <c r="C573882"/>
    </row>
    <row r="573883" spans="3:3">
      <c r="C573883"/>
    </row>
    <row r="573884" spans="3:3">
      <c r="C573884"/>
    </row>
    <row r="573885" spans="3:3">
      <c r="C573885"/>
    </row>
    <row r="573886" spans="3:3">
      <c r="C573886"/>
    </row>
    <row r="573887" spans="3:3">
      <c r="C573887"/>
    </row>
    <row r="573888" spans="3:3">
      <c r="C573888"/>
    </row>
    <row r="573889" spans="3:3">
      <c r="C573889"/>
    </row>
    <row r="573890" spans="3:3">
      <c r="C573890"/>
    </row>
    <row r="573891" spans="3:3">
      <c r="C573891"/>
    </row>
    <row r="573892" spans="3:3">
      <c r="C573892"/>
    </row>
    <row r="573893" spans="3:3">
      <c r="C573893"/>
    </row>
    <row r="573894" spans="3:3">
      <c r="C573894"/>
    </row>
    <row r="573895" spans="3:3">
      <c r="C573895"/>
    </row>
    <row r="573896" spans="3:3">
      <c r="C573896"/>
    </row>
    <row r="573897" spans="3:3">
      <c r="C573897"/>
    </row>
    <row r="573898" spans="3:3">
      <c r="C573898"/>
    </row>
    <row r="573899" spans="3:3">
      <c r="C573899"/>
    </row>
    <row r="573900" spans="3:3">
      <c r="C573900"/>
    </row>
    <row r="573901" spans="3:3">
      <c r="C573901"/>
    </row>
    <row r="573902" spans="3:3">
      <c r="C573902"/>
    </row>
    <row r="573903" spans="3:3">
      <c r="C573903"/>
    </row>
    <row r="573904" spans="3:3">
      <c r="C573904"/>
    </row>
    <row r="573905" spans="3:3">
      <c r="C573905"/>
    </row>
    <row r="573906" spans="3:3">
      <c r="C573906"/>
    </row>
    <row r="573907" spans="3:3">
      <c r="C573907"/>
    </row>
    <row r="573908" spans="3:3">
      <c r="C573908"/>
    </row>
    <row r="573909" spans="3:3">
      <c r="C573909"/>
    </row>
    <row r="573910" spans="3:3">
      <c r="C573910"/>
    </row>
    <row r="573911" spans="3:3">
      <c r="C573911"/>
    </row>
    <row r="573912" spans="3:3">
      <c r="C573912"/>
    </row>
    <row r="573913" spans="3:3">
      <c r="C573913"/>
    </row>
    <row r="573914" spans="3:3">
      <c r="C573914"/>
    </row>
    <row r="573915" spans="3:3">
      <c r="C573915"/>
    </row>
    <row r="573916" spans="3:3">
      <c r="C573916"/>
    </row>
    <row r="573917" spans="3:3">
      <c r="C573917"/>
    </row>
    <row r="573918" spans="3:3">
      <c r="C573918"/>
    </row>
    <row r="573919" spans="3:3">
      <c r="C573919"/>
    </row>
    <row r="573920" spans="3:3">
      <c r="C573920"/>
    </row>
    <row r="573921" spans="3:3">
      <c r="C573921"/>
    </row>
    <row r="573922" spans="3:3">
      <c r="C573922"/>
    </row>
    <row r="573923" spans="3:3">
      <c r="C573923"/>
    </row>
    <row r="573924" spans="3:3">
      <c r="C573924"/>
    </row>
    <row r="573925" spans="3:3">
      <c r="C573925"/>
    </row>
    <row r="573926" spans="3:3">
      <c r="C573926"/>
    </row>
    <row r="573927" spans="3:3">
      <c r="C573927"/>
    </row>
    <row r="573928" spans="3:3">
      <c r="C573928"/>
    </row>
    <row r="573929" spans="3:3">
      <c r="C573929"/>
    </row>
    <row r="573930" spans="3:3">
      <c r="C573930"/>
    </row>
    <row r="573931" spans="3:3">
      <c r="C573931"/>
    </row>
    <row r="573932" spans="3:3">
      <c r="C573932"/>
    </row>
    <row r="573933" spans="3:3">
      <c r="C573933"/>
    </row>
    <row r="573934" spans="3:3">
      <c r="C573934"/>
    </row>
    <row r="573935" spans="3:3">
      <c r="C573935"/>
    </row>
    <row r="573936" spans="3:3">
      <c r="C573936"/>
    </row>
    <row r="573937" spans="3:3">
      <c r="C573937"/>
    </row>
    <row r="573938" spans="3:3">
      <c r="C573938"/>
    </row>
    <row r="573939" spans="3:3">
      <c r="C573939"/>
    </row>
    <row r="573940" spans="3:3">
      <c r="C573940"/>
    </row>
    <row r="573941" spans="3:3">
      <c r="C573941"/>
    </row>
    <row r="573942" spans="3:3">
      <c r="C573942"/>
    </row>
    <row r="573943" spans="3:3">
      <c r="C573943"/>
    </row>
    <row r="573944" spans="3:3">
      <c r="C573944"/>
    </row>
    <row r="573945" spans="3:3">
      <c r="C573945"/>
    </row>
    <row r="573946" spans="3:3">
      <c r="C573946"/>
    </row>
    <row r="573947" spans="3:3">
      <c r="C573947"/>
    </row>
    <row r="573948" spans="3:3">
      <c r="C573948"/>
    </row>
    <row r="573949" spans="3:3">
      <c r="C573949"/>
    </row>
    <row r="573950" spans="3:3">
      <c r="C573950"/>
    </row>
    <row r="573951" spans="3:3">
      <c r="C573951"/>
    </row>
    <row r="573952" spans="3:3">
      <c r="C573952"/>
    </row>
    <row r="573953" spans="3:3">
      <c r="C573953"/>
    </row>
    <row r="573954" spans="3:3">
      <c r="C573954"/>
    </row>
    <row r="573955" spans="3:3">
      <c r="C573955"/>
    </row>
    <row r="573956" spans="3:3">
      <c r="C573956"/>
    </row>
    <row r="573957" spans="3:3">
      <c r="C573957"/>
    </row>
    <row r="573958" spans="3:3">
      <c r="C573958"/>
    </row>
    <row r="573959" spans="3:3">
      <c r="C573959"/>
    </row>
    <row r="573960" spans="3:3">
      <c r="C573960"/>
    </row>
    <row r="573961" spans="3:3">
      <c r="C573961"/>
    </row>
    <row r="573962" spans="3:3">
      <c r="C573962"/>
    </row>
    <row r="573963" spans="3:3">
      <c r="C573963"/>
    </row>
    <row r="573964" spans="3:3">
      <c r="C573964"/>
    </row>
    <row r="573965" spans="3:3">
      <c r="C573965"/>
    </row>
    <row r="573966" spans="3:3">
      <c r="C573966"/>
    </row>
    <row r="573967" spans="3:3">
      <c r="C573967"/>
    </row>
    <row r="573968" spans="3:3">
      <c r="C573968"/>
    </row>
    <row r="573969" spans="3:3">
      <c r="C573969"/>
    </row>
    <row r="573970" spans="3:3">
      <c r="C573970"/>
    </row>
    <row r="573971" spans="3:3">
      <c r="C573971"/>
    </row>
    <row r="573972" spans="3:3">
      <c r="C573972"/>
    </row>
    <row r="573973" spans="3:3">
      <c r="C573973"/>
    </row>
    <row r="573974" spans="3:3">
      <c r="C573974"/>
    </row>
    <row r="573975" spans="3:3">
      <c r="C573975"/>
    </row>
    <row r="573976" spans="3:3">
      <c r="C573976"/>
    </row>
    <row r="573977" spans="3:3">
      <c r="C573977"/>
    </row>
    <row r="573978" spans="3:3">
      <c r="C573978"/>
    </row>
    <row r="573979" spans="3:3">
      <c r="C573979"/>
    </row>
    <row r="573980" spans="3:3">
      <c r="C573980"/>
    </row>
    <row r="573981" spans="3:3">
      <c r="C573981"/>
    </row>
    <row r="573982" spans="3:3">
      <c r="C573982"/>
    </row>
    <row r="573983" spans="3:3">
      <c r="C573983"/>
    </row>
    <row r="573984" spans="3:3">
      <c r="C573984"/>
    </row>
    <row r="573985" spans="3:3">
      <c r="C573985"/>
    </row>
    <row r="573986" spans="3:3">
      <c r="C573986"/>
    </row>
    <row r="573987" spans="3:3">
      <c r="C573987"/>
    </row>
    <row r="573988" spans="3:3">
      <c r="C573988"/>
    </row>
    <row r="573989" spans="3:3">
      <c r="C573989"/>
    </row>
    <row r="573990" spans="3:3">
      <c r="C573990"/>
    </row>
    <row r="573991" spans="3:3">
      <c r="C573991"/>
    </row>
    <row r="573992" spans="3:3">
      <c r="C573992"/>
    </row>
    <row r="573993" spans="3:3">
      <c r="C573993"/>
    </row>
    <row r="573994" spans="3:3">
      <c r="C573994"/>
    </row>
    <row r="573995" spans="3:3">
      <c r="C573995"/>
    </row>
    <row r="573996" spans="3:3">
      <c r="C573996"/>
    </row>
    <row r="573997" spans="3:3">
      <c r="C573997"/>
    </row>
    <row r="573998" spans="3:3">
      <c r="C573998"/>
    </row>
    <row r="573999" spans="3:3">
      <c r="C573999"/>
    </row>
    <row r="574000" spans="3:3">
      <c r="C574000"/>
    </row>
    <row r="574001" spans="3:3">
      <c r="C574001"/>
    </row>
    <row r="574002" spans="3:3">
      <c r="C574002"/>
    </row>
    <row r="574003" spans="3:3">
      <c r="C574003"/>
    </row>
    <row r="574004" spans="3:3">
      <c r="C574004"/>
    </row>
    <row r="574005" spans="3:3">
      <c r="C574005"/>
    </row>
    <row r="574006" spans="3:3">
      <c r="C574006"/>
    </row>
    <row r="574007" spans="3:3">
      <c r="C574007"/>
    </row>
    <row r="574008" spans="3:3">
      <c r="C574008"/>
    </row>
    <row r="574009" spans="3:3">
      <c r="C574009"/>
    </row>
    <row r="574010" spans="3:3">
      <c r="C574010"/>
    </row>
    <row r="574011" spans="3:3">
      <c r="C574011"/>
    </row>
    <row r="574012" spans="3:3">
      <c r="C574012"/>
    </row>
    <row r="574013" spans="3:3">
      <c r="C574013"/>
    </row>
    <row r="574014" spans="3:3">
      <c r="C574014"/>
    </row>
    <row r="574015" spans="3:3">
      <c r="C574015"/>
    </row>
    <row r="574016" spans="3:3">
      <c r="C574016"/>
    </row>
    <row r="574017" spans="3:3">
      <c r="C574017"/>
    </row>
    <row r="574018" spans="3:3">
      <c r="C574018"/>
    </row>
    <row r="574019" spans="3:3">
      <c r="C574019"/>
    </row>
    <row r="574020" spans="3:3">
      <c r="C574020"/>
    </row>
    <row r="574021" spans="3:3">
      <c r="C574021"/>
    </row>
    <row r="574022" spans="3:3">
      <c r="C574022"/>
    </row>
    <row r="574023" spans="3:3">
      <c r="C574023"/>
    </row>
    <row r="574024" spans="3:3">
      <c r="C574024"/>
    </row>
    <row r="574025" spans="3:3">
      <c r="C574025"/>
    </row>
    <row r="574026" spans="3:3">
      <c r="C574026"/>
    </row>
    <row r="574027" spans="3:3">
      <c r="C574027"/>
    </row>
    <row r="574028" spans="3:3">
      <c r="C574028"/>
    </row>
    <row r="574029" spans="3:3">
      <c r="C574029"/>
    </row>
    <row r="574030" spans="3:3">
      <c r="C574030"/>
    </row>
    <row r="574031" spans="3:3">
      <c r="C574031"/>
    </row>
    <row r="574032" spans="3:3">
      <c r="C574032"/>
    </row>
    <row r="574033" spans="3:3">
      <c r="C574033"/>
    </row>
    <row r="574034" spans="3:3">
      <c r="C574034"/>
    </row>
    <row r="574035" spans="3:3">
      <c r="C574035"/>
    </row>
    <row r="574036" spans="3:3">
      <c r="C574036"/>
    </row>
    <row r="574037" spans="3:3">
      <c r="C574037"/>
    </row>
    <row r="574038" spans="3:3">
      <c r="C574038"/>
    </row>
    <row r="574039" spans="3:3">
      <c r="C574039"/>
    </row>
    <row r="574040" spans="3:3">
      <c r="C574040"/>
    </row>
    <row r="574041" spans="3:3">
      <c r="C574041"/>
    </row>
    <row r="574042" spans="3:3">
      <c r="C574042"/>
    </row>
    <row r="574043" spans="3:3">
      <c r="C574043"/>
    </row>
    <row r="574044" spans="3:3">
      <c r="C574044"/>
    </row>
    <row r="574045" spans="3:3">
      <c r="C574045"/>
    </row>
    <row r="574046" spans="3:3">
      <c r="C574046"/>
    </row>
    <row r="574047" spans="3:3">
      <c r="C574047"/>
    </row>
    <row r="574048" spans="3:3">
      <c r="C574048"/>
    </row>
    <row r="574049" spans="3:3">
      <c r="C574049"/>
    </row>
    <row r="574050" spans="3:3">
      <c r="C574050"/>
    </row>
    <row r="574051" spans="3:3">
      <c r="C574051"/>
    </row>
    <row r="574052" spans="3:3">
      <c r="C574052"/>
    </row>
    <row r="574053" spans="3:3">
      <c r="C574053"/>
    </row>
    <row r="574054" spans="3:3">
      <c r="C574054"/>
    </row>
    <row r="574055" spans="3:3">
      <c r="C574055"/>
    </row>
    <row r="574056" spans="3:3">
      <c r="C574056"/>
    </row>
    <row r="574057" spans="3:3">
      <c r="C574057"/>
    </row>
    <row r="574058" spans="3:3">
      <c r="C574058"/>
    </row>
    <row r="574059" spans="3:3">
      <c r="C574059"/>
    </row>
    <row r="574060" spans="3:3">
      <c r="C574060"/>
    </row>
    <row r="574061" spans="3:3">
      <c r="C574061"/>
    </row>
    <row r="574062" spans="3:3">
      <c r="C574062"/>
    </row>
    <row r="574063" spans="3:3">
      <c r="C574063"/>
    </row>
    <row r="574064" spans="3:3">
      <c r="C574064"/>
    </row>
    <row r="574065" spans="3:3">
      <c r="C574065"/>
    </row>
    <row r="574066" spans="3:3">
      <c r="C574066"/>
    </row>
    <row r="574067" spans="3:3">
      <c r="C574067"/>
    </row>
    <row r="574068" spans="3:3">
      <c r="C574068"/>
    </row>
    <row r="574069" spans="3:3">
      <c r="C574069"/>
    </row>
    <row r="574070" spans="3:3">
      <c r="C574070"/>
    </row>
    <row r="574071" spans="3:3">
      <c r="C574071"/>
    </row>
    <row r="574072" spans="3:3">
      <c r="C574072"/>
    </row>
    <row r="574073" spans="3:3">
      <c r="C574073"/>
    </row>
    <row r="574074" spans="3:3">
      <c r="C574074"/>
    </row>
    <row r="574075" spans="3:3">
      <c r="C574075"/>
    </row>
    <row r="574076" spans="3:3">
      <c r="C574076"/>
    </row>
    <row r="574077" spans="3:3">
      <c r="C574077"/>
    </row>
    <row r="574078" spans="3:3">
      <c r="C574078"/>
    </row>
    <row r="574079" spans="3:3">
      <c r="C574079"/>
    </row>
    <row r="574080" spans="3:3">
      <c r="C574080"/>
    </row>
    <row r="574081" spans="3:3">
      <c r="C574081"/>
    </row>
    <row r="574082" spans="3:3">
      <c r="C574082"/>
    </row>
    <row r="574083" spans="3:3">
      <c r="C574083"/>
    </row>
    <row r="574084" spans="3:3">
      <c r="C574084"/>
    </row>
    <row r="574085" spans="3:3">
      <c r="C574085"/>
    </row>
    <row r="574086" spans="3:3">
      <c r="C574086"/>
    </row>
    <row r="574087" spans="3:3">
      <c r="C574087"/>
    </row>
    <row r="574088" spans="3:3">
      <c r="C574088"/>
    </row>
    <row r="574089" spans="3:3">
      <c r="C574089"/>
    </row>
    <row r="574090" spans="3:3">
      <c r="C574090"/>
    </row>
    <row r="574091" spans="3:3">
      <c r="C574091"/>
    </row>
    <row r="574092" spans="3:3">
      <c r="C574092"/>
    </row>
    <row r="574093" spans="3:3">
      <c r="C574093"/>
    </row>
    <row r="574094" spans="3:3">
      <c r="C574094"/>
    </row>
    <row r="574095" spans="3:3">
      <c r="C574095"/>
    </row>
    <row r="574096" spans="3:3">
      <c r="C574096"/>
    </row>
    <row r="574097" spans="3:3">
      <c r="C574097"/>
    </row>
    <row r="574098" spans="3:3">
      <c r="C574098"/>
    </row>
    <row r="574099" spans="3:3">
      <c r="C574099"/>
    </row>
    <row r="574100" spans="3:3">
      <c r="C574100"/>
    </row>
    <row r="574101" spans="3:3">
      <c r="C574101"/>
    </row>
    <row r="574102" spans="3:3">
      <c r="C574102"/>
    </row>
    <row r="574103" spans="3:3">
      <c r="C574103"/>
    </row>
    <row r="574104" spans="3:3">
      <c r="C574104"/>
    </row>
    <row r="574105" spans="3:3">
      <c r="C574105"/>
    </row>
    <row r="574106" spans="3:3">
      <c r="C574106"/>
    </row>
    <row r="574107" spans="3:3">
      <c r="C574107"/>
    </row>
    <row r="574108" spans="3:3">
      <c r="C574108"/>
    </row>
    <row r="574109" spans="3:3">
      <c r="C574109"/>
    </row>
    <row r="574110" spans="3:3">
      <c r="C574110"/>
    </row>
    <row r="574111" spans="3:3">
      <c r="C574111"/>
    </row>
    <row r="574112" spans="3:3">
      <c r="C574112"/>
    </row>
    <row r="574113" spans="3:3">
      <c r="C574113"/>
    </row>
    <row r="574114" spans="3:3">
      <c r="C574114"/>
    </row>
    <row r="574115" spans="3:3">
      <c r="C574115"/>
    </row>
    <row r="574116" spans="3:3">
      <c r="C574116"/>
    </row>
    <row r="574117" spans="3:3">
      <c r="C574117"/>
    </row>
    <row r="574118" spans="3:3">
      <c r="C574118"/>
    </row>
    <row r="574119" spans="3:3">
      <c r="C574119"/>
    </row>
    <row r="574120" spans="3:3">
      <c r="C574120"/>
    </row>
    <row r="574121" spans="3:3">
      <c r="C574121"/>
    </row>
    <row r="574122" spans="3:3">
      <c r="C574122"/>
    </row>
    <row r="574123" spans="3:3">
      <c r="C574123"/>
    </row>
    <row r="574124" spans="3:3">
      <c r="C574124"/>
    </row>
    <row r="574125" spans="3:3">
      <c r="C574125"/>
    </row>
    <row r="574126" spans="3:3">
      <c r="C574126"/>
    </row>
    <row r="574127" spans="3:3">
      <c r="C574127"/>
    </row>
    <row r="574128" spans="3:3">
      <c r="C574128"/>
    </row>
    <row r="574129" spans="3:3">
      <c r="C574129"/>
    </row>
    <row r="574130" spans="3:3">
      <c r="C574130"/>
    </row>
    <row r="574131" spans="3:3">
      <c r="C574131"/>
    </row>
    <row r="574132" spans="3:3">
      <c r="C574132"/>
    </row>
    <row r="574133" spans="3:3">
      <c r="C574133"/>
    </row>
    <row r="574134" spans="3:3">
      <c r="C574134"/>
    </row>
    <row r="574135" spans="3:3">
      <c r="C574135"/>
    </row>
    <row r="574136" spans="3:3">
      <c r="C574136"/>
    </row>
    <row r="574137" spans="3:3">
      <c r="C574137"/>
    </row>
    <row r="574138" spans="3:3">
      <c r="C574138"/>
    </row>
    <row r="574139" spans="3:3">
      <c r="C574139"/>
    </row>
    <row r="574140" spans="3:3">
      <c r="C574140"/>
    </row>
    <row r="574141" spans="3:3">
      <c r="C574141"/>
    </row>
    <row r="574142" spans="3:3">
      <c r="C574142"/>
    </row>
    <row r="574143" spans="3:3">
      <c r="C574143"/>
    </row>
    <row r="574144" spans="3:3">
      <c r="C574144"/>
    </row>
    <row r="574145" spans="3:3">
      <c r="C574145"/>
    </row>
    <row r="574146" spans="3:3">
      <c r="C574146"/>
    </row>
    <row r="574147" spans="3:3">
      <c r="C574147"/>
    </row>
    <row r="574148" spans="3:3">
      <c r="C574148"/>
    </row>
    <row r="574149" spans="3:3">
      <c r="C574149"/>
    </row>
    <row r="574150" spans="3:3">
      <c r="C574150"/>
    </row>
    <row r="574151" spans="3:3">
      <c r="C574151"/>
    </row>
    <row r="574152" spans="3:3">
      <c r="C574152"/>
    </row>
    <row r="574153" spans="3:3">
      <c r="C574153"/>
    </row>
    <row r="574154" spans="3:3">
      <c r="C574154"/>
    </row>
    <row r="574155" spans="3:3">
      <c r="C574155"/>
    </row>
    <row r="574156" spans="3:3">
      <c r="C574156"/>
    </row>
    <row r="574157" spans="3:3">
      <c r="C574157"/>
    </row>
    <row r="574158" spans="3:3">
      <c r="C574158"/>
    </row>
    <row r="574159" spans="3:3">
      <c r="C574159"/>
    </row>
    <row r="574160" spans="3:3">
      <c r="C574160"/>
    </row>
    <row r="574161" spans="3:3">
      <c r="C574161"/>
    </row>
    <row r="574162" spans="3:3">
      <c r="C574162"/>
    </row>
    <row r="574163" spans="3:3">
      <c r="C574163"/>
    </row>
    <row r="574164" spans="3:3">
      <c r="C574164"/>
    </row>
    <row r="574165" spans="3:3">
      <c r="C574165"/>
    </row>
    <row r="574166" spans="3:3">
      <c r="C574166"/>
    </row>
    <row r="574167" spans="3:3">
      <c r="C574167"/>
    </row>
    <row r="574168" spans="3:3">
      <c r="C574168"/>
    </row>
    <row r="574169" spans="3:3">
      <c r="C574169"/>
    </row>
    <row r="574170" spans="3:3">
      <c r="C574170"/>
    </row>
    <row r="574171" spans="3:3">
      <c r="C574171"/>
    </row>
    <row r="574172" spans="3:3">
      <c r="C574172"/>
    </row>
    <row r="574173" spans="3:3">
      <c r="C574173"/>
    </row>
    <row r="574174" spans="3:3">
      <c r="C574174"/>
    </row>
    <row r="574175" spans="3:3">
      <c r="C574175"/>
    </row>
    <row r="574176" spans="3:3">
      <c r="C574176"/>
    </row>
    <row r="574177" spans="3:3">
      <c r="C574177"/>
    </row>
    <row r="574178" spans="3:3">
      <c r="C574178"/>
    </row>
    <row r="574179" spans="3:3">
      <c r="C574179"/>
    </row>
    <row r="574180" spans="3:3">
      <c r="C574180"/>
    </row>
    <row r="574181" spans="3:3">
      <c r="C574181"/>
    </row>
    <row r="574182" spans="3:3">
      <c r="C574182"/>
    </row>
    <row r="574183" spans="3:3">
      <c r="C574183"/>
    </row>
    <row r="574184" spans="3:3">
      <c r="C574184"/>
    </row>
    <row r="574185" spans="3:3">
      <c r="C574185"/>
    </row>
    <row r="574186" spans="3:3">
      <c r="C574186"/>
    </row>
    <row r="574187" spans="3:3">
      <c r="C574187"/>
    </row>
    <row r="574188" spans="3:3">
      <c r="C574188"/>
    </row>
    <row r="574189" spans="3:3">
      <c r="C574189"/>
    </row>
    <row r="574190" spans="3:3">
      <c r="C574190"/>
    </row>
    <row r="574191" spans="3:3">
      <c r="C574191"/>
    </row>
    <row r="574192" spans="3:3">
      <c r="C574192"/>
    </row>
    <row r="574193" spans="3:3">
      <c r="C574193"/>
    </row>
    <row r="574194" spans="3:3">
      <c r="C574194"/>
    </row>
    <row r="574195" spans="3:3">
      <c r="C574195"/>
    </row>
    <row r="574196" spans="3:3">
      <c r="C574196"/>
    </row>
    <row r="574197" spans="3:3">
      <c r="C574197"/>
    </row>
    <row r="574198" spans="3:3">
      <c r="C574198"/>
    </row>
    <row r="574199" spans="3:3">
      <c r="C574199"/>
    </row>
    <row r="574200" spans="3:3">
      <c r="C574200"/>
    </row>
    <row r="574201" spans="3:3">
      <c r="C574201"/>
    </row>
    <row r="574202" spans="3:3">
      <c r="C574202"/>
    </row>
    <row r="574203" spans="3:3">
      <c r="C574203"/>
    </row>
    <row r="574204" spans="3:3">
      <c r="C574204"/>
    </row>
    <row r="574205" spans="3:3">
      <c r="C574205"/>
    </row>
    <row r="574206" spans="3:3">
      <c r="C574206"/>
    </row>
    <row r="574207" spans="3:3">
      <c r="C574207"/>
    </row>
    <row r="574208" spans="3:3">
      <c r="C574208"/>
    </row>
    <row r="574209" spans="3:3">
      <c r="C574209"/>
    </row>
    <row r="574210" spans="3:3">
      <c r="C574210"/>
    </row>
    <row r="574211" spans="3:3">
      <c r="C574211"/>
    </row>
    <row r="574212" spans="3:3">
      <c r="C574212"/>
    </row>
    <row r="574213" spans="3:3">
      <c r="C574213"/>
    </row>
    <row r="574214" spans="3:3">
      <c r="C574214"/>
    </row>
    <row r="574215" spans="3:3">
      <c r="C574215"/>
    </row>
    <row r="574216" spans="3:3">
      <c r="C574216"/>
    </row>
    <row r="574217" spans="3:3">
      <c r="C574217"/>
    </row>
    <row r="574218" spans="3:3">
      <c r="C574218"/>
    </row>
    <row r="574219" spans="3:3">
      <c r="C574219"/>
    </row>
    <row r="574220" spans="3:3">
      <c r="C574220"/>
    </row>
    <row r="574221" spans="3:3">
      <c r="C574221"/>
    </row>
    <row r="574222" spans="3:3">
      <c r="C574222"/>
    </row>
    <row r="574223" spans="3:3">
      <c r="C574223"/>
    </row>
    <row r="574224" spans="3:3">
      <c r="C574224"/>
    </row>
    <row r="574225" spans="3:3">
      <c r="C574225"/>
    </row>
    <row r="574226" spans="3:3">
      <c r="C574226"/>
    </row>
    <row r="574227" spans="3:3">
      <c r="C574227"/>
    </row>
    <row r="574228" spans="3:3">
      <c r="C574228"/>
    </row>
    <row r="574229" spans="3:3">
      <c r="C574229"/>
    </row>
    <row r="574230" spans="3:3">
      <c r="C574230"/>
    </row>
    <row r="574231" spans="3:3">
      <c r="C574231"/>
    </row>
    <row r="574232" spans="3:3">
      <c r="C574232"/>
    </row>
    <row r="574233" spans="3:3">
      <c r="C574233"/>
    </row>
    <row r="574234" spans="3:3">
      <c r="C574234"/>
    </row>
    <row r="574235" spans="3:3">
      <c r="C574235"/>
    </row>
    <row r="574236" spans="3:3">
      <c r="C574236"/>
    </row>
    <row r="574237" spans="3:3">
      <c r="C574237"/>
    </row>
    <row r="574238" spans="3:3">
      <c r="C574238"/>
    </row>
    <row r="574239" spans="3:3">
      <c r="C574239"/>
    </row>
    <row r="574240" spans="3:3">
      <c r="C574240"/>
    </row>
    <row r="574241" spans="3:3">
      <c r="C574241"/>
    </row>
    <row r="574242" spans="3:3">
      <c r="C574242"/>
    </row>
    <row r="574243" spans="3:3">
      <c r="C574243"/>
    </row>
    <row r="574244" spans="3:3">
      <c r="C574244"/>
    </row>
    <row r="574245" spans="3:3">
      <c r="C574245"/>
    </row>
    <row r="574246" spans="3:3">
      <c r="C574246"/>
    </row>
    <row r="574247" spans="3:3">
      <c r="C574247"/>
    </row>
    <row r="574248" spans="3:3">
      <c r="C574248"/>
    </row>
    <row r="574249" spans="3:3">
      <c r="C574249"/>
    </row>
    <row r="574250" spans="3:3">
      <c r="C574250"/>
    </row>
    <row r="574251" spans="3:3">
      <c r="C574251"/>
    </row>
    <row r="574252" spans="3:3">
      <c r="C574252"/>
    </row>
    <row r="574253" spans="3:3">
      <c r="C574253"/>
    </row>
    <row r="574254" spans="3:3">
      <c r="C574254"/>
    </row>
    <row r="574255" spans="3:3">
      <c r="C574255"/>
    </row>
    <row r="574256" spans="3:3">
      <c r="C574256"/>
    </row>
    <row r="574257" spans="3:3">
      <c r="C574257"/>
    </row>
    <row r="574258" spans="3:3">
      <c r="C574258"/>
    </row>
    <row r="574259" spans="3:3">
      <c r="C574259"/>
    </row>
    <row r="574260" spans="3:3">
      <c r="C574260"/>
    </row>
    <row r="574261" spans="3:3">
      <c r="C574261"/>
    </row>
    <row r="574262" spans="3:3">
      <c r="C574262"/>
    </row>
    <row r="574263" spans="3:3">
      <c r="C574263"/>
    </row>
    <row r="574264" spans="3:3">
      <c r="C574264"/>
    </row>
    <row r="574265" spans="3:3">
      <c r="C574265"/>
    </row>
    <row r="574266" spans="3:3">
      <c r="C574266"/>
    </row>
    <row r="574267" spans="3:3">
      <c r="C574267"/>
    </row>
    <row r="574268" spans="3:3">
      <c r="C574268"/>
    </row>
    <row r="574269" spans="3:3">
      <c r="C574269"/>
    </row>
    <row r="574270" spans="3:3">
      <c r="C574270"/>
    </row>
    <row r="574271" spans="3:3">
      <c r="C574271"/>
    </row>
    <row r="574272" spans="3:3">
      <c r="C574272"/>
    </row>
    <row r="574273" spans="3:3">
      <c r="C574273"/>
    </row>
    <row r="574274" spans="3:3">
      <c r="C574274"/>
    </row>
    <row r="574275" spans="3:3">
      <c r="C574275"/>
    </row>
    <row r="574276" spans="3:3">
      <c r="C574276"/>
    </row>
    <row r="574277" spans="3:3">
      <c r="C574277"/>
    </row>
    <row r="574278" spans="3:3">
      <c r="C574278"/>
    </row>
    <row r="574279" spans="3:3">
      <c r="C574279"/>
    </row>
    <row r="574280" spans="3:3">
      <c r="C574280"/>
    </row>
    <row r="574281" spans="3:3">
      <c r="C574281"/>
    </row>
    <row r="574282" spans="3:3">
      <c r="C574282"/>
    </row>
    <row r="574283" spans="3:3">
      <c r="C574283"/>
    </row>
    <row r="574284" spans="3:3">
      <c r="C574284"/>
    </row>
    <row r="574285" spans="3:3">
      <c r="C574285"/>
    </row>
    <row r="574286" spans="3:3">
      <c r="C574286"/>
    </row>
    <row r="574287" spans="3:3">
      <c r="C574287"/>
    </row>
    <row r="574288" spans="3:3">
      <c r="C574288"/>
    </row>
    <row r="574289" spans="3:3">
      <c r="C574289"/>
    </row>
    <row r="574290" spans="3:3">
      <c r="C574290"/>
    </row>
    <row r="574291" spans="3:3">
      <c r="C574291"/>
    </row>
    <row r="574292" spans="3:3">
      <c r="C574292"/>
    </row>
    <row r="574293" spans="3:3">
      <c r="C574293"/>
    </row>
    <row r="574294" spans="3:3">
      <c r="C574294"/>
    </row>
    <row r="574295" spans="3:3">
      <c r="C574295"/>
    </row>
    <row r="574296" spans="3:3">
      <c r="C574296"/>
    </row>
    <row r="574297" spans="3:3">
      <c r="C574297"/>
    </row>
    <row r="574298" spans="3:3">
      <c r="C574298"/>
    </row>
    <row r="574299" spans="3:3">
      <c r="C574299"/>
    </row>
    <row r="574300" spans="3:3">
      <c r="C574300"/>
    </row>
    <row r="574301" spans="3:3">
      <c r="C574301"/>
    </row>
    <row r="574302" spans="3:3">
      <c r="C574302"/>
    </row>
    <row r="574303" spans="3:3">
      <c r="C574303"/>
    </row>
    <row r="574304" spans="3:3">
      <c r="C574304"/>
    </row>
    <row r="574305" spans="3:3">
      <c r="C574305"/>
    </row>
    <row r="574306" spans="3:3">
      <c r="C574306"/>
    </row>
    <row r="574307" spans="3:3">
      <c r="C574307"/>
    </row>
    <row r="574308" spans="3:3">
      <c r="C574308"/>
    </row>
    <row r="574309" spans="3:3">
      <c r="C574309"/>
    </row>
    <row r="574310" spans="3:3">
      <c r="C574310"/>
    </row>
    <row r="574311" spans="3:3">
      <c r="C574311"/>
    </row>
    <row r="574312" spans="3:3">
      <c r="C574312"/>
    </row>
    <row r="574313" spans="3:3">
      <c r="C574313"/>
    </row>
    <row r="574314" spans="3:3">
      <c r="C574314"/>
    </row>
    <row r="574315" spans="3:3">
      <c r="C574315"/>
    </row>
    <row r="574316" spans="3:3">
      <c r="C574316"/>
    </row>
    <row r="574317" spans="3:3">
      <c r="C574317"/>
    </row>
    <row r="574318" spans="3:3">
      <c r="C574318"/>
    </row>
    <row r="574319" spans="3:3">
      <c r="C574319"/>
    </row>
    <row r="574320" spans="3:3">
      <c r="C574320"/>
    </row>
    <row r="574321" spans="3:3">
      <c r="C574321"/>
    </row>
    <row r="574322" spans="3:3">
      <c r="C574322"/>
    </row>
    <row r="574323" spans="3:3">
      <c r="C574323"/>
    </row>
    <row r="574324" spans="3:3">
      <c r="C574324"/>
    </row>
    <row r="574325" spans="3:3">
      <c r="C574325"/>
    </row>
    <row r="574326" spans="3:3">
      <c r="C574326"/>
    </row>
    <row r="574327" spans="3:3">
      <c r="C574327"/>
    </row>
    <row r="574328" spans="3:3">
      <c r="C574328"/>
    </row>
    <row r="574329" spans="3:3">
      <c r="C574329"/>
    </row>
    <row r="574330" spans="3:3">
      <c r="C574330"/>
    </row>
    <row r="574331" spans="3:3">
      <c r="C574331"/>
    </row>
    <row r="574332" spans="3:3">
      <c r="C574332"/>
    </row>
    <row r="574333" spans="3:3">
      <c r="C574333"/>
    </row>
    <row r="574334" spans="3:3">
      <c r="C574334"/>
    </row>
    <row r="574335" spans="3:3">
      <c r="C574335"/>
    </row>
    <row r="574336" spans="3:3">
      <c r="C574336"/>
    </row>
    <row r="574337" spans="3:3">
      <c r="C574337"/>
    </row>
    <row r="574338" spans="3:3">
      <c r="C574338"/>
    </row>
    <row r="574339" spans="3:3">
      <c r="C574339"/>
    </row>
    <row r="574340" spans="3:3">
      <c r="C574340"/>
    </row>
    <row r="574341" spans="3:3">
      <c r="C574341"/>
    </row>
    <row r="574342" spans="3:3">
      <c r="C574342"/>
    </row>
    <row r="574343" spans="3:3">
      <c r="C574343"/>
    </row>
    <row r="574344" spans="3:3">
      <c r="C574344"/>
    </row>
    <row r="574345" spans="3:3">
      <c r="C574345"/>
    </row>
    <row r="574346" spans="3:3">
      <c r="C574346"/>
    </row>
    <row r="574347" spans="3:3">
      <c r="C574347"/>
    </row>
    <row r="574348" spans="3:3">
      <c r="C574348"/>
    </row>
    <row r="574349" spans="3:3">
      <c r="C574349"/>
    </row>
    <row r="574350" spans="3:3">
      <c r="C574350"/>
    </row>
    <row r="574351" spans="3:3">
      <c r="C574351"/>
    </row>
    <row r="574352" spans="3:3">
      <c r="C574352"/>
    </row>
    <row r="574353" spans="3:3">
      <c r="C574353"/>
    </row>
    <row r="574354" spans="3:3">
      <c r="C574354"/>
    </row>
    <row r="574355" spans="3:3">
      <c r="C574355"/>
    </row>
    <row r="574356" spans="3:3">
      <c r="C574356"/>
    </row>
    <row r="574357" spans="3:3">
      <c r="C574357"/>
    </row>
    <row r="574358" spans="3:3">
      <c r="C574358"/>
    </row>
    <row r="574359" spans="3:3">
      <c r="C574359"/>
    </row>
    <row r="574360" spans="3:3">
      <c r="C574360"/>
    </row>
    <row r="574361" spans="3:3">
      <c r="C574361"/>
    </row>
    <row r="574362" spans="3:3">
      <c r="C574362"/>
    </row>
    <row r="574363" spans="3:3">
      <c r="C574363"/>
    </row>
    <row r="574364" spans="3:3">
      <c r="C574364"/>
    </row>
    <row r="574365" spans="3:3">
      <c r="C574365"/>
    </row>
    <row r="574366" spans="3:3">
      <c r="C574366"/>
    </row>
    <row r="574367" spans="3:3">
      <c r="C574367"/>
    </row>
    <row r="574368" spans="3:3">
      <c r="C574368"/>
    </row>
    <row r="574369" spans="3:3">
      <c r="C574369"/>
    </row>
    <row r="574370" spans="3:3">
      <c r="C574370"/>
    </row>
    <row r="574371" spans="3:3">
      <c r="C574371"/>
    </row>
    <row r="574372" spans="3:3">
      <c r="C574372"/>
    </row>
    <row r="574373" spans="3:3">
      <c r="C574373"/>
    </row>
    <row r="574374" spans="3:3">
      <c r="C574374"/>
    </row>
    <row r="574375" spans="3:3">
      <c r="C574375"/>
    </row>
    <row r="574376" spans="3:3">
      <c r="C574376"/>
    </row>
    <row r="574377" spans="3:3">
      <c r="C574377"/>
    </row>
    <row r="574378" spans="3:3">
      <c r="C574378"/>
    </row>
    <row r="574379" spans="3:3">
      <c r="C574379"/>
    </row>
    <row r="574380" spans="3:3">
      <c r="C574380"/>
    </row>
    <row r="574381" spans="3:3">
      <c r="C574381"/>
    </row>
    <row r="574382" spans="3:3">
      <c r="C574382"/>
    </row>
    <row r="574383" spans="3:3">
      <c r="C574383"/>
    </row>
    <row r="574384" spans="3:3">
      <c r="C574384"/>
    </row>
    <row r="574385" spans="3:3">
      <c r="C574385"/>
    </row>
    <row r="574386" spans="3:3">
      <c r="C574386"/>
    </row>
    <row r="574387" spans="3:3">
      <c r="C574387"/>
    </row>
    <row r="574388" spans="3:3">
      <c r="C574388"/>
    </row>
    <row r="574389" spans="3:3">
      <c r="C574389"/>
    </row>
    <row r="574390" spans="3:3">
      <c r="C574390"/>
    </row>
    <row r="574391" spans="3:3">
      <c r="C574391"/>
    </row>
    <row r="574392" spans="3:3">
      <c r="C574392"/>
    </row>
    <row r="574393" spans="3:3">
      <c r="C574393"/>
    </row>
    <row r="574394" spans="3:3">
      <c r="C574394"/>
    </row>
    <row r="574395" spans="3:3">
      <c r="C574395"/>
    </row>
    <row r="574396" spans="3:3">
      <c r="C574396"/>
    </row>
    <row r="574397" spans="3:3">
      <c r="C574397"/>
    </row>
    <row r="574398" spans="3:3">
      <c r="C574398"/>
    </row>
    <row r="574399" spans="3:3">
      <c r="C574399"/>
    </row>
    <row r="574400" spans="3:3">
      <c r="C574400"/>
    </row>
    <row r="574401" spans="3:3">
      <c r="C574401"/>
    </row>
    <row r="574402" spans="3:3">
      <c r="C574402"/>
    </row>
    <row r="574403" spans="3:3">
      <c r="C574403"/>
    </row>
    <row r="574404" spans="3:3">
      <c r="C574404"/>
    </row>
    <row r="574405" spans="3:3">
      <c r="C574405"/>
    </row>
    <row r="574406" spans="3:3">
      <c r="C574406"/>
    </row>
    <row r="574407" spans="3:3">
      <c r="C574407"/>
    </row>
    <row r="574408" spans="3:3">
      <c r="C574408"/>
    </row>
    <row r="574409" spans="3:3">
      <c r="C574409"/>
    </row>
    <row r="574410" spans="3:3">
      <c r="C574410"/>
    </row>
    <row r="574411" spans="3:3">
      <c r="C574411"/>
    </row>
    <row r="574412" spans="3:3">
      <c r="C574412"/>
    </row>
    <row r="574413" spans="3:3">
      <c r="C574413"/>
    </row>
    <row r="574414" spans="3:3">
      <c r="C574414"/>
    </row>
    <row r="574415" spans="3:3">
      <c r="C574415"/>
    </row>
    <row r="574416" spans="3:3">
      <c r="C574416"/>
    </row>
    <row r="574417" spans="3:3">
      <c r="C574417"/>
    </row>
    <row r="574418" spans="3:3">
      <c r="C574418"/>
    </row>
    <row r="574419" spans="3:3">
      <c r="C574419"/>
    </row>
    <row r="574420" spans="3:3">
      <c r="C574420"/>
    </row>
    <row r="574421" spans="3:3">
      <c r="C574421"/>
    </row>
    <row r="574422" spans="3:3">
      <c r="C574422"/>
    </row>
    <row r="574423" spans="3:3">
      <c r="C574423"/>
    </row>
    <row r="574424" spans="3:3">
      <c r="C574424"/>
    </row>
    <row r="574425" spans="3:3">
      <c r="C574425"/>
    </row>
    <row r="574426" spans="3:3">
      <c r="C574426"/>
    </row>
    <row r="574427" spans="3:3">
      <c r="C574427"/>
    </row>
    <row r="574428" spans="3:3">
      <c r="C574428"/>
    </row>
    <row r="574429" spans="3:3">
      <c r="C574429"/>
    </row>
    <row r="574430" spans="3:3">
      <c r="C574430"/>
    </row>
    <row r="574431" spans="3:3">
      <c r="C574431"/>
    </row>
    <row r="574432" spans="3:3">
      <c r="C574432"/>
    </row>
    <row r="574433" spans="3:3">
      <c r="C574433"/>
    </row>
    <row r="574434" spans="3:3">
      <c r="C574434"/>
    </row>
    <row r="574435" spans="3:3">
      <c r="C574435"/>
    </row>
    <row r="574436" spans="3:3">
      <c r="C574436"/>
    </row>
    <row r="574437" spans="3:3">
      <c r="C574437"/>
    </row>
    <row r="574438" spans="3:3">
      <c r="C574438"/>
    </row>
    <row r="574439" spans="3:3">
      <c r="C574439"/>
    </row>
    <row r="574440" spans="3:3">
      <c r="C574440"/>
    </row>
    <row r="574441" spans="3:3">
      <c r="C574441"/>
    </row>
    <row r="574442" spans="3:3">
      <c r="C574442"/>
    </row>
    <row r="574443" spans="3:3">
      <c r="C574443"/>
    </row>
    <row r="574444" spans="3:3">
      <c r="C574444"/>
    </row>
    <row r="574445" spans="3:3">
      <c r="C574445"/>
    </row>
    <row r="574446" spans="3:3">
      <c r="C574446"/>
    </row>
    <row r="574447" spans="3:3">
      <c r="C574447"/>
    </row>
    <row r="574448" spans="3:3">
      <c r="C574448"/>
    </row>
    <row r="574449" spans="3:3">
      <c r="C574449"/>
    </row>
    <row r="574450" spans="3:3">
      <c r="C574450"/>
    </row>
    <row r="574451" spans="3:3">
      <c r="C574451"/>
    </row>
    <row r="574452" spans="3:3">
      <c r="C574452"/>
    </row>
    <row r="574453" spans="3:3">
      <c r="C574453"/>
    </row>
    <row r="574454" spans="3:3">
      <c r="C574454"/>
    </row>
    <row r="574455" spans="3:3">
      <c r="C574455"/>
    </row>
    <row r="574456" spans="3:3">
      <c r="C574456"/>
    </row>
    <row r="574457" spans="3:3">
      <c r="C574457"/>
    </row>
    <row r="574458" spans="3:3">
      <c r="C574458"/>
    </row>
    <row r="574459" spans="3:3">
      <c r="C574459"/>
    </row>
    <row r="574460" spans="3:3">
      <c r="C574460"/>
    </row>
    <row r="574461" spans="3:3">
      <c r="C574461"/>
    </row>
    <row r="574462" spans="3:3">
      <c r="C574462"/>
    </row>
    <row r="574463" spans="3:3">
      <c r="C574463"/>
    </row>
    <row r="574464" spans="3:3">
      <c r="C574464"/>
    </row>
    <row r="574465" spans="3:3">
      <c r="C574465"/>
    </row>
    <row r="574466" spans="3:3">
      <c r="C574466"/>
    </row>
    <row r="574467" spans="3:3">
      <c r="C574467"/>
    </row>
    <row r="574468" spans="3:3">
      <c r="C574468"/>
    </row>
    <row r="574469" spans="3:3">
      <c r="C574469"/>
    </row>
    <row r="574470" spans="3:3">
      <c r="C574470"/>
    </row>
    <row r="574471" spans="3:3">
      <c r="C574471"/>
    </row>
    <row r="574472" spans="3:3">
      <c r="C574472"/>
    </row>
    <row r="574473" spans="3:3">
      <c r="C574473"/>
    </row>
    <row r="574474" spans="3:3">
      <c r="C574474"/>
    </row>
    <row r="574475" spans="3:3">
      <c r="C574475"/>
    </row>
    <row r="574476" spans="3:3">
      <c r="C574476"/>
    </row>
    <row r="574477" spans="3:3">
      <c r="C574477"/>
    </row>
    <row r="574478" spans="3:3">
      <c r="C574478"/>
    </row>
    <row r="574479" spans="3:3">
      <c r="C574479"/>
    </row>
    <row r="574480" spans="3:3">
      <c r="C574480"/>
    </row>
    <row r="574481" spans="3:3">
      <c r="C574481"/>
    </row>
    <row r="574482" spans="3:3">
      <c r="C574482"/>
    </row>
    <row r="574483" spans="3:3">
      <c r="C574483"/>
    </row>
    <row r="574484" spans="3:3">
      <c r="C574484"/>
    </row>
    <row r="574485" spans="3:3">
      <c r="C574485"/>
    </row>
    <row r="574486" spans="3:3">
      <c r="C574486"/>
    </row>
    <row r="574487" spans="3:3">
      <c r="C574487"/>
    </row>
    <row r="574488" spans="3:3">
      <c r="C574488"/>
    </row>
    <row r="574489" spans="3:3">
      <c r="C574489"/>
    </row>
    <row r="574490" spans="3:3">
      <c r="C574490"/>
    </row>
    <row r="574491" spans="3:3">
      <c r="C574491"/>
    </row>
    <row r="574492" spans="3:3">
      <c r="C574492"/>
    </row>
    <row r="574493" spans="3:3">
      <c r="C574493"/>
    </row>
    <row r="574494" spans="3:3">
      <c r="C574494"/>
    </row>
    <row r="574495" spans="3:3">
      <c r="C574495"/>
    </row>
    <row r="574496" spans="3:3">
      <c r="C574496"/>
    </row>
    <row r="574497" spans="3:3">
      <c r="C574497"/>
    </row>
    <row r="574498" spans="3:3">
      <c r="C574498"/>
    </row>
    <row r="574499" spans="3:3">
      <c r="C574499"/>
    </row>
    <row r="574500" spans="3:3">
      <c r="C574500"/>
    </row>
    <row r="574501" spans="3:3">
      <c r="C574501"/>
    </row>
    <row r="574502" spans="3:3">
      <c r="C574502"/>
    </row>
    <row r="574503" spans="3:3">
      <c r="C574503"/>
    </row>
    <row r="574504" spans="3:3">
      <c r="C574504"/>
    </row>
    <row r="574505" spans="3:3">
      <c r="C574505"/>
    </row>
    <row r="574506" spans="3:3">
      <c r="C574506"/>
    </row>
    <row r="574507" spans="3:3">
      <c r="C574507"/>
    </row>
    <row r="574508" spans="3:3">
      <c r="C574508"/>
    </row>
    <row r="574509" spans="3:3">
      <c r="C574509"/>
    </row>
    <row r="574510" spans="3:3">
      <c r="C574510"/>
    </row>
    <row r="574511" spans="3:3">
      <c r="C574511"/>
    </row>
    <row r="574512" spans="3:3">
      <c r="C574512"/>
    </row>
    <row r="574513" spans="3:3">
      <c r="C574513"/>
    </row>
    <row r="574514" spans="3:3">
      <c r="C574514"/>
    </row>
    <row r="574515" spans="3:3">
      <c r="C574515"/>
    </row>
    <row r="574516" spans="3:3">
      <c r="C574516"/>
    </row>
    <row r="574517" spans="3:3">
      <c r="C574517"/>
    </row>
    <row r="574518" spans="3:3">
      <c r="C574518"/>
    </row>
    <row r="574519" spans="3:3">
      <c r="C574519"/>
    </row>
    <row r="574520" spans="3:3">
      <c r="C574520"/>
    </row>
    <row r="574521" spans="3:3">
      <c r="C574521"/>
    </row>
    <row r="574522" spans="3:3">
      <c r="C574522"/>
    </row>
    <row r="574523" spans="3:3">
      <c r="C574523"/>
    </row>
    <row r="574524" spans="3:3">
      <c r="C574524"/>
    </row>
    <row r="574525" spans="3:3">
      <c r="C574525"/>
    </row>
    <row r="574526" spans="3:3">
      <c r="C574526"/>
    </row>
    <row r="574527" spans="3:3">
      <c r="C574527"/>
    </row>
    <row r="574528" spans="3:3">
      <c r="C574528"/>
    </row>
    <row r="574529" spans="3:3">
      <c r="C574529"/>
    </row>
    <row r="574530" spans="3:3">
      <c r="C574530"/>
    </row>
    <row r="574531" spans="3:3">
      <c r="C574531"/>
    </row>
    <row r="574532" spans="3:3">
      <c r="C574532"/>
    </row>
    <row r="574533" spans="3:3">
      <c r="C574533"/>
    </row>
    <row r="574534" spans="3:3">
      <c r="C574534"/>
    </row>
    <row r="574535" spans="3:3">
      <c r="C574535"/>
    </row>
    <row r="574536" spans="3:3">
      <c r="C574536"/>
    </row>
    <row r="574537" spans="3:3">
      <c r="C574537"/>
    </row>
    <row r="574538" spans="3:3">
      <c r="C574538"/>
    </row>
    <row r="574539" spans="3:3">
      <c r="C574539"/>
    </row>
    <row r="574540" spans="3:3">
      <c r="C574540"/>
    </row>
    <row r="574541" spans="3:3">
      <c r="C574541"/>
    </row>
    <row r="574542" spans="3:3">
      <c r="C574542"/>
    </row>
    <row r="574543" spans="3:3">
      <c r="C574543"/>
    </row>
    <row r="574544" spans="3:3">
      <c r="C574544"/>
    </row>
    <row r="574545" spans="3:3">
      <c r="C574545"/>
    </row>
    <row r="574546" spans="3:3">
      <c r="C574546"/>
    </row>
    <row r="574547" spans="3:3">
      <c r="C574547"/>
    </row>
    <row r="574548" spans="3:3">
      <c r="C574548"/>
    </row>
    <row r="574549" spans="3:3">
      <c r="C574549"/>
    </row>
    <row r="574550" spans="3:3">
      <c r="C574550"/>
    </row>
    <row r="574551" spans="3:3">
      <c r="C574551"/>
    </row>
    <row r="574552" spans="3:3">
      <c r="C574552"/>
    </row>
    <row r="574553" spans="3:3">
      <c r="C574553"/>
    </row>
    <row r="574554" spans="3:3">
      <c r="C574554"/>
    </row>
    <row r="574555" spans="3:3">
      <c r="C574555"/>
    </row>
    <row r="574556" spans="3:3">
      <c r="C574556"/>
    </row>
    <row r="574557" spans="3:3">
      <c r="C574557"/>
    </row>
    <row r="574558" spans="3:3">
      <c r="C574558"/>
    </row>
    <row r="574559" spans="3:3">
      <c r="C574559"/>
    </row>
    <row r="574560" spans="3:3">
      <c r="C574560"/>
    </row>
    <row r="574561" spans="3:3">
      <c r="C574561"/>
    </row>
    <row r="574562" spans="3:3">
      <c r="C574562"/>
    </row>
    <row r="574563" spans="3:3">
      <c r="C574563"/>
    </row>
    <row r="574564" spans="3:3">
      <c r="C574564"/>
    </row>
    <row r="574565" spans="3:3">
      <c r="C574565"/>
    </row>
    <row r="574566" spans="3:3">
      <c r="C574566"/>
    </row>
    <row r="574567" spans="3:3">
      <c r="C574567"/>
    </row>
    <row r="574568" spans="3:3">
      <c r="C574568"/>
    </row>
    <row r="574569" spans="3:3">
      <c r="C574569"/>
    </row>
    <row r="574570" spans="3:3">
      <c r="C574570"/>
    </row>
    <row r="574571" spans="3:3">
      <c r="C574571"/>
    </row>
    <row r="574572" spans="3:3">
      <c r="C574572"/>
    </row>
    <row r="574573" spans="3:3">
      <c r="C574573"/>
    </row>
    <row r="574574" spans="3:3">
      <c r="C574574"/>
    </row>
    <row r="574575" spans="3:3">
      <c r="C574575"/>
    </row>
    <row r="574576" spans="3:3">
      <c r="C574576"/>
    </row>
    <row r="574577" spans="3:3">
      <c r="C574577"/>
    </row>
    <row r="574578" spans="3:3">
      <c r="C574578"/>
    </row>
    <row r="574579" spans="3:3">
      <c r="C574579"/>
    </row>
    <row r="574580" spans="3:3">
      <c r="C574580"/>
    </row>
    <row r="574581" spans="3:3">
      <c r="C574581"/>
    </row>
    <row r="574582" spans="3:3">
      <c r="C574582"/>
    </row>
    <row r="574583" spans="3:3">
      <c r="C574583"/>
    </row>
    <row r="574584" spans="3:3">
      <c r="C574584"/>
    </row>
    <row r="574585" spans="3:3">
      <c r="C574585"/>
    </row>
    <row r="574586" spans="3:3">
      <c r="C574586"/>
    </row>
    <row r="574587" spans="3:3">
      <c r="C574587"/>
    </row>
    <row r="574588" spans="3:3">
      <c r="C574588"/>
    </row>
    <row r="574589" spans="3:3">
      <c r="C574589"/>
    </row>
    <row r="574590" spans="3:3">
      <c r="C574590"/>
    </row>
    <row r="574591" spans="3:3">
      <c r="C574591"/>
    </row>
    <row r="574592" spans="3:3">
      <c r="C574592"/>
    </row>
    <row r="574593" spans="3:3">
      <c r="C574593"/>
    </row>
    <row r="574594" spans="3:3">
      <c r="C574594"/>
    </row>
    <row r="574595" spans="3:3">
      <c r="C574595"/>
    </row>
    <row r="574596" spans="3:3">
      <c r="C574596"/>
    </row>
    <row r="574597" spans="3:3">
      <c r="C574597"/>
    </row>
    <row r="574598" spans="3:3">
      <c r="C574598"/>
    </row>
    <row r="574599" spans="3:3">
      <c r="C574599"/>
    </row>
    <row r="574600" spans="3:3">
      <c r="C574600"/>
    </row>
    <row r="574601" spans="3:3">
      <c r="C574601"/>
    </row>
    <row r="574602" spans="3:3">
      <c r="C574602"/>
    </row>
    <row r="574603" spans="3:3">
      <c r="C574603"/>
    </row>
    <row r="574604" spans="3:3">
      <c r="C574604"/>
    </row>
    <row r="574605" spans="3:3">
      <c r="C574605"/>
    </row>
    <row r="574606" spans="3:3">
      <c r="C574606"/>
    </row>
    <row r="574607" spans="3:3">
      <c r="C574607"/>
    </row>
    <row r="574608" spans="3:3">
      <c r="C574608"/>
    </row>
    <row r="574609" spans="3:3">
      <c r="C574609"/>
    </row>
    <row r="574610" spans="3:3">
      <c r="C574610"/>
    </row>
    <row r="574611" spans="3:3">
      <c r="C574611"/>
    </row>
    <row r="574612" spans="3:3">
      <c r="C574612"/>
    </row>
    <row r="574613" spans="3:3">
      <c r="C574613"/>
    </row>
    <row r="574614" spans="3:3">
      <c r="C574614"/>
    </row>
    <row r="574615" spans="3:3">
      <c r="C574615"/>
    </row>
    <row r="574616" spans="3:3">
      <c r="C574616"/>
    </row>
    <row r="574617" spans="3:3">
      <c r="C574617"/>
    </row>
    <row r="574618" spans="3:3">
      <c r="C574618"/>
    </row>
    <row r="574619" spans="3:3">
      <c r="C574619"/>
    </row>
    <row r="574620" spans="3:3">
      <c r="C574620"/>
    </row>
    <row r="574621" spans="3:3">
      <c r="C574621"/>
    </row>
    <row r="574622" spans="3:3">
      <c r="C574622"/>
    </row>
    <row r="574623" spans="3:3">
      <c r="C574623"/>
    </row>
    <row r="574624" spans="3:3">
      <c r="C574624"/>
    </row>
    <row r="574625" spans="3:3">
      <c r="C574625"/>
    </row>
    <row r="574626" spans="3:3">
      <c r="C574626"/>
    </row>
    <row r="574627" spans="3:3">
      <c r="C574627"/>
    </row>
    <row r="574628" spans="3:3">
      <c r="C574628"/>
    </row>
    <row r="574629" spans="3:3">
      <c r="C574629"/>
    </row>
    <row r="574630" spans="3:3">
      <c r="C574630"/>
    </row>
    <row r="574631" spans="3:3">
      <c r="C574631"/>
    </row>
    <row r="574632" spans="3:3">
      <c r="C574632"/>
    </row>
    <row r="574633" spans="3:3">
      <c r="C574633"/>
    </row>
    <row r="574634" spans="3:3">
      <c r="C574634"/>
    </row>
    <row r="574635" spans="3:3">
      <c r="C574635"/>
    </row>
    <row r="574636" spans="3:3">
      <c r="C574636"/>
    </row>
    <row r="574637" spans="3:3">
      <c r="C574637"/>
    </row>
    <row r="574638" spans="3:3">
      <c r="C574638"/>
    </row>
    <row r="574639" spans="3:3">
      <c r="C574639"/>
    </row>
    <row r="574640" spans="3:3">
      <c r="C574640"/>
    </row>
    <row r="574641" spans="3:3">
      <c r="C574641"/>
    </row>
    <row r="574642" spans="3:3">
      <c r="C574642"/>
    </row>
    <row r="574643" spans="3:3">
      <c r="C574643"/>
    </row>
    <row r="574644" spans="3:3">
      <c r="C574644"/>
    </row>
    <row r="574645" spans="3:3">
      <c r="C574645"/>
    </row>
    <row r="574646" spans="3:3">
      <c r="C574646"/>
    </row>
    <row r="574647" spans="3:3">
      <c r="C574647"/>
    </row>
    <row r="574648" spans="3:3">
      <c r="C574648"/>
    </row>
    <row r="574649" spans="3:3">
      <c r="C574649"/>
    </row>
    <row r="574650" spans="3:3">
      <c r="C574650"/>
    </row>
    <row r="574651" spans="3:3">
      <c r="C574651"/>
    </row>
    <row r="574652" spans="3:3">
      <c r="C574652"/>
    </row>
    <row r="574653" spans="3:3">
      <c r="C574653"/>
    </row>
    <row r="574654" spans="3:3">
      <c r="C574654"/>
    </row>
    <row r="574655" spans="3:3">
      <c r="C574655"/>
    </row>
    <row r="574656" spans="3:3">
      <c r="C574656"/>
    </row>
    <row r="574657" spans="3:3">
      <c r="C574657"/>
    </row>
    <row r="574658" spans="3:3">
      <c r="C574658"/>
    </row>
    <row r="574659" spans="3:3">
      <c r="C574659"/>
    </row>
    <row r="574660" spans="3:3">
      <c r="C574660"/>
    </row>
    <row r="574661" spans="3:3">
      <c r="C574661"/>
    </row>
    <row r="574662" spans="3:3">
      <c r="C574662"/>
    </row>
    <row r="574663" spans="3:3">
      <c r="C574663"/>
    </row>
    <row r="574664" spans="3:3">
      <c r="C574664"/>
    </row>
    <row r="574665" spans="3:3">
      <c r="C574665"/>
    </row>
    <row r="574666" spans="3:3">
      <c r="C574666"/>
    </row>
    <row r="574667" spans="3:3">
      <c r="C574667"/>
    </row>
    <row r="574668" spans="3:3">
      <c r="C574668"/>
    </row>
    <row r="574669" spans="3:3">
      <c r="C574669"/>
    </row>
    <row r="574670" spans="3:3">
      <c r="C574670"/>
    </row>
    <row r="574671" spans="3:3">
      <c r="C574671"/>
    </row>
    <row r="574672" spans="3:3">
      <c r="C574672"/>
    </row>
    <row r="574673" spans="3:3">
      <c r="C574673"/>
    </row>
    <row r="574674" spans="3:3">
      <c r="C574674"/>
    </row>
    <row r="574675" spans="3:3">
      <c r="C574675"/>
    </row>
    <row r="574676" spans="3:3">
      <c r="C574676"/>
    </row>
    <row r="574677" spans="3:3">
      <c r="C574677"/>
    </row>
    <row r="574678" spans="3:3">
      <c r="C574678"/>
    </row>
    <row r="574679" spans="3:3">
      <c r="C574679"/>
    </row>
    <row r="574680" spans="3:3">
      <c r="C574680"/>
    </row>
    <row r="574681" spans="3:3">
      <c r="C574681"/>
    </row>
    <row r="574682" spans="3:3">
      <c r="C574682"/>
    </row>
    <row r="574683" spans="3:3">
      <c r="C574683"/>
    </row>
    <row r="574684" spans="3:3">
      <c r="C574684"/>
    </row>
    <row r="574685" spans="3:3">
      <c r="C574685"/>
    </row>
    <row r="574686" spans="3:3">
      <c r="C574686"/>
    </row>
    <row r="574687" spans="3:3">
      <c r="C574687"/>
    </row>
    <row r="574688" spans="3:3">
      <c r="C574688"/>
    </row>
    <row r="574689" spans="3:3">
      <c r="C574689"/>
    </row>
    <row r="574690" spans="3:3">
      <c r="C574690"/>
    </row>
    <row r="574691" spans="3:3">
      <c r="C574691"/>
    </row>
    <row r="574692" spans="3:3">
      <c r="C574692"/>
    </row>
    <row r="574693" spans="3:3">
      <c r="C574693"/>
    </row>
    <row r="574694" spans="3:3">
      <c r="C574694"/>
    </row>
    <row r="574695" spans="3:3">
      <c r="C574695"/>
    </row>
    <row r="574696" spans="3:3">
      <c r="C574696"/>
    </row>
    <row r="574697" spans="3:3">
      <c r="C574697"/>
    </row>
    <row r="574698" spans="3:3">
      <c r="C574698"/>
    </row>
    <row r="574699" spans="3:3">
      <c r="C574699"/>
    </row>
    <row r="574700" spans="3:3">
      <c r="C574700"/>
    </row>
    <row r="574701" spans="3:3">
      <c r="C574701"/>
    </row>
    <row r="574702" spans="3:3">
      <c r="C574702"/>
    </row>
    <row r="574703" spans="3:3">
      <c r="C574703"/>
    </row>
    <row r="574704" spans="3:3">
      <c r="C574704"/>
    </row>
    <row r="574705" spans="3:3">
      <c r="C574705"/>
    </row>
    <row r="574706" spans="3:3">
      <c r="C574706"/>
    </row>
    <row r="574707" spans="3:3">
      <c r="C574707"/>
    </row>
    <row r="574708" spans="3:3">
      <c r="C574708"/>
    </row>
    <row r="574709" spans="3:3">
      <c r="C574709"/>
    </row>
    <row r="574710" spans="3:3">
      <c r="C574710"/>
    </row>
    <row r="574711" spans="3:3">
      <c r="C574711"/>
    </row>
    <row r="574712" spans="3:3">
      <c r="C574712"/>
    </row>
    <row r="574713" spans="3:3">
      <c r="C574713"/>
    </row>
    <row r="574714" spans="3:3">
      <c r="C574714"/>
    </row>
    <row r="574715" spans="3:3">
      <c r="C574715"/>
    </row>
    <row r="574716" spans="3:3">
      <c r="C574716"/>
    </row>
    <row r="574717" spans="3:3">
      <c r="C574717"/>
    </row>
    <row r="574718" spans="3:3">
      <c r="C574718"/>
    </row>
    <row r="574719" spans="3:3">
      <c r="C574719"/>
    </row>
    <row r="574720" spans="3:3">
      <c r="C574720"/>
    </row>
    <row r="574721" spans="3:3">
      <c r="C574721"/>
    </row>
    <row r="574722" spans="3:3">
      <c r="C574722"/>
    </row>
    <row r="574723" spans="3:3">
      <c r="C574723"/>
    </row>
    <row r="574724" spans="3:3">
      <c r="C574724"/>
    </row>
    <row r="574725" spans="3:3">
      <c r="C574725"/>
    </row>
    <row r="574726" spans="3:3">
      <c r="C574726"/>
    </row>
    <row r="574727" spans="3:3">
      <c r="C574727"/>
    </row>
    <row r="574728" spans="3:3">
      <c r="C574728"/>
    </row>
    <row r="574729" spans="3:3">
      <c r="C574729"/>
    </row>
    <row r="574730" spans="3:3">
      <c r="C574730"/>
    </row>
    <row r="574731" spans="3:3">
      <c r="C574731"/>
    </row>
    <row r="574732" spans="3:3">
      <c r="C574732"/>
    </row>
    <row r="574733" spans="3:3">
      <c r="C574733"/>
    </row>
    <row r="574734" spans="3:3">
      <c r="C574734"/>
    </row>
    <row r="574735" spans="3:3">
      <c r="C574735"/>
    </row>
    <row r="574736" spans="3:3">
      <c r="C574736"/>
    </row>
    <row r="574737" spans="3:3">
      <c r="C574737"/>
    </row>
    <row r="574738" spans="3:3">
      <c r="C574738"/>
    </row>
    <row r="574739" spans="3:3">
      <c r="C574739"/>
    </row>
    <row r="574740" spans="3:3">
      <c r="C574740"/>
    </row>
    <row r="574741" spans="3:3">
      <c r="C574741"/>
    </row>
    <row r="574742" spans="3:3">
      <c r="C574742"/>
    </row>
    <row r="574743" spans="3:3">
      <c r="C574743"/>
    </row>
    <row r="574744" spans="3:3">
      <c r="C574744"/>
    </row>
    <row r="574745" spans="3:3">
      <c r="C574745"/>
    </row>
    <row r="574746" spans="3:3">
      <c r="C574746"/>
    </row>
    <row r="574747" spans="3:3">
      <c r="C574747"/>
    </row>
    <row r="574748" spans="3:3">
      <c r="C574748"/>
    </row>
    <row r="574749" spans="3:3">
      <c r="C574749"/>
    </row>
    <row r="574750" spans="3:3">
      <c r="C574750"/>
    </row>
    <row r="574751" spans="3:3">
      <c r="C574751"/>
    </row>
    <row r="574752" spans="3:3">
      <c r="C574752"/>
    </row>
    <row r="574753" spans="3:3">
      <c r="C574753"/>
    </row>
    <row r="574754" spans="3:3">
      <c r="C574754"/>
    </row>
    <row r="574755" spans="3:3">
      <c r="C574755"/>
    </row>
    <row r="574756" spans="3:3">
      <c r="C574756"/>
    </row>
    <row r="574757" spans="3:3">
      <c r="C574757"/>
    </row>
    <row r="574758" spans="3:3">
      <c r="C574758"/>
    </row>
    <row r="574759" spans="3:3">
      <c r="C574759"/>
    </row>
    <row r="574760" spans="3:3">
      <c r="C574760"/>
    </row>
    <row r="574761" spans="3:3">
      <c r="C574761"/>
    </row>
    <row r="574762" spans="3:3">
      <c r="C574762"/>
    </row>
    <row r="574763" spans="3:3">
      <c r="C574763"/>
    </row>
    <row r="574764" spans="3:3">
      <c r="C574764"/>
    </row>
    <row r="574765" spans="3:3">
      <c r="C574765"/>
    </row>
    <row r="574766" spans="3:3">
      <c r="C574766"/>
    </row>
    <row r="574767" spans="3:3">
      <c r="C574767"/>
    </row>
    <row r="574768" spans="3:3">
      <c r="C574768"/>
    </row>
    <row r="574769" spans="3:3">
      <c r="C574769"/>
    </row>
    <row r="574770" spans="3:3">
      <c r="C574770"/>
    </row>
    <row r="574771" spans="3:3">
      <c r="C574771"/>
    </row>
    <row r="574772" spans="3:3">
      <c r="C574772"/>
    </row>
    <row r="574773" spans="3:3">
      <c r="C574773"/>
    </row>
    <row r="574774" spans="3:3">
      <c r="C574774"/>
    </row>
    <row r="574775" spans="3:3">
      <c r="C574775"/>
    </row>
    <row r="574776" spans="3:3">
      <c r="C574776"/>
    </row>
    <row r="574777" spans="3:3">
      <c r="C574777"/>
    </row>
    <row r="574778" spans="3:3">
      <c r="C574778"/>
    </row>
    <row r="574779" spans="3:3">
      <c r="C574779"/>
    </row>
    <row r="574780" spans="3:3">
      <c r="C574780"/>
    </row>
    <row r="574781" spans="3:3">
      <c r="C574781"/>
    </row>
    <row r="574782" spans="3:3">
      <c r="C574782"/>
    </row>
    <row r="574783" spans="3:3">
      <c r="C574783"/>
    </row>
    <row r="574784" spans="3:3">
      <c r="C574784"/>
    </row>
    <row r="574785" spans="3:3">
      <c r="C574785"/>
    </row>
    <row r="574786" spans="3:3">
      <c r="C574786"/>
    </row>
    <row r="574787" spans="3:3">
      <c r="C574787"/>
    </row>
    <row r="574788" spans="3:3">
      <c r="C574788"/>
    </row>
    <row r="574789" spans="3:3">
      <c r="C574789"/>
    </row>
    <row r="574790" spans="3:3">
      <c r="C574790"/>
    </row>
    <row r="574791" spans="3:3">
      <c r="C574791"/>
    </row>
    <row r="574792" spans="3:3">
      <c r="C574792"/>
    </row>
    <row r="574793" spans="3:3">
      <c r="C574793"/>
    </row>
    <row r="574794" spans="3:3">
      <c r="C574794"/>
    </row>
    <row r="574795" spans="3:3">
      <c r="C574795"/>
    </row>
    <row r="574796" spans="3:3">
      <c r="C574796"/>
    </row>
    <row r="574797" spans="3:3">
      <c r="C574797"/>
    </row>
    <row r="574798" spans="3:3">
      <c r="C574798"/>
    </row>
    <row r="574799" spans="3:3">
      <c r="C574799"/>
    </row>
    <row r="574800" spans="3:3">
      <c r="C574800"/>
    </row>
    <row r="574801" spans="3:3">
      <c r="C574801"/>
    </row>
    <row r="574802" spans="3:3">
      <c r="C574802"/>
    </row>
    <row r="574803" spans="3:3">
      <c r="C574803"/>
    </row>
    <row r="574804" spans="3:3">
      <c r="C574804"/>
    </row>
    <row r="574805" spans="3:3">
      <c r="C574805"/>
    </row>
    <row r="574806" spans="3:3">
      <c r="C574806"/>
    </row>
    <row r="574807" spans="3:3">
      <c r="C574807"/>
    </row>
    <row r="574808" spans="3:3">
      <c r="C574808"/>
    </row>
    <row r="574809" spans="3:3">
      <c r="C574809"/>
    </row>
    <row r="574810" spans="3:3">
      <c r="C574810"/>
    </row>
    <row r="574811" spans="3:3">
      <c r="C574811"/>
    </row>
    <row r="574812" spans="3:3">
      <c r="C574812"/>
    </row>
    <row r="574813" spans="3:3">
      <c r="C574813"/>
    </row>
    <row r="574814" spans="3:3">
      <c r="C574814"/>
    </row>
    <row r="574815" spans="3:3">
      <c r="C574815"/>
    </row>
    <row r="574816" spans="3:3">
      <c r="C574816"/>
    </row>
    <row r="574817" spans="3:3">
      <c r="C574817"/>
    </row>
    <row r="574818" spans="3:3">
      <c r="C574818"/>
    </row>
    <row r="574819" spans="3:3">
      <c r="C574819"/>
    </row>
    <row r="574820" spans="3:3">
      <c r="C574820"/>
    </row>
    <row r="574821" spans="3:3">
      <c r="C574821"/>
    </row>
    <row r="574822" spans="3:3">
      <c r="C574822"/>
    </row>
    <row r="574823" spans="3:3">
      <c r="C574823"/>
    </row>
    <row r="574824" spans="3:3">
      <c r="C574824"/>
    </row>
    <row r="574825" spans="3:3">
      <c r="C574825"/>
    </row>
    <row r="574826" spans="3:3">
      <c r="C574826"/>
    </row>
    <row r="574827" spans="3:3">
      <c r="C574827"/>
    </row>
    <row r="574828" spans="3:3">
      <c r="C574828"/>
    </row>
    <row r="574829" spans="3:3">
      <c r="C574829"/>
    </row>
    <row r="574830" spans="3:3">
      <c r="C574830"/>
    </row>
    <row r="574831" spans="3:3">
      <c r="C574831"/>
    </row>
    <row r="574832" spans="3:3">
      <c r="C574832"/>
    </row>
    <row r="574833" spans="3:3">
      <c r="C574833"/>
    </row>
    <row r="574834" spans="3:3">
      <c r="C574834"/>
    </row>
    <row r="574835" spans="3:3">
      <c r="C574835"/>
    </row>
    <row r="574836" spans="3:3">
      <c r="C574836"/>
    </row>
    <row r="574837" spans="3:3">
      <c r="C574837"/>
    </row>
    <row r="574838" spans="3:3">
      <c r="C574838"/>
    </row>
    <row r="574839" spans="3:3">
      <c r="C574839"/>
    </row>
    <row r="574840" spans="3:3">
      <c r="C574840"/>
    </row>
    <row r="574841" spans="3:3">
      <c r="C574841"/>
    </row>
    <row r="574842" spans="3:3">
      <c r="C574842"/>
    </row>
    <row r="574843" spans="3:3">
      <c r="C574843"/>
    </row>
    <row r="574844" spans="3:3">
      <c r="C574844"/>
    </row>
    <row r="574845" spans="3:3">
      <c r="C574845"/>
    </row>
    <row r="574846" spans="3:3">
      <c r="C574846"/>
    </row>
    <row r="574847" spans="3:3">
      <c r="C574847"/>
    </row>
    <row r="574848" spans="3:3">
      <c r="C574848"/>
    </row>
    <row r="574849" spans="3:3">
      <c r="C574849"/>
    </row>
    <row r="574850" spans="3:3">
      <c r="C574850"/>
    </row>
    <row r="574851" spans="3:3">
      <c r="C574851"/>
    </row>
    <row r="574852" spans="3:3">
      <c r="C574852"/>
    </row>
    <row r="574853" spans="3:3">
      <c r="C574853"/>
    </row>
    <row r="574854" spans="3:3">
      <c r="C574854"/>
    </row>
    <row r="574855" spans="3:3">
      <c r="C574855"/>
    </row>
    <row r="574856" spans="3:3">
      <c r="C574856"/>
    </row>
    <row r="574857" spans="3:3">
      <c r="C574857"/>
    </row>
    <row r="574858" spans="3:3">
      <c r="C574858"/>
    </row>
    <row r="574859" spans="3:3">
      <c r="C574859"/>
    </row>
    <row r="574860" spans="3:3">
      <c r="C574860"/>
    </row>
    <row r="574861" spans="3:3">
      <c r="C574861"/>
    </row>
    <row r="574862" spans="3:3">
      <c r="C574862"/>
    </row>
    <row r="574863" spans="3:3">
      <c r="C574863"/>
    </row>
    <row r="574864" spans="3:3">
      <c r="C574864"/>
    </row>
    <row r="574865" spans="3:3">
      <c r="C574865"/>
    </row>
    <row r="574866" spans="3:3">
      <c r="C574866"/>
    </row>
    <row r="574867" spans="3:3">
      <c r="C574867"/>
    </row>
    <row r="574868" spans="3:3">
      <c r="C574868"/>
    </row>
    <row r="574869" spans="3:3">
      <c r="C574869"/>
    </row>
    <row r="574870" spans="3:3">
      <c r="C574870"/>
    </row>
    <row r="574871" spans="3:3">
      <c r="C574871"/>
    </row>
    <row r="574872" spans="3:3">
      <c r="C574872"/>
    </row>
    <row r="574873" spans="3:3">
      <c r="C574873"/>
    </row>
    <row r="574874" spans="3:3">
      <c r="C574874"/>
    </row>
    <row r="574875" spans="3:3">
      <c r="C574875"/>
    </row>
    <row r="574876" spans="3:3">
      <c r="C574876"/>
    </row>
    <row r="574877" spans="3:3">
      <c r="C574877"/>
    </row>
    <row r="574878" spans="3:3">
      <c r="C574878"/>
    </row>
    <row r="574879" spans="3:3">
      <c r="C574879"/>
    </row>
    <row r="574880" spans="3:3">
      <c r="C574880"/>
    </row>
    <row r="574881" spans="3:3">
      <c r="C574881"/>
    </row>
    <row r="574882" spans="3:3">
      <c r="C574882"/>
    </row>
    <row r="574883" spans="3:3">
      <c r="C574883"/>
    </row>
    <row r="574884" spans="3:3">
      <c r="C574884"/>
    </row>
    <row r="574885" spans="3:3">
      <c r="C574885"/>
    </row>
    <row r="574886" spans="3:3">
      <c r="C574886"/>
    </row>
    <row r="574887" spans="3:3">
      <c r="C574887"/>
    </row>
    <row r="574888" spans="3:3">
      <c r="C574888"/>
    </row>
    <row r="574889" spans="3:3">
      <c r="C574889"/>
    </row>
    <row r="574890" spans="3:3">
      <c r="C574890"/>
    </row>
    <row r="574891" spans="3:3">
      <c r="C574891"/>
    </row>
    <row r="574892" spans="3:3">
      <c r="C574892"/>
    </row>
    <row r="574893" spans="3:3">
      <c r="C574893"/>
    </row>
    <row r="574894" spans="3:3">
      <c r="C574894"/>
    </row>
    <row r="574895" spans="3:3">
      <c r="C574895"/>
    </row>
    <row r="574896" spans="3:3">
      <c r="C574896"/>
    </row>
    <row r="574897" spans="3:3">
      <c r="C574897"/>
    </row>
    <row r="574898" spans="3:3">
      <c r="C574898"/>
    </row>
    <row r="574899" spans="3:3">
      <c r="C574899"/>
    </row>
    <row r="574900" spans="3:3">
      <c r="C574900"/>
    </row>
    <row r="574901" spans="3:3">
      <c r="C574901"/>
    </row>
    <row r="574902" spans="3:3">
      <c r="C574902"/>
    </row>
    <row r="574903" spans="3:3">
      <c r="C574903"/>
    </row>
    <row r="574904" spans="3:3">
      <c r="C574904"/>
    </row>
    <row r="574905" spans="3:3">
      <c r="C574905"/>
    </row>
    <row r="574906" spans="3:3">
      <c r="C574906"/>
    </row>
    <row r="574907" spans="3:3">
      <c r="C574907"/>
    </row>
    <row r="574908" spans="3:3">
      <c r="C574908"/>
    </row>
    <row r="574909" spans="3:3">
      <c r="C574909"/>
    </row>
    <row r="574910" spans="3:3">
      <c r="C574910"/>
    </row>
    <row r="574911" spans="3:3">
      <c r="C574911"/>
    </row>
    <row r="574912" spans="3:3">
      <c r="C574912"/>
    </row>
    <row r="574913" spans="3:3">
      <c r="C574913"/>
    </row>
    <row r="574914" spans="3:3">
      <c r="C574914"/>
    </row>
    <row r="574915" spans="3:3">
      <c r="C574915"/>
    </row>
    <row r="574916" spans="3:3">
      <c r="C574916"/>
    </row>
    <row r="574917" spans="3:3">
      <c r="C574917"/>
    </row>
    <row r="574918" spans="3:3">
      <c r="C574918"/>
    </row>
    <row r="574919" spans="3:3">
      <c r="C574919"/>
    </row>
    <row r="574920" spans="3:3">
      <c r="C574920"/>
    </row>
    <row r="574921" spans="3:3">
      <c r="C574921"/>
    </row>
    <row r="574922" spans="3:3">
      <c r="C574922"/>
    </row>
    <row r="574923" spans="3:3">
      <c r="C574923"/>
    </row>
    <row r="574924" spans="3:3">
      <c r="C574924"/>
    </row>
    <row r="574925" spans="3:3">
      <c r="C574925"/>
    </row>
    <row r="574926" spans="3:3">
      <c r="C574926"/>
    </row>
    <row r="574927" spans="3:3">
      <c r="C574927"/>
    </row>
    <row r="574928" spans="3:3">
      <c r="C574928"/>
    </row>
    <row r="574929" spans="3:3">
      <c r="C574929"/>
    </row>
    <row r="574930" spans="3:3">
      <c r="C574930"/>
    </row>
    <row r="574931" spans="3:3">
      <c r="C574931"/>
    </row>
    <row r="574932" spans="3:3">
      <c r="C574932"/>
    </row>
    <row r="574933" spans="3:3">
      <c r="C574933"/>
    </row>
    <row r="574934" spans="3:3">
      <c r="C574934"/>
    </row>
    <row r="574935" spans="3:3">
      <c r="C574935"/>
    </row>
    <row r="574936" spans="3:3">
      <c r="C574936"/>
    </row>
    <row r="574937" spans="3:3">
      <c r="C574937"/>
    </row>
    <row r="574938" spans="3:3">
      <c r="C574938"/>
    </row>
    <row r="574939" spans="3:3">
      <c r="C574939"/>
    </row>
    <row r="574940" spans="3:3">
      <c r="C574940"/>
    </row>
    <row r="574941" spans="3:3">
      <c r="C574941"/>
    </row>
    <row r="574942" spans="3:3">
      <c r="C574942"/>
    </row>
    <row r="574943" spans="3:3">
      <c r="C574943"/>
    </row>
    <row r="574944" spans="3:3">
      <c r="C574944"/>
    </row>
    <row r="574945" spans="3:3">
      <c r="C574945"/>
    </row>
    <row r="574946" spans="3:3">
      <c r="C574946"/>
    </row>
    <row r="574947" spans="3:3">
      <c r="C574947"/>
    </row>
    <row r="574948" spans="3:3">
      <c r="C574948"/>
    </row>
    <row r="574949" spans="3:3">
      <c r="C574949"/>
    </row>
    <row r="574950" spans="3:3">
      <c r="C574950"/>
    </row>
    <row r="574951" spans="3:3">
      <c r="C574951"/>
    </row>
    <row r="574952" spans="3:3">
      <c r="C574952"/>
    </row>
    <row r="574953" spans="3:3">
      <c r="C574953"/>
    </row>
    <row r="574954" spans="3:3">
      <c r="C574954"/>
    </row>
    <row r="574955" spans="3:3">
      <c r="C574955"/>
    </row>
    <row r="574956" spans="3:3">
      <c r="C574956"/>
    </row>
    <row r="574957" spans="3:3">
      <c r="C574957"/>
    </row>
    <row r="574958" spans="3:3">
      <c r="C574958"/>
    </row>
    <row r="574959" spans="3:3">
      <c r="C574959"/>
    </row>
    <row r="574960" spans="3:3">
      <c r="C574960"/>
    </row>
    <row r="574961" spans="3:3">
      <c r="C574961"/>
    </row>
    <row r="574962" spans="3:3">
      <c r="C574962"/>
    </row>
    <row r="574963" spans="3:3">
      <c r="C574963"/>
    </row>
    <row r="574964" spans="3:3">
      <c r="C574964"/>
    </row>
    <row r="574965" spans="3:3">
      <c r="C574965"/>
    </row>
    <row r="574966" spans="3:3">
      <c r="C574966"/>
    </row>
    <row r="574967" spans="3:3">
      <c r="C574967"/>
    </row>
    <row r="574968" spans="3:3">
      <c r="C574968"/>
    </row>
    <row r="574969" spans="3:3">
      <c r="C574969"/>
    </row>
    <row r="574970" spans="3:3">
      <c r="C574970"/>
    </row>
    <row r="574971" spans="3:3">
      <c r="C574971"/>
    </row>
    <row r="574972" spans="3:3">
      <c r="C574972"/>
    </row>
    <row r="574973" spans="3:3">
      <c r="C574973"/>
    </row>
    <row r="574974" spans="3:3">
      <c r="C574974"/>
    </row>
    <row r="574975" spans="3:3">
      <c r="C574975"/>
    </row>
    <row r="574976" spans="3:3">
      <c r="C574976"/>
    </row>
    <row r="574977" spans="3:3">
      <c r="C574977"/>
    </row>
    <row r="574978" spans="3:3">
      <c r="C574978"/>
    </row>
    <row r="574979" spans="3:3">
      <c r="C574979"/>
    </row>
    <row r="574980" spans="3:3">
      <c r="C574980"/>
    </row>
    <row r="574981" spans="3:3">
      <c r="C574981"/>
    </row>
    <row r="574982" spans="3:3">
      <c r="C574982"/>
    </row>
    <row r="574983" spans="3:3">
      <c r="C574983"/>
    </row>
    <row r="574984" spans="3:3">
      <c r="C574984"/>
    </row>
    <row r="574985" spans="3:3">
      <c r="C574985"/>
    </row>
    <row r="574986" spans="3:3">
      <c r="C574986"/>
    </row>
    <row r="574987" spans="3:3">
      <c r="C574987"/>
    </row>
    <row r="574988" spans="3:3">
      <c r="C574988"/>
    </row>
    <row r="574989" spans="3:3">
      <c r="C574989"/>
    </row>
    <row r="574990" spans="3:3">
      <c r="C574990"/>
    </row>
    <row r="574991" spans="3:3">
      <c r="C574991"/>
    </row>
    <row r="574992" spans="3:3">
      <c r="C574992"/>
    </row>
    <row r="574993" spans="3:3">
      <c r="C574993"/>
    </row>
    <row r="574994" spans="3:3">
      <c r="C574994"/>
    </row>
    <row r="574995" spans="3:3">
      <c r="C574995"/>
    </row>
    <row r="574996" spans="3:3">
      <c r="C574996"/>
    </row>
    <row r="574997" spans="3:3">
      <c r="C574997"/>
    </row>
    <row r="574998" spans="3:3">
      <c r="C574998"/>
    </row>
    <row r="574999" spans="3:3">
      <c r="C574999"/>
    </row>
    <row r="575000" spans="3:3">
      <c r="C575000"/>
    </row>
    <row r="575001" spans="3:3">
      <c r="C575001"/>
    </row>
    <row r="575002" spans="3:3">
      <c r="C575002"/>
    </row>
    <row r="575003" spans="3:3">
      <c r="C575003"/>
    </row>
    <row r="575004" spans="3:3">
      <c r="C575004"/>
    </row>
    <row r="575005" spans="3:3">
      <c r="C575005"/>
    </row>
    <row r="575006" spans="3:3">
      <c r="C575006"/>
    </row>
    <row r="575007" spans="3:3">
      <c r="C575007"/>
    </row>
    <row r="575008" spans="3:3">
      <c r="C575008"/>
    </row>
    <row r="575009" spans="3:3">
      <c r="C575009"/>
    </row>
    <row r="575010" spans="3:3">
      <c r="C575010"/>
    </row>
    <row r="575011" spans="3:3">
      <c r="C575011"/>
    </row>
    <row r="575012" spans="3:3">
      <c r="C575012"/>
    </row>
    <row r="575013" spans="3:3">
      <c r="C575013"/>
    </row>
    <row r="575014" spans="3:3">
      <c r="C575014"/>
    </row>
    <row r="575015" spans="3:3">
      <c r="C575015"/>
    </row>
    <row r="575016" spans="3:3">
      <c r="C575016"/>
    </row>
    <row r="575017" spans="3:3">
      <c r="C575017"/>
    </row>
    <row r="575018" spans="3:3">
      <c r="C575018"/>
    </row>
    <row r="575019" spans="3:3">
      <c r="C575019"/>
    </row>
    <row r="575020" spans="3:3">
      <c r="C575020"/>
    </row>
    <row r="575021" spans="3:3">
      <c r="C575021"/>
    </row>
    <row r="575022" spans="3:3">
      <c r="C575022"/>
    </row>
    <row r="575023" spans="3:3">
      <c r="C575023"/>
    </row>
    <row r="575024" spans="3:3">
      <c r="C575024"/>
    </row>
    <row r="575025" spans="3:3">
      <c r="C575025"/>
    </row>
    <row r="575026" spans="3:3">
      <c r="C575026"/>
    </row>
    <row r="575027" spans="3:3">
      <c r="C575027"/>
    </row>
    <row r="575028" spans="3:3">
      <c r="C575028"/>
    </row>
    <row r="575029" spans="3:3">
      <c r="C575029"/>
    </row>
    <row r="575030" spans="3:3">
      <c r="C575030"/>
    </row>
    <row r="575031" spans="3:3">
      <c r="C575031"/>
    </row>
    <row r="575032" spans="3:3">
      <c r="C575032"/>
    </row>
    <row r="575033" spans="3:3">
      <c r="C575033"/>
    </row>
    <row r="575034" spans="3:3">
      <c r="C575034"/>
    </row>
    <row r="575035" spans="3:3">
      <c r="C575035"/>
    </row>
    <row r="575036" spans="3:3">
      <c r="C575036"/>
    </row>
    <row r="575037" spans="3:3">
      <c r="C575037"/>
    </row>
    <row r="575038" spans="3:3">
      <c r="C575038"/>
    </row>
    <row r="575039" spans="3:3">
      <c r="C575039"/>
    </row>
    <row r="575040" spans="3:3">
      <c r="C575040"/>
    </row>
    <row r="575041" spans="3:3">
      <c r="C575041"/>
    </row>
    <row r="575042" spans="3:3">
      <c r="C575042"/>
    </row>
    <row r="575043" spans="3:3">
      <c r="C575043"/>
    </row>
    <row r="575044" spans="3:3">
      <c r="C575044"/>
    </row>
    <row r="575045" spans="3:3">
      <c r="C575045"/>
    </row>
    <row r="575046" spans="3:3">
      <c r="C575046"/>
    </row>
    <row r="575047" spans="3:3">
      <c r="C575047"/>
    </row>
    <row r="575048" spans="3:3">
      <c r="C575048"/>
    </row>
    <row r="575049" spans="3:3">
      <c r="C575049"/>
    </row>
    <row r="575050" spans="3:3">
      <c r="C575050"/>
    </row>
    <row r="575051" spans="3:3">
      <c r="C575051"/>
    </row>
    <row r="575052" spans="3:3">
      <c r="C575052"/>
    </row>
    <row r="575053" spans="3:3">
      <c r="C575053"/>
    </row>
    <row r="575054" spans="3:3">
      <c r="C575054"/>
    </row>
    <row r="575055" spans="3:3">
      <c r="C575055"/>
    </row>
    <row r="575056" spans="3:3">
      <c r="C575056"/>
    </row>
    <row r="575057" spans="3:3">
      <c r="C575057"/>
    </row>
    <row r="575058" spans="3:3">
      <c r="C575058"/>
    </row>
    <row r="575059" spans="3:3">
      <c r="C575059"/>
    </row>
    <row r="575060" spans="3:3">
      <c r="C575060"/>
    </row>
    <row r="575061" spans="3:3">
      <c r="C575061"/>
    </row>
    <row r="575062" spans="3:3">
      <c r="C575062"/>
    </row>
    <row r="575063" spans="3:3">
      <c r="C575063"/>
    </row>
    <row r="575064" spans="3:3">
      <c r="C575064"/>
    </row>
    <row r="575065" spans="3:3">
      <c r="C575065"/>
    </row>
    <row r="575066" spans="3:3">
      <c r="C575066"/>
    </row>
    <row r="575067" spans="3:3">
      <c r="C575067"/>
    </row>
    <row r="575068" spans="3:3">
      <c r="C575068"/>
    </row>
    <row r="575069" spans="3:3">
      <c r="C575069"/>
    </row>
    <row r="575070" spans="3:3">
      <c r="C575070"/>
    </row>
    <row r="575071" spans="3:3">
      <c r="C575071"/>
    </row>
    <row r="575072" spans="3:3">
      <c r="C575072"/>
    </row>
    <row r="575073" spans="3:3">
      <c r="C575073"/>
    </row>
    <row r="575074" spans="3:3">
      <c r="C575074"/>
    </row>
    <row r="575075" spans="3:3">
      <c r="C575075"/>
    </row>
    <row r="575076" spans="3:3">
      <c r="C575076"/>
    </row>
    <row r="575077" spans="3:3">
      <c r="C575077"/>
    </row>
    <row r="575078" spans="3:3">
      <c r="C575078"/>
    </row>
    <row r="575079" spans="3:3">
      <c r="C575079"/>
    </row>
    <row r="575080" spans="3:3">
      <c r="C575080"/>
    </row>
    <row r="575081" spans="3:3">
      <c r="C575081"/>
    </row>
    <row r="575082" spans="3:3">
      <c r="C575082"/>
    </row>
    <row r="575083" spans="3:3">
      <c r="C575083"/>
    </row>
    <row r="575084" spans="3:3">
      <c r="C575084"/>
    </row>
    <row r="575085" spans="3:3">
      <c r="C575085"/>
    </row>
    <row r="575086" spans="3:3">
      <c r="C575086"/>
    </row>
    <row r="575087" spans="3:3">
      <c r="C575087"/>
    </row>
    <row r="575088" spans="3:3">
      <c r="C575088"/>
    </row>
    <row r="575089" spans="3:3">
      <c r="C575089"/>
    </row>
    <row r="575090" spans="3:3">
      <c r="C575090"/>
    </row>
    <row r="575091" spans="3:3">
      <c r="C575091"/>
    </row>
    <row r="575092" spans="3:3">
      <c r="C575092"/>
    </row>
    <row r="575093" spans="3:3">
      <c r="C575093"/>
    </row>
    <row r="575094" spans="3:3">
      <c r="C575094"/>
    </row>
    <row r="575095" spans="3:3">
      <c r="C575095"/>
    </row>
    <row r="575096" spans="3:3">
      <c r="C575096"/>
    </row>
    <row r="575097" spans="3:3">
      <c r="C575097"/>
    </row>
    <row r="575098" spans="3:3">
      <c r="C575098"/>
    </row>
    <row r="575099" spans="3:3">
      <c r="C575099"/>
    </row>
    <row r="575100" spans="3:3">
      <c r="C575100"/>
    </row>
    <row r="575101" spans="3:3">
      <c r="C575101"/>
    </row>
    <row r="575102" spans="3:3">
      <c r="C575102"/>
    </row>
    <row r="575103" spans="3:3">
      <c r="C575103"/>
    </row>
    <row r="575104" spans="3:3">
      <c r="C575104"/>
    </row>
    <row r="575105" spans="3:3">
      <c r="C575105"/>
    </row>
    <row r="575106" spans="3:3">
      <c r="C575106"/>
    </row>
    <row r="575107" spans="3:3">
      <c r="C575107"/>
    </row>
    <row r="575108" spans="3:3">
      <c r="C575108"/>
    </row>
    <row r="575109" spans="3:3">
      <c r="C575109"/>
    </row>
    <row r="575110" spans="3:3">
      <c r="C575110"/>
    </row>
    <row r="575111" spans="3:3">
      <c r="C575111"/>
    </row>
    <row r="575112" spans="3:3">
      <c r="C575112"/>
    </row>
    <row r="575113" spans="3:3">
      <c r="C575113"/>
    </row>
    <row r="575114" spans="3:3">
      <c r="C575114"/>
    </row>
    <row r="575115" spans="3:3">
      <c r="C575115"/>
    </row>
    <row r="575116" spans="3:3">
      <c r="C575116"/>
    </row>
    <row r="575117" spans="3:3">
      <c r="C575117"/>
    </row>
    <row r="575118" spans="3:3">
      <c r="C575118"/>
    </row>
    <row r="575119" spans="3:3">
      <c r="C575119"/>
    </row>
    <row r="575120" spans="3:3">
      <c r="C575120"/>
    </row>
    <row r="575121" spans="3:3">
      <c r="C575121"/>
    </row>
    <row r="575122" spans="3:3">
      <c r="C575122"/>
    </row>
    <row r="575123" spans="3:3">
      <c r="C575123"/>
    </row>
    <row r="575124" spans="3:3">
      <c r="C575124"/>
    </row>
    <row r="575125" spans="3:3">
      <c r="C575125"/>
    </row>
    <row r="575126" spans="3:3">
      <c r="C575126"/>
    </row>
    <row r="575127" spans="3:3">
      <c r="C575127"/>
    </row>
    <row r="575128" spans="3:3">
      <c r="C575128"/>
    </row>
    <row r="575129" spans="3:3">
      <c r="C575129"/>
    </row>
    <row r="575130" spans="3:3">
      <c r="C575130"/>
    </row>
    <row r="575131" spans="3:3">
      <c r="C575131"/>
    </row>
    <row r="575132" spans="3:3">
      <c r="C575132"/>
    </row>
    <row r="575133" spans="3:3">
      <c r="C575133"/>
    </row>
    <row r="575134" spans="3:3">
      <c r="C575134"/>
    </row>
    <row r="575135" spans="3:3">
      <c r="C575135"/>
    </row>
    <row r="575136" spans="3:3">
      <c r="C575136"/>
    </row>
    <row r="575137" spans="3:3">
      <c r="C575137"/>
    </row>
    <row r="575138" spans="3:3">
      <c r="C575138"/>
    </row>
    <row r="575139" spans="3:3">
      <c r="C575139"/>
    </row>
    <row r="575140" spans="3:3">
      <c r="C575140"/>
    </row>
    <row r="575141" spans="3:3">
      <c r="C575141"/>
    </row>
    <row r="575142" spans="3:3">
      <c r="C575142"/>
    </row>
    <row r="575143" spans="3:3">
      <c r="C575143"/>
    </row>
    <row r="575144" spans="3:3">
      <c r="C575144"/>
    </row>
    <row r="575145" spans="3:3">
      <c r="C575145"/>
    </row>
    <row r="575146" spans="3:3">
      <c r="C575146"/>
    </row>
    <row r="575147" spans="3:3">
      <c r="C575147"/>
    </row>
    <row r="575148" spans="3:3">
      <c r="C575148"/>
    </row>
    <row r="575149" spans="3:3">
      <c r="C575149"/>
    </row>
    <row r="575150" spans="3:3">
      <c r="C575150"/>
    </row>
    <row r="575151" spans="3:3">
      <c r="C575151"/>
    </row>
    <row r="575152" spans="3:3">
      <c r="C575152"/>
    </row>
    <row r="575153" spans="3:3">
      <c r="C575153"/>
    </row>
    <row r="575154" spans="3:3">
      <c r="C575154"/>
    </row>
    <row r="575155" spans="3:3">
      <c r="C575155"/>
    </row>
    <row r="575156" spans="3:3">
      <c r="C575156"/>
    </row>
    <row r="575157" spans="3:3">
      <c r="C575157"/>
    </row>
    <row r="575158" spans="3:3">
      <c r="C575158"/>
    </row>
    <row r="575159" spans="3:3">
      <c r="C575159"/>
    </row>
    <row r="575160" spans="3:3">
      <c r="C575160"/>
    </row>
    <row r="575161" spans="3:3">
      <c r="C575161"/>
    </row>
    <row r="575162" spans="3:3">
      <c r="C575162"/>
    </row>
    <row r="575163" spans="3:3">
      <c r="C575163"/>
    </row>
    <row r="575164" spans="3:3">
      <c r="C575164"/>
    </row>
    <row r="575165" spans="3:3">
      <c r="C575165"/>
    </row>
    <row r="575166" spans="3:3">
      <c r="C575166"/>
    </row>
    <row r="575167" spans="3:3">
      <c r="C575167"/>
    </row>
    <row r="575168" spans="3:3">
      <c r="C575168"/>
    </row>
    <row r="575169" spans="3:3">
      <c r="C575169"/>
    </row>
    <row r="575170" spans="3:3">
      <c r="C575170"/>
    </row>
    <row r="575171" spans="3:3">
      <c r="C575171"/>
    </row>
    <row r="575172" spans="3:3">
      <c r="C575172"/>
    </row>
    <row r="575173" spans="3:3">
      <c r="C575173"/>
    </row>
    <row r="575174" spans="3:3">
      <c r="C575174"/>
    </row>
    <row r="575175" spans="3:3">
      <c r="C575175"/>
    </row>
    <row r="575176" spans="3:3">
      <c r="C575176"/>
    </row>
    <row r="575177" spans="3:3">
      <c r="C575177"/>
    </row>
    <row r="575178" spans="3:3">
      <c r="C575178"/>
    </row>
    <row r="575179" spans="3:3">
      <c r="C575179"/>
    </row>
    <row r="575180" spans="3:3">
      <c r="C575180"/>
    </row>
    <row r="575181" spans="3:3">
      <c r="C575181"/>
    </row>
    <row r="575182" spans="3:3">
      <c r="C575182"/>
    </row>
    <row r="575183" spans="3:3">
      <c r="C575183"/>
    </row>
    <row r="575184" spans="3:3">
      <c r="C575184"/>
    </row>
    <row r="575185" spans="3:3">
      <c r="C575185"/>
    </row>
    <row r="575186" spans="3:3">
      <c r="C575186"/>
    </row>
    <row r="575187" spans="3:3">
      <c r="C575187"/>
    </row>
    <row r="575188" spans="3:3">
      <c r="C575188"/>
    </row>
    <row r="575189" spans="3:3">
      <c r="C575189"/>
    </row>
    <row r="575190" spans="3:3">
      <c r="C575190"/>
    </row>
    <row r="575191" spans="3:3">
      <c r="C575191"/>
    </row>
    <row r="575192" spans="3:3">
      <c r="C575192"/>
    </row>
    <row r="575193" spans="3:3">
      <c r="C575193"/>
    </row>
    <row r="575194" spans="3:3">
      <c r="C575194"/>
    </row>
    <row r="575195" spans="3:3">
      <c r="C575195"/>
    </row>
    <row r="575196" spans="3:3">
      <c r="C575196"/>
    </row>
    <row r="575197" spans="3:3">
      <c r="C575197"/>
    </row>
    <row r="575198" spans="3:3">
      <c r="C575198"/>
    </row>
    <row r="575199" spans="3:3">
      <c r="C575199"/>
    </row>
    <row r="575200" spans="3:3">
      <c r="C575200"/>
    </row>
    <row r="575201" spans="3:3">
      <c r="C575201"/>
    </row>
    <row r="575202" spans="3:3">
      <c r="C575202"/>
    </row>
    <row r="575203" spans="3:3">
      <c r="C575203"/>
    </row>
    <row r="575204" spans="3:3">
      <c r="C575204"/>
    </row>
    <row r="575205" spans="3:3">
      <c r="C575205"/>
    </row>
    <row r="575206" spans="3:3">
      <c r="C575206"/>
    </row>
    <row r="575207" spans="3:3">
      <c r="C575207"/>
    </row>
    <row r="575208" spans="3:3">
      <c r="C575208"/>
    </row>
    <row r="575209" spans="3:3">
      <c r="C575209"/>
    </row>
    <row r="575210" spans="3:3">
      <c r="C575210"/>
    </row>
    <row r="575211" spans="3:3">
      <c r="C575211"/>
    </row>
    <row r="575212" spans="3:3">
      <c r="C575212"/>
    </row>
    <row r="575213" spans="3:3">
      <c r="C575213"/>
    </row>
    <row r="575214" spans="3:3">
      <c r="C575214"/>
    </row>
    <row r="575215" spans="3:3">
      <c r="C575215"/>
    </row>
    <row r="575216" spans="3:3">
      <c r="C575216"/>
    </row>
    <row r="575217" spans="3:3">
      <c r="C575217"/>
    </row>
    <row r="575218" spans="3:3">
      <c r="C575218"/>
    </row>
    <row r="575219" spans="3:3">
      <c r="C575219"/>
    </row>
    <row r="575220" spans="3:3">
      <c r="C575220"/>
    </row>
    <row r="575221" spans="3:3">
      <c r="C575221"/>
    </row>
    <row r="575222" spans="3:3">
      <c r="C575222"/>
    </row>
    <row r="575223" spans="3:3">
      <c r="C575223"/>
    </row>
    <row r="575224" spans="3:3">
      <c r="C575224"/>
    </row>
    <row r="575225" spans="3:3">
      <c r="C575225"/>
    </row>
    <row r="575226" spans="3:3">
      <c r="C575226"/>
    </row>
    <row r="575227" spans="3:3">
      <c r="C575227"/>
    </row>
    <row r="575228" spans="3:3">
      <c r="C575228"/>
    </row>
    <row r="575229" spans="3:3">
      <c r="C575229"/>
    </row>
    <row r="575230" spans="3:3">
      <c r="C575230"/>
    </row>
    <row r="575231" spans="3:3">
      <c r="C575231"/>
    </row>
    <row r="575232" spans="3:3">
      <c r="C575232"/>
    </row>
    <row r="575233" spans="3:3">
      <c r="C575233"/>
    </row>
    <row r="575234" spans="3:3">
      <c r="C575234"/>
    </row>
    <row r="575235" spans="3:3">
      <c r="C575235"/>
    </row>
    <row r="575236" spans="3:3">
      <c r="C575236"/>
    </row>
    <row r="575237" spans="3:3">
      <c r="C575237"/>
    </row>
    <row r="575238" spans="3:3">
      <c r="C575238"/>
    </row>
    <row r="575239" spans="3:3">
      <c r="C575239"/>
    </row>
    <row r="575240" spans="3:3">
      <c r="C575240"/>
    </row>
    <row r="575241" spans="3:3">
      <c r="C575241"/>
    </row>
    <row r="575242" spans="3:3">
      <c r="C575242"/>
    </row>
    <row r="575243" spans="3:3">
      <c r="C575243"/>
    </row>
    <row r="575244" spans="3:3">
      <c r="C575244"/>
    </row>
    <row r="575245" spans="3:3">
      <c r="C575245"/>
    </row>
    <row r="575246" spans="3:3">
      <c r="C575246"/>
    </row>
    <row r="575247" spans="3:3">
      <c r="C575247"/>
    </row>
    <row r="575248" spans="3:3">
      <c r="C575248"/>
    </row>
    <row r="575249" spans="3:3">
      <c r="C575249"/>
    </row>
    <row r="575250" spans="3:3">
      <c r="C575250"/>
    </row>
    <row r="575251" spans="3:3">
      <c r="C575251"/>
    </row>
    <row r="575252" spans="3:3">
      <c r="C575252"/>
    </row>
    <row r="575253" spans="3:3">
      <c r="C575253"/>
    </row>
    <row r="575254" spans="3:3">
      <c r="C575254"/>
    </row>
    <row r="575255" spans="3:3">
      <c r="C575255"/>
    </row>
    <row r="575256" spans="3:3">
      <c r="C575256"/>
    </row>
    <row r="575257" spans="3:3">
      <c r="C575257"/>
    </row>
    <row r="575258" spans="3:3">
      <c r="C575258"/>
    </row>
    <row r="575259" spans="3:3">
      <c r="C575259"/>
    </row>
    <row r="575260" spans="3:3">
      <c r="C575260"/>
    </row>
    <row r="575261" spans="3:3">
      <c r="C575261"/>
    </row>
    <row r="575262" spans="3:3">
      <c r="C575262"/>
    </row>
    <row r="575263" spans="3:3">
      <c r="C575263"/>
    </row>
    <row r="575264" spans="3:3">
      <c r="C575264"/>
    </row>
    <row r="575265" spans="3:3">
      <c r="C575265"/>
    </row>
    <row r="575266" spans="3:3">
      <c r="C575266"/>
    </row>
    <row r="575267" spans="3:3">
      <c r="C575267"/>
    </row>
    <row r="575268" spans="3:3">
      <c r="C575268"/>
    </row>
    <row r="575269" spans="3:3">
      <c r="C575269"/>
    </row>
    <row r="575270" spans="3:3">
      <c r="C575270"/>
    </row>
    <row r="575271" spans="3:3">
      <c r="C575271"/>
    </row>
    <row r="575272" spans="3:3">
      <c r="C575272"/>
    </row>
    <row r="575273" spans="3:3">
      <c r="C575273"/>
    </row>
    <row r="575274" spans="3:3">
      <c r="C575274"/>
    </row>
    <row r="575275" spans="3:3">
      <c r="C575275"/>
    </row>
    <row r="575276" spans="3:3">
      <c r="C575276"/>
    </row>
    <row r="575277" spans="3:3">
      <c r="C575277"/>
    </row>
    <row r="575278" spans="3:3">
      <c r="C575278"/>
    </row>
    <row r="575279" spans="3:3">
      <c r="C575279"/>
    </row>
    <row r="575280" spans="3:3">
      <c r="C575280"/>
    </row>
    <row r="575281" spans="3:3">
      <c r="C575281"/>
    </row>
    <row r="575282" spans="3:3">
      <c r="C575282"/>
    </row>
    <row r="575283" spans="3:3">
      <c r="C575283"/>
    </row>
    <row r="575284" spans="3:3">
      <c r="C575284"/>
    </row>
    <row r="575285" spans="3:3">
      <c r="C575285"/>
    </row>
    <row r="575286" spans="3:3">
      <c r="C575286"/>
    </row>
    <row r="575287" spans="3:3">
      <c r="C575287"/>
    </row>
    <row r="575288" spans="3:3">
      <c r="C575288"/>
    </row>
    <row r="575289" spans="3:3">
      <c r="C575289"/>
    </row>
    <row r="575290" spans="3:3">
      <c r="C575290"/>
    </row>
    <row r="575291" spans="3:3">
      <c r="C575291"/>
    </row>
    <row r="575292" spans="3:3">
      <c r="C575292"/>
    </row>
    <row r="575293" spans="3:3">
      <c r="C575293"/>
    </row>
    <row r="575294" spans="3:3">
      <c r="C575294"/>
    </row>
    <row r="575295" spans="3:3">
      <c r="C575295"/>
    </row>
    <row r="575296" spans="3:3">
      <c r="C575296"/>
    </row>
    <row r="575297" spans="3:3">
      <c r="C575297"/>
    </row>
    <row r="575298" spans="3:3">
      <c r="C575298"/>
    </row>
    <row r="575299" spans="3:3">
      <c r="C575299"/>
    </row>
    <row r="575300" spans="3:3">
      <c r="C575300"/>
    </row>
    <row r="575301" spans="3:3">
      <c r="C575301"/>
    </row>
    <row r="575302" spans="3:3">
      <c r="C575302"/>
    </row>
    <row r="575303" spans="3:3">
      <c r="C575303"/>
    </row>
    <row r="575304" spans="3:3">
      <c r="C575304"/>
    </row>
    <row r="575305" spans="3:3">
      <c r="C575305"/>
    </row>
    <row r="575306" spans="3:3">
      <c r="C575306"/>
    </row>
    <row r="575307" spans="3:3">
      <c r="C575307"/>
    </row>
    <row r="575308" spans="3:3">
      <c r="C575308"/>
    </row>
    <row r="575309" spans="3:3">
      <c r="C575309"/>
    </row>
    <row r="575310" spans="3:3">
      <c r="C575310"/>
    </row>
    <row r="575311" spans="3:3">
      <c r="C575311"/>
    </row>
    <row r="575312" spans="3:3">
      <c r="C575312"/>
    </row>
    <row r="575313" spans="3:3">
      <c r="C575313"/>
    </row>
    <row r="575314" spans="3:3">
      <c r="C575314"/>
    </row>
    <row r="575315" spans="3:3">
      <c r="C575315"/>
    </row>
    <row r="575316" spans="3:3">
      <c r="C575316"/>
    </row>
    <row r="575317" spans="3:3">
      <c r="C575317"/>
    </row>
    <row r="575318" spans="3:3">
      <c r="C575318"/>
    </row>
    <row r="575319" spans="3:3">
      <c r="C575319"/>
    </row>
    <row r="575320" spans="3:3">
      <c r="C575320"/>
    </row>
    <row r="575321" spans="3:3">
      <c r="C575321"/>
    </row>
    <row r="575322" spans="3:3">
      <c r="C575322"/>
    </row>
    <row r="575323" spans="3:3">
      <c r="C575323"/>
    </row>
    <row r="575324" spans="3:3">
      <c r="C575324"/>
    </row>
    <row r="575325" spans="3:3">
      <c r="C575325"/>
    </row>
    <row r="575326" spans="3:3">
      <c r="C575326"/>
    </row>
    <row r="575327" spans="3:3">
      <c r="C575327"/>
    </row>
    <row r="575328" spans="3:3">
      <c r="C575328"/>
    </row>
    <row r="575329" spans="3:3">
      <c r="C575329"/>
    </row>
    <row r="575330" spans="3:3">
      <c r="C575330"/>
    </row>
    <row r="575331" spans="3:3">
      <c r="C575331"/>
    </row>
    <row r="575332" spans="3:3">
      <c r="C575332"/>
    </row>
    <row r="575333" spans="3:3">
      <c r="C575333"/>
    </row>
    <row r="575334" spans="3:3">
      <c r="C575334"/>
    </row>
    <row r="575335" spans="3:3">
      <c r="C575335"/>
    </row>
    <row r="575336" spans="3:3">
      <c r="C575336"/>
    </row>
    <row r="575337" spans="3:3">
      <c r="C575337"/>
    </row>
    <row r="575338" spans="3:3">
      <c r="C575338"/>
    </row>
    <row r="575339" spans="3:3">
      <c r="C575339"/>
    </row>
    <row r="575340" spans="3:3">
      <c r="C575340"/>
    </row>
    <row r="575341" spans="3:3">
      <c r="C575341"/>
    </row>
    <row r="575342" spans="3:3">
      <c r="C575342"/>
    </row>
    <row r="575343" spans="3:3">
      <c r="C575343"/>
    </row>
    <row r="575344" spans="3:3">
      <c r="C575344"/>
    </row>
    <row r="575345" spans="3:3">
      <c r="C575345"/>
    </row>
    <row r="575346" spans="3:3">
      <c r="C575346"/>
    </row>
    <row r="575347" spans="3:3">
      <c r="C575347"/>
    </row>
    <row r="575348" spans="3:3">
      <c r="C575348"/>
    </row>
    <row r="575349" spans="3:3">
      <c r="C575349"/>
    </row>
    <row r="575350" spans="3:3">
      <c r="C575350"/>
    </row>
    <row r="575351" spans="3:3">
      <c r="C575351"/>
    </row>
    <row r="575352" spans="3:3">
      <c r="C575352"/>
    </row>
    <row r="575353" spans="3:3">
      <c r="C575353"/>
    </row>
    <row r="575354" spans="3:3">
      <c r="C575354"/>
    </row>
    <row r="575355" spans="3:3">
      <c r="C575355"/>
    </row>
    <row r="575356" spans="3:3">
      <c r="C575356"/>
    </row>
    <row r="575357" spans="3:3">
      <c r="C575357"/>
    </row>
    <row r="575358" spans="3:3">
      <c r="C575358"/>
    </row>
    <row r="575359" spans="3:3">
      <c r="C575359"/>
    </row>
    <row r="575360" spans="3:3">
      <c r="C575360"/>
    </row>
    <row r="575361" spans="3:3">
      <c r="C575361"/>
    </row>
    <row r="575362" spans="3:3">
      <c r="C575362"/>
    </row>
    <row r="575363" spans="3:3">
      <c r="C575363"/>
    </row>
    <row r="575364" spans="3:3">
      <c r="C575364"/>
    </row>
    <row r="575365" spans="3:3">
      <c r="C575365"/>
    </row>
    <row r="575366" spans="3:3">
      <c r="C575366"/>
    </row>
    <row r="575367" spans="3:3">
      <c r="C575367"/>
    </row>
    <row r="575368" spans="3:3">
      <c r="C575368"/>
    </row>
    <row r="575369" spans="3:3">
      <c r="C575369"/>
    </row>
    <row r="575370" spans="3:3">
      <c r="C575370"/>
    </row>
    <row r="575371" spans="3:3">
      <c r="C575371"/>
    </row>
    <row r="575372" spans="3:3">
      <c r="C575372"/>
    </row>
    <row r="575373" spans="3:3">
      <c r="C575373"/>
    </row>
    <row r="575374" spans="3:3">
      <c r="C575374"/>
    </row>
    <row r="575375" spans="3:3">
      <c r="C575375"/>
    </row>
    <row r="575376" spans="3:3">
      <c r="C575376"/>
    </row>
    <row r="575377" spans="3:3">
      <c r="C575377"/>
    </row>
    <row r="575378" spans="3:3">
      <c r="C575378"/>
    </row>
    <row r="575379" spans="3:3">
      <c r="C575379"/>
    </row>
    <row r="575380" spans="3:3">
      <c r="C575380"/>
    </row>
    <row r="575381" spans="3:3">
      <c r="C575381"/>
    </row>
    <row r="575382" spans="3:3">
      <c r="C575382"/>
    </row>
    <row r="575383" spans="3:3">
      <c r="C575383"/>
    </row>
    <row r="575384" spans="3:3">
      <c r="C575384"/>
    </row>
    <row r="575385" spans="3:3">
      <c r="C575385"/>
    </row>
    <row r="575386" spans="3:3">
      <c r="C575386"/>
    </row>
    <row r="575387" spans="3:3">
      <c r="C575387"/>
    </row>
    <row r="575388" spans="3:3">
      <c r="C575388"/>
    </row>
    <row r="575389" spans="3:3">
      <c r="C575389"/>
    </row>
    <row r="575390" spans="3:3">
      <c r="C575390"/>
    </row>
    <row r="575391" spans="3:3">
      <c r="C575391"/>
    </row>
    <row r="575392" spans="3:3">
      <c r="C575392"/>
    </row>
    <row r="575393" spans="3:3">
      <c r="C575393"/>
    </row>
    <row r="575394" spans="3:3">
      <c r="C575394"/>
    </row>
    <row r="575395" spans="3:3">
      <c r="C575395"/>
    </row>
    <row r="575396" spans="3:3">
      <c r="C575396"/>
    </row>
    <row r="575397" spans="3:3">
      <c r="C575397"/>
    </row>
    <row r="575398" spans="3:3">
      <c r="C575398"/>
    </row>
    <row r="575399" spans="3:3">
      <c r="C575399"/>
    </row>
    <row r="575400" spans="3:3">
      <c r="C575400"/>
    </row>
    <row r="575401" spans="3:3">
      <c r="C575401"/>
    </row>
    <row r="575402" spans="3:3">
      <c r="C575402"/>
    </row>
    <row r="575403" spans="3:3">
      <c r="C575403"/>
    </row>
    <row r="575404" spans="3:3">
      <c r="C575404"/>
    </row>
    <row r="575405" spans="3:3">
      <c r="C575405"/>
    </row>
    <row r="575406" spans="3:3">
      <c r="C575406"/>
    </row>
    <row r="575407" spans="3:3">
      <c r="C575407"/>
    </row>
    <row r="575408" spans="3:3">
      <c r="C575408"/>
    </row>
    <row r="575409" spans="3:3">
      <c r="C575409"/>
    </row>
    <row r="575410" spans="3:3">
      <c r="C575410"/>
    </row>
    <row r="575411" spans="3:3">
      <c r="C575411"/>
    </row>
    <row r="575412" spans="3:3">
      <c r="C575412"/>
    </row>
    <row r="575413" spans="3:3">
      <c r="C575413"/>
    </row>
    <row r="575414" spans="3:3">
      <c r="C575414"/>
    </row>
    <row r="575415" spans="3:3">
      <c r="C575415"/>
    </row>
    <row r="575416" spans="3:3">
      <c r="C575416"/>
    </row>
    <row r="575417" spans="3:3">
      <c r="C575417"/>
    </row>
    <row r="575418" spans="3:3">
      <c r="C575418"/>
    </row>
    <row r="575419" spans="3:3">
      <c r="C575419"/>
    </row>
    <row r="575420" spans="3:3">
      <c r="C575420"/>
    </row>
    <row r="575421" spans="3:3">
      <c r="C575421"/>
    </row>
    <row r="575422" spans="3:3">
      <c r="C575422"/>
    </row>
    <row r="575423" spans="3:3">
      <c r="C575423"/>
    </row>
    <row r="575424" spans="3:3">
      <c r="C575424"/>
    </row>
    <row r="575425" spans="3:3">
      <c r="C575425"/>
    </row>
    <row r="575426" spans="3:3">
      <c r="C575426"/>
    </row>
    <row r="575427" spans="3:3">
      <c r="C575427"/>
    </row>
    <row r="575428" spans="3:3">
      <c r="C575428"/>
    </row>
    <row r="575429" spans="3:3">
      <c r="C575429"/>
    </row>
    <row r="575430" spans="3:3">
      <c r="C575430"/>
    </row>
    <row r="575431" spans="3:3">
      <c r="C575431"/>
    </row>
    <row r="575432" spans="3:3">
      <c r="C575432"/>
    </row>
    <row r="575433" spans="3:3">
      <c r="C575433"/>
    </row>
    <row r="575434" spans="3:3">
      <c r="C575434"/>
    </row>
    <row r="575435" spans="3:3">
      <c r="C575435"/>
    </row>
    <row r="575436" spans="3:3">
      <c r="C575436"/>
    </row>
    <row r="575437" spans="3:3">
      <c r="C575437"/>
    </row>
    <row r="575438" spans="3:3">
      <c r="C575438"/>
    </row>
    <row r="575439" spans="3:3">
      <c r="C575439"/>
    </row>
    <row r="575440" spans="3:3">
      <c r="C575440"/>
    </row>
    <row r="575441" spans="3:3">
      <c r="C575441"/>
    </row>
    <row r="575442" spans="3:3">
      <c r="C575442"/>
    </row>
    <row r="575443" spans="3:3">
      <c r="C575443"/>
    </row>
    <row r="575444" spans="3:3">
      <c r="C575444"/>
    </row>
    <row r="575445" spans="3:3">
      <c r="C575445"/>
    </row>
    <row r="575446" spans="3:3">
      <c r="C575446"/>
    </row>
    <row r="575447" spans="3:3">
      <c r="C575447"/>
    </row>
    <row r="575448" spans="3:3">
      <c r="C575448"/>
    </row>
    <row r="575449" spans="3:3">
      <c r="C575449"/>
    </row>
    <row r="575450" spans="3:3">
      <c r="C575450"/>
    </row>
    <row r="575451" spans="3:3">
      <c r="C575451"/>
    </row>
    <row r="575452" spans="3:3">
      <c r="C575452"/>
    </row>
    <row r="575453" spans="3:3">
      <c r="C575453"/>
    </row>
    <row r="575454" spans="3:3">
      <c r="C575454"/>
    </row>
    <row r="575455" spans="3:3">
      <c r="C575455"/>
    </row>
    <row r="575456" spans="3:3">
      <c r="C575456"/>
    </row>
    <row r="575457" spans="3:3">
      <c r="C575457"/>
    </row>
    <row r="575458" spans="3:3">
      <c r="C575458"/>
    </row>
    <row r="575459" spans="3:3">
      <c r="C575459"/>
    </row>
    <row r="575460" spans="3:3">
      <c r="C575460"/>
    </row>
    <row r="575461" spans="3:3">
      <c r="C575461"/>
    </row>
    <row r="575462" spans="3:3">
      <c r="C575462"/>
    </row>
    <row r="575463" spans="3:3">
      <c r="C575463"/>
    </row>
    <row r="575464" spans="3:3">
      <c r="C575464"/>
    </row>
    <row r="575465" spans="3:3">
      <c r="C575465"/>
    </row>
    <row r="575466" spans="3:3">
      <c r="C575466"/>
    </row>
    <row r="575467" spans="3:3">
      <c r="C575467"/>
    </row>
    <row r="575468" spans="3:3">
      <c r="C575468"/>
    </row>
    <row r="575469" spans="3:3">
      <c r="C575469"/>
    </row>
    <row r="575470" spans="3:3">
      <c r="C575470"/>
    </row>
    <row r="575471" spans="3:3">
      <c r="C575471"/>
    </row>
    <row r="575472" spans="3:3">
      <c r="C575472"/>
    </row>
    <row r="575473" spans="3:3">
      <c r="C575473"/>
    </row>
    <row r="575474" spans="3:3">
      <c r="C575474"/>
    </row>
    <row r="575475" spans="3:3">
      <c r="C575475"/>
    </row>
    <row r="575476" spans="3:3">
      <c r="C575476"/>
    </row>
    <row r="575477" spans="3:3">
      <c r="C575477"/>
    </row>
    <row r="575478" spans="3:3">
      <c r="C575478"/>
    </row>
    <row r="575479" spans="3:3">
      <c r="C575479"/>
    </row>
    <row r="575480" spans="3:3">
      <c r="C575480"/>
    </row>
    <row r="575481" spans="3:3">
      <c r="C575481"/>
    </row>
    <row r="575482" spans="3:3">
      <c r="C575482"/>
    </row>
    <row r="575483" spans="3:3">
      <c r="C575483"/>
    </row>
    <row r="575484" spans="3:3">
      <c r="C575484"/>
    </row>
    <row r="575485" spans="3:3">
      <c r="C575485"/>
    </row>
    <row r="575486" spans="3:3">
      <c r="C575486"/>
    </row>
    <row r="575487" spans="3:3">
      <c r="C575487"/>
    </row>
    <row r="575488" spans="3:3">
      <c r="C575488"/>
    </row>
    <row r="575489" spans="3:3">
      <c r="C575489"/>
    </row>
    <row r="575490" spans="3:3">
      <c r="C575490"/>
    </row>
    <row r="575491" spans="3:3">
      <c r="C575491"/>
    </row>
    <row r="575492" spans="3:3">
      <c r="C575492"/>
    </row>
    <row r="575493" spans="3:3">
      <c r="C575493"/>
    </row>
    <row r="575494" spans="3:3">
      <c r="C575494"/>
    </row>
    <row r="575495" spans="3:3">
      <c r="C575495"/>
    </row>
    <row r="575496" spans="3:3">
      <c r="C575496"/>
    </row>
    <row r="575497" spans="3:3">
      <c r="C575497"/>
    </row>
    <row r="575498" spans="3:3">
      <c r="C575498"/>
    </row>
    <row r="575499" spans="3:3">
      <c r="C575499"/>
    </row>
    <row r="575500" spans="3:3">
      <c r="C575500"/>
    </row>
    <row r="575501" spans="3:3">
      <c r="C575501"/>
    </row>
    <row r="575502" spans="3:3">
      <c r="C575502"/>
    </row>
    <row r="575503" spans="3:3">
      <c r="C575503"/>
    </row>
    <row r="575504" spans="3:3">
      <c r="C575504"/>
    </row>
    <row r="575505" spans="3:3">
      <c r="C575505"/>
    </row>
    <row r="575506" spans="3:3">
      <c r="C575506"/>
    </row>
    <row r="575507" spans="3:3">
      <c r="C575507"/>
    </row>
    <row r="575508" spans="3:3">
      <c r="C575508"/>
    </row>
    <row r="575509" spans="3:3">
      <c r="C575509"/>
    </row>
    <row r="575510" spans="3:3">
      <c r="C575510"/>
    </row>
    <row r="575511" spans="3:3">
      <c r="C575511"/>
    </row>
    <row r="575512" spans="3:3">
      <c r="C575512"/>
    </row>
    <row r="575513" spans="3:3">
      <c r="C575513"/>
    </row>
    <row r="575514" spans="3:3">
      <c r="C575514"/>
    </row>
    <row r="575515" spans="3:3">
      <c r="C575515"/>
    </row>
    <row r="575516" spans="3:3">
      <c r="C575516"/>
    </row>
    <row r="575517" spans="3:3">
      <c r="C575517"/>
    </row>
    <row r="575518" spans="3:3">
      <c r="C575518"/>
    </row>
    <row r="575519" spans="3:3">
      <c r="C575519"/>
    </row>
    <row r="575520" spans="3:3">
      <c r="C575520"/>
    </row>
    <row r="575521" spans="3:3">
      <c r="C575521"/>
    </row>
    <row r="575522" spans="3:3">
      <c r="C575522"/>
    </row>
    <row r="575523" spans="3:3">
      <c r="C575523"/>
    </row>
    <row r="575524" spans="3:3">
      <c r="C575524"/>
    </row>
    <row r="575525" spans="3:3">
      <c r="C575525"/>
    </row>
    <row r="575526" spans="3:3">
      <c r="C575526"/>
    </row>
    <row r="575527" spans="3:3">
      <c r="C575527"/>
    </row>
    <row r="575528" spans="3:3">
      <c r="C575528"/>
    </row>
    <row r="575529" spans="3:3">
      <c r="C575529"/>
    </row>
    <row r="575530" spans="3:3">
      <c r="C575530"/>
    </row>
    <row r="575531" spans="3:3">
      <c r="C575531"/>
    </row>
    <row r="575532" spans="3:3">
      <c r="C575532"/>
    </row>
    <row r="575533" spans="3:3">
      <c r="C575533"/>
    </row>
    <row r="575534" spans="3:3">
      <c r="C575534"/>
    </row>
    <row r="575535" spans="3:3">
      <c r="C575535"/>
    </row>
    <row r="575536" spans="3:3">
      <c r="C575536"/>
    </row>
    <row r="575537" spans="3:3">
      <c r="C575537"/>
    </row>
    <row r="575538" spans="3:3">
      <c r="C575538"/>
    </row>
    <row r="575539" spans="3:3">
      <c r="C575539"/>
    </row>
    <row r="575540" spans="3:3">
      <c r="C575540"/>
    </row>
    <row r="575541" spans="3:3">
      <c r="C575541"/>
    </row>
    <row r="575542" spans="3:3">
      <c r="C575542"/>
    </row>
    <row r="575543" spans="3:3">
      <c r="C575543"/>
    </row>
    <row r="575544" spans="3:3">
      <c r="C575544"/>
    </row>
    <row r="575545" spans="3:3">
      <c r="C575545"/>
    </row>
    <row r="575546" spans="3:3">
      <c r="C575546"/>
    </row>
    <row r="575547" spans="3:3">
      <c r="C575547"/>
    </row>
    <row r="575548" spans="3:3">
      <c r="C575548"/>
    </row>
    <row r="575549" spans="3:3">
      <c r="C575549"/>
    </row>
    <row r="575550" spans="3:3">
      <c r="C575550"/>
    </row>
    <row r="575551" spans="3:3">
      <c r="C575551"/>
    </row>
    <row r="575552" spans="3:3">
      <c r="C575552"/>
    </row>
    <row r="575553" spans="3:3">
      <c r="C575553"/>
    </row>
    <row r="575554" spans="3:3">
      <c r="C575554"/>
    </row>
    <row r="575555" spans="3:3">
      <c r="C575555"/>
    </row>
    <row r="575556" spans="3:3">
      <c r="C575556"/>
    </row>
    <row r="575557" spans="3:3">
      <c r="C575557"/>
    </row>
    <row r="575558" spans="3:3">
      <c r="C575558"/>
    </row>
    <row r="575559" spans="3:3">
      <c r="C575559"/>
    </row>
    <row r="575560" spans="3:3">
      <c r="C575560"/>
    </row>
    <row r="575561" spans="3:3">
      <c r="C575561"/>
    </row>
    <row r="575562" spans="3:3">
      <c r="C575562"/>
    </row>
    <row r="575563" spans="3:3">
      <c r="C575563"/>
    </row>
    <row r="575564" spans="3:3">
      <c r="C575564"/>
    </row>
    <row r="575565" spans="3:3">
      <c r="C575565"/>
    </row>
    <row r="575566" spans="3:3">
      <c r="C575566"/>
    </row>
    <row r="575567" spans="3:3">
      <c r="C575567"/>
    </row>
    <row r="575568" spans="3:3">
      <c r="C575568"/>
    </row>
    <row r="575569" spans="3:3">
      <c r="C575569"/>
    </row>
    <row r="575570" spans="3:3">
      <c r="C575570"/>
    </row>
    <row r="575571" spans="3:3">
      <c r="C575571"/>
    </row>
    <row r="575572" spans="3:3">
      <c r="C575572"/>
    </row>
    <row r="575573" spans="3:3">
      <c r="C575573"/>
    </row>
    <row r="575574" spans="3:3">
      <c r="C575574"/>
    </row>
    <row r="575575" spans="3:3">
      <c r="C575575"/>
    </row>
    <row r="575576" spans="3:3">
      <c r="C575576"/>
    </row>
    <row r="575577" spans="3:3">
      <c r="C575577"/>
    </row>
    <row r="575578" spans="3:3">
      <c r="C575578"/>
    </row>
    <row r="575579" spans="3:3">
      <c r="C575579"/>
    </row>
    <row r="575580" spans="3:3">
      <c r="C575580"/>
    </row>
    <row r="575581" spans="3:3">
      <c r="C575581"/>
    </row>
    <row r="575582" spans="3:3">
      <c r="C575582"/>
    </row>
    <row r="575583" spans="3:3">
      <c r="C575583"/>
    </row>
    <row r="575584" spans="3:3">
      <c r="C575584"/>
    </row>
    <row r="575585" spans="3:3">
      <c r="C575585"/>
    </row>
    <row r="575586" spans="3:3">
      <c r="C575586"/>
    </row>
    <row r="575587" spans="3:3">
      <c r="C575587"/>
    </row>
    <row r="575588" spans="3:3">
      <c r="C575588"/>
    </row>
    <row r="575589" spans="3:3">
      <c r="C575589"/>
    </row>
    <row r="575590" spans="3:3">
      <c r="C575590"/>
    </row>
    <row r="575591" spans="3:3">
      <c r="C575591"/>
    </row>
    <row r="575592" spans="3:3">
      <c r="C575592"/>
    </row>
    <row r="575593" spans="3:3">
      <c r="C575593"/>
    </row>
    <row r="575594" spans="3:3">
      <c r="C575594"/>
    </row>
    <row r="575595" spans="3:3">
      <c r="C575595"/>
    </row>
    <row r="575596" spans="3:3">
      <c r="C575596"/>
    </row>
    <row r="575597" spans="3:3">
      <c r="C575597"/>
    </row>
    <row r="575598" spans="3:3">
      <c r="C575598"/>
    </row>
    <row r="575599" spans="3:3">
      <c r="C575599"/>
    </row>
    <row r="575600" spans="3:3">
      <c r="C575600"/>
    </row>
    <row r="575601" spans="3:3">
      <c r="C575601"/>
    </row>
    <row r="575602" spans="3:3">
      <c r="C575602"/>
    </row>
    <row r="575603" spans="3:3">
      <c r="C575603"/>
    </row>
    <row r="575604" spans="3:3">
      <c r="C575604"/>
    </row>
    <row r="575605" spans="3:3">
      <c r="C575605"/>
    </row>
    <row r="575606" spans="3:3">
      <c r="C575606"/>
    </row>
    <row r="575607" spans="3:3">
      <c r="C575607"/>
    </row>
    <row r="575608" spans="3:3">
      <c r="C575608"/>
    </row>
    <row r="575609" spans="3:3">
      <c r="C575609"/>
    </row>
    <row r="575610" spans="3:3">
      <c r="C575610"/>
    </row>
    <row r="575611" spans="3:3">
      <c r="C575611"/>
    </row>
    <row r="575612" spans="3:3">
      <c r="C575612"/>
    </row>
    <row r="575613" spans="3:3">
      <c r="C575613"/>
    </row>
    <row r="575614" spans="3:3">
      <c r="C575614"/>
    </row>
    <row r="575615" spans="3:3">
      <c r="C575615"/>
    </row>
    <row r="575616" spans="3:3">
      <c r="C575616"/>
    </row>
    <row r="575617" spans="3:3">
      <c r="C575617"/>
    </row>
    <row r="575618" spans="3:3">
      <c r="C575618"/>
    </row>
    <row r="575619" spans="3:3">
      <c r="C575619"/>
    </row>
    <row r="575620" spans="3:3">
      <c r="C575620"/>
    </row>
    <row r="575621" spans="3:3">
      <c r="C575621"/>
    </row>
    <row r="575622" spans="3:3">
      <c r="C575622"/>
    </row>
    <row r="575623" spans="3:3">
      <c r="C575623"/>
    </row>
    <row r="575624" spans="3:3">
      <c r="C575624"/>
    </row>
    <row r="575625" spans="3:3">
      <c r="C575625"/>
    </row>
    <row r="575626" spans="3:3">
      <c r="C575626"/>
    </row>
    <row r="575627" spans="3:3">
      <c r="C575627"/>
    </row>
    <row r="575628" spans="3:3">
      <c r="C575628"/>
    </row>
    <row r="575629" spans="3:3">
      <c r="C575629"/>
    </row>
    <row r="575630" spans="3:3">
      <c r="C575630"/>
    </row>
    <row r="575631" spans="3:3">
      <c r="C575631"/>
    </row>
    <row r="575632" spans="3:3">
      <c r="C575632"/>
    </row>
    <row r="575633" spans="3:3">
      <c r="C575633"/>
    </row>
    <row r="575634" spans="3:3">
      <c r="C575634"/>
    </row>
    <row r="575635" spans="3:3">
      <c r="C575635"/>
    </row>
    <row r="575636" spans="3:3">
      <c r="C575636"/>
    </row>
    <row r="575637" spans="3:3">
      <c r="C575637"/>
    </row>
    <row r="575638" spans="3:3">
      <c r="C575638"/>
    </row>
    <row r="575639" spans="3:3">
      <c r="C575639"/>
    </row>
    <row r="575640" spans="3:3">
      <c r="C575640"/>
    </row>
    <row r="575641" spans="3:3">
      <c r="C575641"/>
    </row>
    <row r="575642" spans="3:3">
      <c r="C575642"/>
    </row>
    <row r="575643" spans="3:3">
      <c r="C575643"/>
    </row>
    <row r="575644" spans="3:3">
      <c r="C575644"/>
    </row>
    <row r="575645" spans="3:3">
      <c r="C575645"/>
    </row>
    <row r="575646" spans="3:3">
      <c r="C575646"/>
    </row>
    <row r="575647" spans="3:3">
      <c r="C575647"/>
    </row>
    <row r="575648" spans="3:3">
      <c r="C575648"/>
    </row>
    <row r="575649" spans="3:3">
      <c r="C575649"/>
    </row>
    <row r="575650" spans="3:3">
      <c r="C575650"/>
    </row>
    <row r="575651" spans="3:3">
      <c r="C575651"/>
    </row>
    <row r="575652" spans="3:3">
      <c r="C575652"/>
    </row>
    <row r="575653" spans="3:3">
      <c r="C575653"/>
    </row>
    <row r="575654" spans="3:3">
      <c r="C575654"/>
    </row>
    <row r="575655" spans="3:3">
      <c r="C575655"/>
    </row>
    <row r="575656" spans="3:3">
      <c r="C575656"/>
    </row>
    <row r="575657" spans="3:3">
      <c r="C575657"/>
    </row>
    <row r="575658" spans="3:3">
      <c r="C575658"/>
    </row>
    <row r="575659" spans="3:3">
      <c r="C575659"/>
    </row>
    <row r="575660" spans="3:3">
      <c r="C575660"/>
    </row>
    <row r="575661" spans="3:3">
      <c r="C575661"/>
    </row>
    <row r="575662" spans="3:3">
      <c r="C575662"/>
    </row>
    <row r="575663" spans="3:3">
      <c r="C575663"/>
    </row>
    <row r="575664" spans="3:3">
      <c r="C575664"/>
    </row>
    <row r="575665" spans="3:3">
      <c r="C575665"/>
    </row>
    <row r="575666" spans="3:3">
      <c r="C575666"/>
    </row>
    <row r="575667" spans="3:3">
      <c r="C575667"/>
    </row>
    <row r="575668" spans="3:3">
      <c r="C575668"/>
    </row>
    <row r="575669" spans="3:3">
      <c r="C575669"/>
    </row>
    <row r="575670" spans="3:3">
      <c r="C575670"/>
    </row>
    <row r="575671" spans="3:3">
      <c r="C575671"/>
    </row>
    <row r="575672" spans="3:3">
      <c r="C575672"/>
    </row>
    <row r="575673" spans="3:3">
      <c r="C575673"/>
    </row>
    <row r="575674" spans="3:3">
      <c r="C575674"/>
    </row>
    <row r="575675" spans="3:3">
      <c r="C575675"/>
    </row>
    <row r="575676" spans="3:3">
      <c r="C575676"/>
    </row>
    <row r="575677" spans="3:3">
      <c r="C575677"/>
    </row>
    <row r="575678" spans="3:3">
      <c r="C575678"/>
    </row>
    <row r="575679" spans="3:3">
      <c r="C575679"/>
    </row>
    <row r="575680" spans="3:3">
      <c r="C575680"/>
    </row>
    <row r="575681" spans="3:3">
      <c r="C575681"/>
    </row>
    <row r="575682" spans="3:3">
      <c r="C575682"/>
    </row>
    <row r="575683" spans="3:3">
      <c r="C575683"/>
    </row>
    <row r="575684" spans="3:3">
      <c r="C575684"/>
    </row>
    <row r="575685" spans="3:3">
      <c r="C575685"/>
    </row>
    <row r="575686" spans="3:3">
      <c r="C575686"/>
    </row>
    <row r="575687" spans="3:3">
      <c r="C575687"/>
    </row>
    <row r="575688" spans="3:3">
      <c r="C575688"/>
    </row>
    <row r="575689" spans="3:3">
      <c r="C575689"/>
    </row>
    <row r="575690" spans="3:3">
      <c r="C575690"/>
    </row>
    <row r="575691" spans="3:3">
      <c r="C575691"/>
    </row>
    <row r="575692" spans="3:3">
      <c r="C575692"/>
    </row>
    <row r="575693" spans="3:3">
      <c r="C575693"/>
    </row>
    <row r="575694" spans="3:3">
      <c r="C575694"/>
    </row>
    <row r="575695" spans="3:3">
      <c r="C575695"/>
    </row>
    <row r="575696" spans="3:3">
      <c r="C575696"/>
    </row>
    <row r="575697" spans="3:3">
      <c r="C575697"/>
    </row>
    <row r="575698" spans="3:3">
      <c r="C575698"/>
    </row>
    <row r="575699" spans="3:3">
      <c r="C575699"/>
    </row>
    <row r="575700" spans="3:3">
      <c r="C575700"/>
    </row>
    <row r="575701" spans="3:3">
      <c r="C575701"/>
    </row>
    <row r="575702" spans="3:3">
      <c r="C575702"/>
    </row>
    <row r="575703" spans="3:3">
      <c r="C575703"/>
    </row>
    <row r="575704" spans="3:3">
      <c r="C575704"/>
    </row>
    <row r="575705" spans="3:3">
      <c r="C575705"/>
    </row>
    <row r="575706" spans="3:3">
      <c r="C575706"/>
    </row>
    <row r="575707" spans="3:3">
      <c r="C575707"/>
    </row>
    <row r="575708" spans="3:3">
      <c r="C575708"/>
    </row>
    <row r="575709" spans="3:3">
      <c r="C575709"/>
    </row>
    <row r="575710" spans="3:3">
      <c r="C575710"/>
    </row>
    <row r="575711" spans="3:3">
      <c r="C575711"/>
    </row>
    <row r="575712" spans="3:3">
      <c r="C575712"/>
    </row>
    <row r="575713" spans="3:3">
      <c r="C575713"/>
    </row>
    <row r="575714" spans="3:3">
      <c r="C575714"/>
    </row>
    <row r="575715" spans="3:3">
      <c r="C575715"/>
    </row>
    <row r="575716" spans="3:3">
      <c r="C575716"/>
    </row>
    <row r="575717" spans="3:3">
      <c r="C575717"/>
    </row>
    <row r="575718" spans="3:3">
      <c r="C575718"/>
    </row>
    <row r="575719" spans="3:3">
      <c r="C575719"/>
    </row>
    <row r="575720" spans="3:3">
      <c r="C575720"/>
    </row>
    <row r="575721" spans="3:3">
      <c r="C575721"/>
    </row>
    <row r="575722" spans="3:3">
      <c r="C575722"/>
    </row>
    <row r="575723" spans="3:3">
      <c r="C575723"/>
    </row>
    <row r="575724" spans="3:3">
      <c r="C575724"/>
    </row>
    <row r="575725" spans="3:3">
      <c r="C575725"/>
    </row>
    <row r="575726" spans="3:3">
      <c r="C575726"/>
    </row>
    <row r="575727" spans="3:3">
      <c r="C575727"/>
    </row>
    <row r="575728" spans="3:3">
      <c r="C575728"/>
    </row>
    <row r="575729" spans="3:3">
      <c r="C575729"/>
    </row>
    <row r="575730" spans="3:3">
      <c r="C575730"/>
    </row>
    <row r="575731" spans="3:3">
      <c r="C575731"/>
    </row>
    <row r="575732" spans="3:3">
      <c r="C575732"/>
    </row>
    <row r="575733" spans="3:3">
      <c r="C575733"/>
    </row>
    <row r="575734" spans="3:3">
      <c r="C575734"/>
    </row>
    <row r="575735" spans="3:3">
      <c r="C575735"/>
    </row>
    <row r="575736" spans="3:3">
      <c r="C575736"/>
    </row>
    <row r="575737" spans="3:3">
      <c r="C575737"/>
    </row>
    <row r="575738" spans="3:3">
      <c r="C575738"/>
    </row>
    <row r="575739" spans="3:3">
      <c r="C575739"/>
    </row>
    <row r="575740" spans="3:3">
      <c r="C575740"/>
    </row>
    <row r="575741" spans="3:3">
      <c r="C575741"/>
    </row>
    <row r="575742" spans="3:3">
      <c r="C575742"/>
    </row>
    <row r="575743" spans="3:3">
      <c r="C575743"/>
    </row>
    <row r="575744" spans="3:3">
      <c r="C575744"/>
    </row>
    <row r="575745" spans="3:3">
      <c r="C575745"/>
    </row>
    <row r="575746" spans="3:3">
      <c r="C575746"/>
    </row>
    <row r="575747" spans="3:3">
      <c r="C575747"/>
    </row>
    <row r="575748" spans="3:3">
      <c r="C575748"/>
    </row>
    <row r="575749" spans="3:3">
      <c r="C575749"/>
    </row>
    <row r="575750" spans="3:3">
      <c r="C575750"/>
    </row>
    <row r="575751" spans="3:3">
      <c r="C575751"/>
    </row>
    <row r="575752" spans="3:3">
      <c r="C575752"/>
    </row>
    <row r="575753" spans="3:3">
      <c r="C575753"/>
    </row>
    <row r="575754" spans="3:3">
      <c r="C575754"/>
    </row>
    <row r="575755" spans="3:3">
      <c r="C575755"/>
    </row>
    <row r="575756" spans="3:3">
      <c r="C575756"/>
    </row>
    <row r="575757" spans="3:3">
      <c r="C575757"/>
    </row>
    <row r="575758" spans="3:3">
      <c r="C575758"/>
    </row>
    <row r="575759" spans="3:3">
      <c r="C575759"/>
    </row>
    <row r="575760" spans="3:3">
      <c r="C575760"/>
    </row>
    <row r="575761" spans="3:3">
      <c r="C575761"/>
    </row>
    <row r="575762" spans="3:3">
      <c r="C575762"/>
    </row>
    <row r="575763" spans="3:3">
      <c r="C575763"/>
    </row>
    <row r="575764" spans="3:3">
      <c r="C575764"/>
    </row>
    <row r="575765" spans="3:3">
      <c r="C575765"/>
    </row>
    <row r="575766" spans="3:3">
      <c r="C575766"/>
    </row>
    <row r="575767" spans="3:3">
      <c r="C575767"/>
    </row>
    <row r="575768" spans="3:3">
      <c r="C575768"/>
    </row>
    <row r="575769" spans="3:3">
      <c r="C575769"/>
    </row>
    <row r="575770" spans="3:3">
      <c r="C575770"/>
    </row>
    <row r="575771" spans="3:3">
      <c r="C575771"/>
    </row>
    <row r="575772" spans="3:3">
      <c r="C575772"/>
    </row>
    <row r="575773" spans="3:3">
      <c r="C575773"/>
    </row>
    <row r="575774" spans="3:3">
      <c r="C575774"/>
    </row>
    <row r="575775" spans="3:3">
      <c r="C575775"/>
    </row>
    <row r="575776" spans="3:3">
      <c r="C575776"/>
    </row>
    <row r="575777" spans="3:3">
      <c r="C575777"/>
    </row>
    <row r="575778" spans="3:3">
      <c r="C575778"/>
    </row>
    <row r="575779" spans="3:3">
      <c r="C575779"/>
    </row>
    <row r="575780" spans="3:3">
      <c r="C575780"/>
    </row>
    <row r="575781" spans="3:3">
      <c r="C575781"/>
    </row>
    <row r="575782" spans="3:3">
      <c r="C575782"/>
    </row>
    <row r="575783" spans="3:3">
      <c r="C575783"/>
    </row>
    <row r="575784" spans="3:3">
      <c r="C575784"/>
    </row>
    <row r="575785" spans="3:3">
      <c r="C575785"/>
    </row>
    <row r="575786" spans="3:3">
      <c r="C575786"/>
    </row>
    <row r="575787" spans="3:3">
      <c r="C575787"/>
    </row>
    <row r="575788" spans="3:3">
      <c r="C575788"/>
    </row>
    <row r="575789" spans="3:3">
      <c r="C575789"/>
    </row>
    <row r="575790" spans="3:3">
      <c r="C575790"/>
    </row>
    <row r="575791" spans="3:3">
      <c r="C575791"/>
    </row>
    <row r="575792" spans="3:3">
      <c r="C575792"/>
    </row>
    <row r="575793" spans="3:3">
      <c r="C575793"/>
    </row>
    <row r="575794" spans="3:3">
      <c r="C575794"/>
    </row>
    <row r="575795" spans="3:3">
      <c r="C575795"/>
    </row>
    <row r="575796" spans="3:3">
      <c r="C575796"/>
    </row>
    <row r="575797" spans="3:3">
      <c r="C575797"/>
    </row>
    <row r="575798" spans="3:3">
      <c r="C575798"/>
    </row>
    <row r="575799" spans="3:3">
      <c r="C575799"/>
    </row>
    <row r="575800" spans="3:3">
      <c r="C575800"/>
    </row>
    <row r="575801" spans="3:3">
      <c r="C575801"/>
    </row>
    <row r="575802" spans="3:3">
      <c r="C575802"/>
    </row>
    <row r="575803" spans="3:3">
      <c r="C575803"/>
    </row>
    <row r="575804" spans="3:3">
      <c r="C575804"/>
    </row>
    <row r="575805" spans="3:3">
      <c r="C575805"/>
    </row>
    <row r="575806" spans="3:3">
      <c r="C575806"/>
    </row>
    <row r="575807" spans="3:3">
      <c r="C575807"/>
    </row>
    <row r="575808" spans="3:3">
      <c r="C575808"/>
    </row>
    <row r="575809" spans="3:3">
      <c r="C575809"/>
    </row>
    <row r="575810" spans="3:3">
      <c r="C575810"/>
    </row>
    <row r="575811" spans="3:3">
      <c r="C575811"/>
    </row>
    <row r="575812" spans="3:3">
      <c r="C575812"/>
    </row>
    <row r="575813" spans="3:3">
      <c r="C575813"/>
    </row>
    <row r="575814" spans="3:3">
      <c r="C575814"/>
    </row>
    <row r="575815" spans="3:3">
      <c r="C575815"/>
    </row>
    <row r="575816" spans="3:3">
      <c r="C575816"/>
    </row>
    <row r="575817" spans="3:3">
      <c r="C575817"/>
    </row>
    <row r="575818" spans="3:3">
      <c r="C575818"/>
    </row>
    <row r="575819" spans="3:3">
      <c r="C575819"/>
    </row>
    <row r="575820" spans="3:3">
      <c r="C575820"/>
    </row>
    <row r="575821" spans="3:3">
      <c r="C575821"/>
    </row>
    <row r="575822" spans="3:3">
      <c r="C575822"/>
    </row>
    <row r="575823" spans="3:3">
      <c r="C575823"/>
    </row>
    <row r="575824" spans="3:3">
      <c r="C575824"/>
    </row>
    <row r="575825" spans="3:3">
      <c r="C575825"/>
    </row>
    <row r="575826" spans="3:3">
      <c r="C575826"/>
    </row>
    <row r="575827" spans="3:3">
      <c r="C575827"/>
    </row>
    <row r="575828" spans="3:3">
      <c r="C575828"/>
    </row>
    <row r="575829" spans="3:3">
      <c r="C575829"/>
    </row>
    <row r="575830" spans="3:3">
      <c r="C575830"/>
    </row>
    <row r="575831" spans="3:3">
      <c r="C575831"/>
    </row>
    <row r="575832" spans="3:3">
      <c r="C575832"/>
    </row>
    <row r="575833" spans="3:3">
      <c r="C575833"/>
    </row>
    <row r="575834" spans="3:3">
      <c r="C575834"/>
    </row>
    <row r="575835" spans="3:3">
      <c r="C575835"/>
    </row>
    <row r="575836" spans="3:3">
      <c r="C575836"/>
    </row>
    <row r="575837" spans="3:3">
      <c r="C575837"/>
    </row>
    <row r="575838" spans="3:3">
      <c r="C575838"/>
    </row>
    <row r="575839" spans="3:3">
      <c r="C575839"/>
    </row>
    <row r="575840" spans="3:3">
      <c r="C575840"/>
    </row>
    <row r="575841" spans="3:3">
      <c r="C575841"/>
    </row>
    <row r="575842" spans="3:3">
      <c r="C575842"/>
    </row>
    <row r="575843" spans="3:3">
      <c r="C575843"/>
    </row>
    <row r="575844" spans="3:3">
      <c r="C575844"/>
    </row>
    <row r="575845" spans="3:3">
      <c r="C575845"/>
    </row>
    <row r="575846" spans="3:3">
      <c r="C575846"/>
    </row>
    <row r="575847" spans="3:3">
      <c r="C575847"/>
    </row>
    <row r="575848" spans="3:3">
      <c r="C575848"/>
    </row>
    <row r="575849" spans="3:3">
      <c r="C575849"/>
    </row>
    <row r="575850" spans="3:3">
      <c r="C575850"/>
    </row>
    <row r="575851" spans="3:3">
      <c r="C575851"/>
    </row>
    <row r="575852" spans="3:3">
      <c r="C575852"/>
    </row>
    <row r="575853" spans="3:3">
      <c r="C575853"/>
    </row>
    <row r="575854" spans="3:3">
      <c r="C575854"/>
    </row>
    <row r="575855" spans="3:3">
      <c r="C575855"/>
    </row>
    <row r="575856" spans="3:3">
      <c r="C575856"/>
    </row>
    <row r="575857" spans="3:3">
      <c r="C575857"/>
    </row>
    <row r="575858" spans="3:3">
      <c r="C575858"/>
    </row>
    <row r="575859" spans="3:3">
      <c r="C575859"/>
    </row>
    <row r="575860" spans="3:3">
      <c r="C575860"/>
    </row>
    <row r="575861" spans="3:3">
      <c r="C575861"/>
    </row>
    <row r="575862" spans="3:3">
      <c r="C575862"/>
    </row>
    <row r="575863" spans="3:3">
      <c r="C575863"/>
    </row>
    <row r="575864" spans="3:3">
      <c r="C575864"/>
    </row>
    <row r="575865" spans="3:3">
      <c r="C575865"/>
    </row>
    <row r="575866" spans="3:3">
      <c r="C575866"/>
    </row>
    <row r="575867" spans="3:3">
      <c r="C575867"/>
    </row>
    <row r="575868" spans="3:3">
      <c r="C575868"/>
    </row>
    <row r="575869" spans="3:3">
      <c r="C575869"/>
    </row>
    <row r="575870" spans="3:3">
      <c r="C575870"/>
    </row>
    <row r="575871" spans="3:3">
      <c r="C575871"/>
    </row>
    <row r="575872" spans="3:3">
      <c r="C575872"/>
    </row>
    <row r="575873" spans="3:3">
      <c r="C575873"/>
    </row>
    <row r="575874" spans="3:3">
      <c r="C575874"/>
    </row>
    <row r="575875" spans="3:3">
      <c r="C575875"/>
    </row>
    <row r="575876" spans="3:3">
      <c r="C575876"/>
    </row>
    <row r="575877" spans="3:3">
      <c r="C575877"/>
    </row>
    <row r="575878" spans="3:3">
      <c r="C575878"/>
    </row>
    <row r="575879" spans="3:3">
      <c r="C575879"/>
    </row>
    <row r="575880" spans="3:3">
      <c r="C575880"/>
    </row>
    <row r="575881" spans="3:3">
      <c r="C575881"/>
    </row>
    <row r="575882" spans="3:3">
      <c r="C575882"/>
    </row>
    <row r="575883" spans="3:3">
      <c r="C575883"/>
    </row>
    <row r="575884" spans="3:3">
      <c r="C575884"/>
    </row>
    <row r="575885" spans="3:3">
      <c r="C575885"/>
    </row>
    <row r="575886" spans="3:3">
      <c r="C575886"/>
    </row>
    <row r="575887" spans="3:3">
      <c r="C575887"/>
    </row>
    <row r="575888" spans="3:3">
      <c r="C575888"/>
    </row>
    <row r="575889" spans="3:3">
      <c r="C575889"/>
    </row>
    <row r="575890" spans="3:3">
      <c r="C575890"/>
    </row>
    <row r="575891" spans="3:3">
      <c r="C575891"/>
    </row>
    <row r="575892" spans="3:3">
      <c r="C575892"/>
    </row>
    <row r="575893" spans="3:3">
      <c r="C575893"/>
    </row>
    <row r="575894" spans="3:3">
      <c r="C575894"/>
    </row>
    <row r="575895" spans="3:3">
      <c r="C575895"/>
    </row>
    <row r="575896" spans="3:3">
      <c r="C575896"/>
    </row>
    <row r="575897" spans="3:3">
      <c r="C575897"/>
    </row>
    <row r="575898" spans="3:3">
      <c r="C575898"/>
    </row>
    <row r="575899" spans="3:3">
      <c r="C575899"/>
    </row>
    <row r="575900" spans="3:3">
      <c r="C575900"/>
    </row>
    <row r="575901" spans="3:3">
      <c r="C575901"/>
    </row>
    <row r="575902" spans="3:3">
      <c r="C575902"/>
    </row>
    <row r="575903" spans="3:3">
      <c r="C575903"/>
    </row>
    <row r="575904" spans="3:3">
      <c r="C575904"/>
    </row>
    <row r="575905" spans="3:3">
      <c r="C575905"/>
    </row>
    <row r="575906" spans="3:3">
      <c r="C575906"/>
    </row>
    <row r="575907" spans="3:3">
      <c r="C575907"/>
    </row>
    <row r="575908" spans="3:3">
      <c r="C575908"/>
    </row>
    <row r="575909" spans="3:3">
      <c r="C575909"/>
    </row>
    <row r="575910" spans="3:3">
      <c r="C575910"/>
    </row>
    <row r="575911" spans="3:3">
      <c r="C575911"/>
    </row>
    <row r="575912" spans="3:3">
      <c r="C575912"/>
    </row>
    <row r="575913" spans="3:3">
      <c r="C575913"/>
    </row>
    <row r="575914" spans="3:3">
      <c r="C575914"/>
    </row>
    <row r="575915" spans="3:3">
      <c r="C575915"/>
    </row>
    <row r="575916" spans="3:3">
      <c r="C575916"/>
    </row>
    <row r="575917" spans="3:3">
      <c r="C575917"/>
    </row>
    <row r="575918" spans="3:3">
      <c r="C575918"/>
    </row>
    <row r="575919" spans="3:3">
      <c r="C575919"/>
    </row>
    <row r="575920" spans="3:3">
      <c r="C575920"/>
    </row>
    <row r="575921" spans="3:3">
      <c r="C575921"/>
    </row>
    <row r="575922" spans="3:3">
      <c r="C575922"/>
    </row>
    <row r="575923" spans="3:3">
      <c r="C575923"/>
    </row>
    <row r="575924" spans="3:3">
      <c r="C575924"/>
    </row>
    <row r="575925" spans="3:3">
      <c r="C575925"/>
    </row>
    <row r="575926" spans="3:3">
      <c r="C575926"/>
    </row>
    <row r="575927" spans="3:3">
      <c r="C575927"/>
    </row>
    <row r="575928" spans="3:3">
      <c r="C575928"/>
    </row>
    <row r="575929" spans="3:3">
      <c r="C575929"/>
    </row>
    <row r="575930" spans="3:3">
      <c r="C575930"/>
    </row>
    <row r="575931" spans="3:3">
      <c r="C575931"/>
    </row>
    <row r="575932" spans="3:3">
      <c r="C575932"/>
    </row>
    <row r="575933" spans="3:3">
      <c r="C575933"/>
    </row>
    <row r="575934" spans="3:3">
      <c r="C575934"/>
    </row>
    <row r="575935" spans="3:3">
      <c r="C575935"/>
    </row>
    <row r="575936" spans="3:3">
      <c r="C575936"/>
    </row>
    <row r="575937" spans="3:3">
      <c r="C575937"/>
    </row>
    <row r="575938" spans="3:3">
      <c r="C575938"/>
    </row>
    <row r="575939" spans="3:3">
      <c r="C575939"/>
    </row>
    <row r="575940" spans="3:3">
      <c r="C575940"/>
    </row>
    <row r="575941" spans="3:3">
      <c r="C575941"/>
    </row>
    <row r="575942" spans="3:3">
      <c r="C575942"/>
    </row>
    <row r="575943" spans="3:3">
      <c r="C575943"/>
    </row>
    <row r="575944" spans="3:3">
      <c r="C575944"/>
    </row>
    <row r="575945" spans="3:3">
      <c r="C575945"/>
    </row>
    <row r="575946" spans="3:3">
      <c r="C575946"/>
    </row>
    <row r="575947" spans="3:3">
      <c r="C575947"/>
    </row>
    <row r="575948" spans="3:3">
      <c r="C575948"/>
    </row>
    <row r="575949" spans="3:3">
      <c r="C575949"/>
    </row>
    <row r="575950" spans="3:3">
      <c r="C575950"/>
    </row>
    <row r="575951" spans="3:3">
      <c r="C575951"/>
    </row>
    <row r="575952" spans="3:3">
      <c r="C575952"/>
    </row>
    <row r="575953" spans="3:3">
      <c r="C575953"/>
    </row>
    <row r="575954" spans="3:3">
      <c r="C575954"/>
    </row>
    <row r="575955" spans="3:3">
      <c r="C575955"/>
    </row>
    <row r="575956" spans="3:3">
      <c r="C575956"/>
    </row>
    <row r="575957" spans="3:3">
      <c r="C575957"/>
    </row>
    <row r="575958" spans="3:3">
      <c r="C575958"/>
    </row>
    <row r="575959" spans="3:3">
      <c r="C575959"/>
    </row>
    <row r="575960" spans="3:3">
      <c r="C575960"/>
    </row>
    <row r="575961" spans="3:3">
      <c r="C575961"/>
    </row>
    <row r="575962" spans="3:3">
      <c r="C575962"/>
    </row>
    <row r="575963" spans="3:3">
      <c r="C575963"/>
    </row>
    <row r="575964" spans="3:3">
      <c r="C575964"/>
    </row>
    <row r="575965" spans="3:3">
      <c r="C575965"/>
    </row>
    <row r="575966" spans="3:3">
      <c r="C575966"/>
    </row>
    <row r="575967" spans="3:3">
      <c r="C575967"/>
    </row>
    <row r="575968" spans="3:3">
      <c r="C575968"/>
    </row>
    <row r="575969" spans="3:3">
      <c r="C575969"/>
    </row>
    <row r="575970" spans="3:3">
      <c r="C575970"/>
    </row>
    <row r="575971" spans="3:3">
      <c r="C575971"/>
    </row>
    <row r="575972" spans="3:3">
      <c r="C575972"/>
    </row>
    <row r="575973" spans="3:3">
      <c r="C575973"/>
    </row>
    <row r="575974" spans="3:3">
      <c r="C575974"/>
    </row>
    <row r="575975" spans="3:3">
      <c r="C575975"/>
    </row>
    <row r="575976" spans="3:3">
      <c r="C575976"/>
    </row>
    <row r="575977" spans="3:3">
      <c r="C575977"/>
    </row>
    <row r="575978" spans="3:3">
      <c r="C575978"/>
    </row>
    <row r="575979" spans="3:3">
      <c r="C575979"/>
    </row>
    <row r="575980" spans="3:3">
      <c r="C575980"/>
    </row>
    <row r="575981" spans="3:3">
      <c r="C575981"/>
    </row>
    <row r="575982" spans="3:3">
      <c r="C575982"/>
    </row>
    <row r="575983" spans="3:3">
      <c r="C575983"/>
    </row>
    <row r="575984" spans="3:3">
      <c r="C575984"/>
    </row>
    <row r="575985" spans="3:3">
      <c r="C575985"/>
    </row>
    <row r="575986" spans="3:3">
      <c r="C575986"/>
    </row>
    <row r="575987" spans="3:3">
      <c r="C575987"/>
    </row>
    <row r="575988" spans="3:3">
      <c r="C575988"/>
    </row>
    <row r="575989" spans="3:3">
      <c r="C575989"/>
    </row>
    <row r="575990" spans="3:3">
      <c r="C575990"/>
    </row>
    <row r="575991" spans="3:3">
      <c r="C575991"/>
    </row>
    <row r="575992" spans="3:3">
      <c r="C575992"/>
    </row>
    <row r="575993" spans="3:3">
      <c r="C575993"/>
    </row>
    <row r="575994" spans="3:3">
      <c r="C575994"/>
    </row>
    <row r="575995" spans="3:3">
      <c r="C575995"/>
    </row>
    <row r="575996" spans="3:3">
      <c r="C575996"/>
    </row>
    <row r="575997" spans="3:3">
      <c r="C575997"/>
    </row>
    <row r="575998" spans="3:3">
      <c r="C575998"/>
    </row>
    <row r="575999" spans="3:3">
      <c r="C575999"/>
    </row>
    <row r="576000" spans="3:3">
      <c r="C576000"/>
    </row>
    <row r="576001" spans="3:3">
      <c r="C576001"/>
    </row>
    <row r="576002" spans="3:3">
      <c r="C576002"/>
    </row>
    <row r="576003" spans="3:3">
      <c r="C576003"/>
    </row>
    <row r="576004" spans="3:3">
      <c r="C576004"/>
    </row>
    <row r="576005" spans="3:3">
      <c r="C576005"/>
    </row>
    <row r="576006" spans="3:3">
      <c r="C576006"/>
    </row>
    <row r="576007" spans="3:3">
      <c r="C576007"/>
    </row>
    <row r="576008" spans="3:3">
      <c r="C576008"/>
    </row>
    <row r="576009" spans="3:3">
      <c r="C576009"/>
    </row>
    <row r="576010" spans="3:3">
      <c r="C576010"/>
    </row>
    <row r="576011" spans="3:3">
      <c r="C576011"/>
    </row>
    <row r="576012" spans="3:3">
      <c r="C576012"/>
    </row>
    <row r="576013" spans="3:3">
      <c r="C576013"/>
    </row>
    <row r="576014" spans="3:3">
      <c r="C576014"/>
    </row>
    <row r="576015" spans="3:3">
      <c r="C576015"/>
    </row>
    <row r="576016" spans="3:3">
      <c r="C576016"/>
    </row>
    <row r="576017" spans="3:3">
      <c r="C576017"/>
    </row>
    <row r="576018" spans="3:3">
      <c r="C576018"/>
    </row>
    <row r="576019" spans="3:3">
      <c r="C576019"/>
    </row>
    <row r="576020" spans="3:3">
      <c r="C576020"/>
    </row>
    <row r="576021" spans="3:3">
      <c r="C576021"/>
    </row>
    <row r="576022" spans="3:3">
      <c r="C576022"/>
    </row>
    <row r="576023" spans="3:3">
      <c r="C576023"/>
    </row>
    <row r="576024" spans="3:3">
      <c r="C576024"/>
    </row>
    <row r="576025" spans="3:3">
      <c r="C576025"/>
    </row>
    <row r="576026" spans="3:3">
      <c r="C576026"/>
    </row>
    <row r="576027" spans="3:3">
      <c r="C576027"/>
    </row>
    <row r="576028" spans="3:3">
      <c r="C576028"/>
    </row>
    <row r="576029" spans="3:3">
      <c r="C576029"/>
    </row>
    <row r="576030" spans="3:3">
      <c r="C576030"/>
    </row>
    <row r="576031" spans="3:3">
      <c r="C576031"/>
    </row>
    <row r="576032" spans="3:3">
      <c r="C576032"/>
    </row>
    <row r="576033" spans="3:3">
      <c r="C576033"/>
    </row>
    <row r="576034" spans="3:3">
      <c r="C576034"/>
    </row>
    <row r="576035" spans="3:3">
      <c r="C576035"/>
    </row>
    <row r="576036" spans="3:3">
      <c r="C576036"/>
    </row>
    <row r="576037" spans="3:3">
      <c r="C576037"/>
    </row>
    <row r="576038" spans="3:3">
      <c r="C576038"/>
    </row>
    <row r="576039" spans="3:3">
      <c r="C576039"/>
    </row>
    <row r="576040" spans="3:3">
      <c r="C576040"/>
    </row>
    <row r="576041" spans="3:3">
      <c r="C576041"/>
    </row>
    <row r="576042" spans="3:3">
      <c r="C576042"/>
    </row>
    <row r="576043" spans="3:3">
      <c r="C576043"/>
    </row>
    <row r="576044" spans="3:3">
      <c r="C576044"/>
    </row>
    <row r="576045" spans="3:3">
      <c r="C576045"/>
    </row>
    <row r="576046" spans="3:3">
      <c r="C576046"/>
    </row>
    <row r="576047" spans="3:3">
      <c r="C576047"/>
    </row>
    <row r="576048" spans="3:3">
      <c r="C576048"/>
    </row>
    <row r="576049" spans="3:3">
      <c r="C576049"/>
    </row>
    <row r="576050" spans="3:3">
      <c r="C576050"/>
    </row>
    <row r="576051" spans="3:3">
      <c r="C576051"/>
    </row>
    <row r="576052" spans="3:3">
      <c r="C576052"/>
    </row>
    <row r="576053" spans="3:3">
      <c r="C576053"/>
    </row>
    <row r="576054" spans="3:3">
      <c r="C576054"/>
    </row>
    <row r="576055" spans="3:3">
      <c r="C576055"/>
    </row>
    <row r="576056" spans="3:3">
      <c r="C576056"/>
    </row>
    <row r="576057" spans="3:3">
      <c r="C576057"/>
    </row>
    <row r="576058" spans="3:3">
      <c r="C576058"/>
    </row>
    <row r="576059" spans="3:3">
      <c r="C576059"/>
    </row>
    <row r="576060" spans="3:3">
      <c r="C576060"/>
    </row>
    <row r="576061" spans="3:3">
      <c r="C576061"/>
    </row>
    <row r="576062" spans="3:3">
      <c r="C576062"/>
    </row>
    <row r="576063" spans="3:3">
      <c r="C576063"/>
    </row>
    <row r="576064" spans="3:3">
      <c r="C576064"/>
    </row>
    <row r="576065" spans="3:3">
      <c r="C576065"/>
    </row>
    <row r="576066" spans="3:3">
      <c r="C576066"/>
    </row>
    <row r="576067" spans="3:3">
      <c r="C576067"/>
    </row>
    <row r="576068" spans="3:3">
      <c r="C576068"/>
    </row>
    <row r="576069" spans="3:3">
      <c r="C576069"/>
    </row>
    <row r="576070" spans="3:3">
      <c r="C576070"/>
    </row>
    <row r="576071" spans="3:3">
      <c r="C576071"/>
    </row>
    <row r="576072" spans="3:3">
      <c r="C576072"/>
    </row>
    <row r="576073" spans="3:3">
      <c r="C576073"/>
    </row>
    <row r="576074" spans="3:3">
      <c r="C576074"/>
    </row>
    <row r="576075" spans="3:3">
      <c r="C576075"/>
    </row>
    <row r="576076" spans="3:3">
      <c r="C576076"/>
    </row>
    <row r="576077" spans="3:3">
      <c r="C576077"/>
    </row>
    <row r="576078" spans="3:3">
      <c r="C576078"/>
    </row>
    <row r="576079" spans="3:3">
      <c r="C576079"/>
    </row>
    <row r="576080" spans="3:3">
      <c r="C576080"/>
    </row>
    <row r="576081" spans="3:3">
      <c r="C576081"/>
    </row>
    <row r="576082" spans="3:3">
      <c r="C576082"/>
    </row>
    <row r="576083" spans="3:3">
      <c r="C576083"/>
    </row>
    <row r="576084" spans="3:3">
      <c r="C576084"/>
    </row>
    <row r="576085" spans="3:3">
      <c r="C576085"/>
    </row>
    <row r="576086" spans="3:3">
      <c r="C576086"/>
    </row>
    <row r="576087" spans="3:3">
      <c r="C576087"/>
    </row>
    <row r="576088" spans="3:3">
      <c r="C576088"/>
    </row>
    <row r="576089" spans="3:3">
      <c r="C576089"/>
    </row>
    <row r="576090" spans="3:3">
      <c r="C576090"/>
    </row>
    <row r="576091" spans="3:3">
      <c r="C576091"/>
    </row>
    <row r="576092" spans="3:3">
      <c r="C576092"/>
    </row>
    <row r="576093" spans="3:3">
      <c r="C576093"/>
    </row>
    <row r="576094" spans="3:3">
      <c r="C576094"/>
    </row>
    <row r="576095" spans="3:3">
      <c r="C576095"/>
    </row>
    <row r="576096" spans="3:3">
      <c r="C576096"/>
    </row>
    <row r="576097" spans="3:3">
      <c r="C576097"/>
    </row>
    <row r="576098" spans="3:3">
      <c r="C576098"/>
    </row>
    <row r="576099" spans="3:3">
      <c r="C576099"/>
    </row>
    <row r="576100" spans="3:3">
      <c r="C576100"/>
    </row>
    <row r="576101" spans="3:3">
      <c r="C576101"/>
    </row>
    <row r="576102" spans="3:3">
      <c r="C576102"/>
    </row>
    <row r="576103" spans="3:3">
      <c r="C576103"/>
    </row>
    <row r="576104" spans="3:3">
      <c r="C576104"/>
    </row>
    <row r="576105" spans="3:3">
      <c r="C576105"/>
    </row>
    <row r="576106" spans="3:3">
      <c r="C576106"/>
    </row>
    <row r="576107" spans="3:3">
      <c r="C576107"/>
    </row>
    <row r="576108" spans="3:3">
      <c r="C576108"/>
    </row>
    <row r="576109" spans="3:3">
      <c r="C576109"/>
    </row>
    <row r="576110" spans="3:3">
      <c r="C576110"/>
    </row>
    <row r="576111" spans="3:3">
      <c r="C576111"/>
    </row>
    <row r="576112" spans="3:3">
      <c r="C576112"/>
    </row>
    <row r="576113" spans="3:3">
      <c r="C576113"/>
    </row>
    <row r="576114" spans="3:3">
      <c r="C576114"/>
    </row>
    <row r="576115" spans="3:3">
      <c r="C576115"/>
    </row>
    <row r="576116" spans="3:3">
      <c r="C576116"/>
    </row>
    <row r="576117" spans="3:3">
      <c r="C576117"/>
    </row>
    <row r="576118" spans="3:3">
      <c r="C576118"/>
    </row>
    <row r="576119" spans="3:3">
      <c r="C576119"/>
    </row>
    <row r="576120" spans="3:3">
      <c r="C576120"/>
    </row>
    <row r="576121" spans="3:3">
      <c r="C576121"/>
    </row>
    <row r="576122" spans="3:3">
      <c r="C576122"/>
    </row>
    <row r="576123" spans="3:3">
      <c r="C576123"/>
    </row>
    <row r="576124" spans="3:3">
      <c r="C576124"/>
    </row>
    <row r="576125" spans="3:3">
      <c r="C576125"/>
    </row>
    <row r="576126" spans="3:3">
      <c r="C576126"/>
    </row>
    <row r="576127" spans="3:3">
      <c r="C576127"/>
    </row>
    <row r="576128" spans="3:3">
      <c r="C576128"/>
    </row>
    <row r="576129" spans="3:3">
      <c r="C576129"/>
    </row>
    <row r="576130" spans="3:3">
      <c r="C576130"/>
    </row>
    <row r="576131" spans="3:3">
      <c r="C576131"/>
    </row>
    <row r="576132" spans="3:3">
      <c r="C576132"/>
    </row>
    <row r="576133" spans="3:3">
      <c r="C576133"/>
    </row>
    <row r="576134" spans="3:3">
      <c r="C576134"/>
    </row>
    <row r="576135" spans="3:3">
      <c r="C576135"/>
    </row>
    <row r="576136" spans="3:3">
      <c r="C576136"/>
    </row>
    <row r="576137" spans="3:3">
      <c r="C576137"/>
    </row>
    <row r="576138" spans="3:3">
      <c r="C576138"/>
    </row>
    <row r="576139" spans="3:3">
      <c r="C576139"/>
    </row>
    <row r="576140" spans="3:3">
      <c r="C576140"/>
    </row>
    <row r="576141" spans="3:3">
      <c r="C576141"/>
    </row>
    <row r="576142" spans="3:3">
      <c r="C576142"/>
    </row>
    <row r="576143" spans="3:3">
      <c r="C576143"/>
    </row>
    <row r="576144" spans="3:3">
      <c r="C576144"/>
    </row>
    <row r="576145" spans="3:3">
      <c r="C576145"/>
    </row>
    <row r="576146" spans="3:3">
      <c r="C576146"/>
    </row>
    <row r="576147" spans="3:3">
      <c r="C576147"/>
    </row>
    <row r="576148" spans="3:3">
      <c r="C576148"/>
    </row>
    <row r="576149" spans="3:3">
      <c r="C576149"/>
    </row>
    <row r="576150" spans="3:3">
      <c r="C576150"/>
    </row>
    <row r="576151" spans="3:3">
      <c r="C576151"/>
    </row>
    <row r="576152" spans="3:3">
      <c r="C576152"/>
    </row>
    <row r="576153" spans="3:3">
      <c r="C576153"/>
    </row>
    <row r="576154" spans="3:3">
      <c r="C576154"/>
    </row>
    <row r="576155" spans="3:3">
      <c r="C576155"/>
    </row>
    <row r="576156" spans="3:3">
      <c r="C576156"/>
    </row>
    <row r="576157" spans="3:3">
      <c r="C576157"/>
    </row>
    <row r="576158" spans="3:3">
      <c r="C576158"/>
    </row>
    <row r="576159" spans="3:3">
      <c r="C576159"/>
    </row>
    <row r="576160" spans="3:3">
      <c r="C576160"/>
    </row>
    <row r="576161" spans="3:3">
      <c r="C576161"/>
    </row>
    <row r="576162" spans="3:3">
      <c r="C576162"/>
    </row>
    <row r="576163" spans="3:3">
      <c r="C576163"/>
    </row>
    <row r="576164" spans="3:3">
      <c r="C576164"/>
    </row>
    <row r="576165" spans="3:3">
      <c r="C576165"/>
    </row>
    <row r="576166" spans="3:3">
      <c r="C576166"/>
    </row>
    <row r="576167" spans="3:3">
      <c r="C576167"/>
    </row>
    <row r="576168" spans="3:3">
      <c r="C576168"/>
    </row>
    <row r="576169" spans="3:3">
      <c r="C576169"/>
    </row>
    <row r="576170" spans="3:3">
      <c r="C576170"/>
    </row>
    <row r="576171" spans="3:3">
      <c r="C576171"/>
    </row>
    <row r="576172" spans="3:3">
      <c r="C576172"/>
    </row>
    <row r="576173" spans="3:3">
      <c r="C576173"/>
    </row>
    <row r="576174" spans="3:3">
      <c r="C576174"/>
    </row>
    <row r="576175" spans="3:3">
      <c r="C576175"/>
    </row>
    <row r="576176" spans="3:3">
      <c r="C576176"/>
    </row>
    <row r="576177" spans="3:3">
      <c r="C576177"/>
    </row>
    <row r="576178" spans="3:3">
      <c r="C576178"/>
    </row>
    <row r="576179" spans="3:3">
      <c r="C576179"/>
    </row>
    <row r="576180" spans="3:3">
      <c r="C576180"/>
    </row>
    <row r="576181" spans="3:3">
      <c r="C576181"/>
    </row>
    <row r="576182" spans="3:3">
      <c r="C576182"/>
    </row>
    <row r="576183" spans="3:3">
      <c r="C576183"/>
    </row>
    <row r="576184" spans="3:3">
      <c r="C576184"/>
    </row>
    <row r="576185" spans="3:3">
      <c r="C576185"/>
    </row>
    <row r="576186" spans="3:3">
      <c r="C576186"/>
    </row>
    <row r="576187" spans="3:3">
      <c r="C576187"/>
    </row>
    <row r="576188" spans="3:3">
      <c r="C576188"/>
    </row>
    <row r="576189" spans="3:3">
      <c r="C576189"/>
    </row>
    <row r="576190" spans="3:3">
      <c r="C576190"/>
    </row>
    <row r="576191" spans="3:3">
      <c r="C576191"/>
    </row>
    <row r="576192" spans="3:3">
      <c r="C576192"/>
    </row>
    <row r="576193" spans="3:3">
      <c r="C576193"/>
    </row>
    <row r="576194" spans="3:3">
      <c r="C576194"/>
    </row>
    <row r="576195" spans="3:3">
      <c r="C576195"/>
    </row>
    <row r="576196" spans="3:3">
      <c r="C576196"/>
    </row>
    <row r="576197" spans="3:3">
      <c r="C576197"/>
    </row>
    <row r="576198" spans="3:3">
      <c r="C576198"/>
    </row>
    <row r="576199" spans="3:3">
      <c r="C576199"/>
    </row>
    <row r="576200" spans="3:3">
      <c r="C576200"/>
    </row>
    <row r="576201" spans="3:3">
      <c r="C576201"/>
    </row>
    <row r="576202" spans="3:3">
      <c r="C576202"/>
    </row>
    <row r="576203" spans="3:3">
      <c r="C576203"/>
    </row>
    <row r="576204" spans="3:3">
      <c r="C576204"/>
    </row>
    <row r="576205" spans="3:3">
      <c r="C576205"/>
    </row>
    <row r="576206" spans="3:3">
      <c r="C576206"/>
    </row>
    <row r="576207" spans="3:3">
      <c r="C576207"/>
    </row>
    <row r="576208" spans="3:3">
      <c r="C576208"/>
    </row>
    <row r="576209" spans="3:3">
      <c r="C576209"/>
    </row>
    <row r="576210" spans="3:3">
      <c r="C576210"/>
    </row>
    <row r="576211" spans="3:3">
      <c r="C576211"/>
    </row>
    <row r="576212" spans="3:3">
      <c r="C576212"/>
    </row>
    <row r="576213" spans="3:3">
      <c r="C576213"/>
    </row>
    <row r="576214" spans="3:3">
      <c r="C576214"/>
    </row>
    <row r="576215" spans="3:3">
      <c r="C576215"/>
    </row>
    <row r="576216" spans="3:3">
      <c r="C576216"/>
    </row>
    <row r="576217" spans="3:3">
      <c r="C576217"/>
    </row>
    <row r="576218" spans="3:3">
      <c r="C576218"/>
    </row>
    <row r="576219" spans="3:3">
      <c r="C576219"/>
    </row>
    <row r="576220" spans="3:3">
      <c r="C576220"/>
    </row>
    <row r="576221" spans="3:3">
      <c r="C576221"/>
    </row>
    <row r="576222" spans="3:3">
      <c r="C576222"/>
    </row>
    <row r="576223" spans="3:3">
      <c r="C576223"/>
    </row>
    <row r="576224" spans="3:3">
      <c r="C576224"/>
    </row>
    <row r="576225" spans="3:3">
      <c r="C576225"/>
    </row>
    <row r="576226" spans="3:3">
      <c r="C576226"/>
    </row>
    <row r="576227" spans="3:3">
      <c r="C576227"/>
    </row>
    <row r="576228" spans="3:3">
      <c r="C576228"/>
    </row>
    <row r="576229" spans="3:3">
      <c r="C576229"/>
    </row>
    <row r="576230" spans="3:3">
      <c r="C576230"/>
    </row>
    <row r="576231" spans="3:3">
      <c r="C576231"/>
    </row>
    <row r="576232" spans="3:3">
      <c r="C576232"/>
    </row>
    <row r="576233" spans="3:3">
      <c r="C576233"/>
    </row>
    <row r="576234" spans="3:3">
      <c r="C576234"/>
    </row>
    <row r="576235" spans="3:3">
      <c r="C576235"/>
    </row>
    <row r="576236" spans="3:3">
      <c r="C576236"/>
    </row>
    <row r="576237" spans="3:3">
      <c r="C576237"/>
    </row>
    <row r="576238" spans="3:3">
      <c r="C576238"/>
    </row>
    <row r="576239" spans="3:3">
      <c r="C576239"/>
    </row>
    <row r="576240" spans="3:3">
      <c r="C576240"/>
    </row>
    <row r="576241" spans="3:3">
      <c r="C576241"/>
    </row>
    <row r="576242" spans="3:3">
      <c r="C576242"/>
    </row>
    <row r="576243" spans="3:3">
      <c r="C576243"/>
    </row>
    <row r="576244" spans="3:3">
      <c r="C576244"/>
    </row>
    <row r="576245" spans="3:3">
      <c r="C576245"/>
    </row>
    <row r="576246" spans="3:3">
      <c r="C576246"/>
    </row>
    <row r="576247" spans="3:3">
      <c r="C576247"/>
    </row>
    <row r="576248" spans="3:3">
      <c r="C576248"/>
    </row>
    <row r="576249" spans="3:3">
      <c r="C576249"/>
    </row>
    <row r="576250" spans="3:3">
      <c r="C576250"/>
    </row>
    <row r="576251" spans="3:3">
      <c r="C576251"/>
    </row>
    <row r="576252" spans="3:3">
      <c r="C576252"/>
    </row>
    <row r="576253" spans="3:3">
      <c r="C576253"/>
    </row>
    <row r="576254" spans="3:3">
      <c r="C576254"/>
    </row>
    <row r="576255" spans="3:3">
      <c r="C576255"/>
    </row>
    <row r="576256" spans="3:3">
      <c r="C576256"/>
    </row>
    <row r="576257" spans="3:3">
      <c r="C576257"/>
    </row>
    <row r="576258" spans="3:3">
      <c r="C576258"/>
    </row>
    <row r="576259" spans="3:3">
      <c r="C576259"/>
    </row>
    <row r="576260" spans="3:3">
      <c r="C576260"/>
    </row>
    <row r="576261" spans="3:3">
      <c r="C576261"/>
    </row>
    <row r="576262" spans="3:3">
      <c r="C576262"/>
    </row>
    <row r="576263" spans="3:3">
      <c r="C576263"/>
    </row>
    <row r="576264" spans="3:3">
      <c r="C576264"/>
    </row>
    <row r="576265" spans="3:3">
      <c r="C576265"/>
    </row>
    <row r="576266" spans="3:3">
      <c r="C576266"/>
    </row>
    <row r="576267" spans="3:3">
      <c r="C576267"/>
    </row>
    <row r="576268" spans="3:3">
      <c r="C576268"/>
    </row>
    <row r="576269" spans="3:3">
      <c r="C576269"/>
    </row>
    <row r="576270" spans="3:3">
      <c r="C576270"/>
    </row>
    <row r="576271" spans="3:3">
      <c r="C576271"/>
    </row>
    <row r="576272" spans="3:3">
      <c r="C576272"/>
    </row>
    <row r="576273" spans="3:3">
      <c r="C576273"/>
    </row>
    <row r="576274" spans="3:3">
      <c r="C576274"/>
    </row>
    <row r="576275" spans="3:3">
      <c r="C576275"/>
    </row>
    <row r="576276" spans="3:3">
      <c r="C576276"/>
    </row>
    <row r="576277" spans="3:3">
      <c r="C576277"/>
    </row>
    <row r="576278" spans="3:3">
      <c r="C576278"/>
    </row>
    <row r="576279" spans="3:3">
      <c r="C576279"/>
    </row>
    <row r="576280" spans="3:3">
      <c r="C576280"/>
    </row>
    <row r="576281" spans="3:3">
      <c r="C576281"/>
    </row>
    <row r="576282" spans="3:3">
      <c r="C576282"/>
    </row>
    <row r="576283" spans="3:3">
      <c r="C576283"/>
    </row>
    <row r="576284" spans="3:3">
      <c r="C576284"/>
    </row>
    <row r="576285" spans="3:3">
      <c r="C576285"/>
    </row>
    <row r="576286" spans="3:3">
      <c r="C576286"/>
    </row>
    <row r="576287" spans="3:3">
      <c r="C576287"/>
    </row>
    <row r="576288" spans="3:3">
      <c r="C576288"/>
    </row>
    <row r="576289" spans="3:3">
      <c r="C576289"/>
    </row>
    <row r="576290" spans="3:3">
      <c r="C576290"/>
    </row>
    <row r="576291" spans="3:3">
      <c r="C576291"/>
    </row>
    <row r="576292" spans="3:3">
      <c r="C576292"/>
    </row>
    <row r="576293" spans="3:3">
      <c r="C576293"/>
    </row>
    <row r="576294" spans="3:3">
      <c r="C576294"/>
    </row>
    <row r="576295" spans="3:3">
      <c r="C576295"/>
    </row>
    <row r="576296" spans="3:3">
      <c r="C576296"/>
    </row>
    <row r="576297" spans="3:3">
      <c r="C576297"/>
    </row>
    <row r="576298" spans="3:3">
      <c r="C576298"/>
    </row>
    <row r="576299" spans="3:3">
      <c r="C576299"/>
    </row>
    <row r="576300" spans="3:3">
      <c r="C576300"/>
    </row>
    <row r="576301" spans="3:3">
      <c r="C576301"/>
    </row>
    <row r="576302" spans="3:3">
      <c r="C576302"/>
    </row>
    <row r="576303" spans="3:3">
      <c r="C576303"/>
    </row>
    <row r="576304" spans="3:3">
      <c r="C576304"/>
    </row>
    <row r="576305" spans="3:3">
      <c r="C576305"/>
    </row>
    <row r="576306" spans="3:3">
      <c r="C576306"/>
    </row>
    <row r="576307" spans="3:3">
      <c r="C576307"/>
    </row>
    <row r="576308" spans="3:3">
      <c r="C576308"/>
    </row>
    <row r="576309" spans="3:3">
      <c r="C576309"/>
    </row>
    <row r="576310" spans="3:3">
      <c r="C576310"/>
    </row>
    <row r="576311" spans="3:3">
      <c r="C576311"/>
    </row>
    <row r="576312" spans="3:3">
      <c r="C576312"/>
    </row>
    <row r="576313" spans="3:3">
      <c r="C576313"/>
    </row>
    <row r="576314" spans="3:3">
      <c r="C576314"/>
    </row>
    <row r="576315" spans="3:3">
      <c r="C576315"/>
    </row>
    <row r="576316" spans="3:3">
      <c r="C576316"/>
    </row>
    <row r="576317" spans="3:3">
      <c r="C576317"/>
    </row>
    <row r="576318" spans="3:3">
      <c r="C576318"/>
    </row>
    <row r="576319" spans="3:3">
      <c r="C576319"/>
    </row>
    <row r="576320" spans="3:3">
      <c r="C576320"/>
    </row>
    <row r="576321" spans="3:3">
      <c r="C576321"/>
    </row>
    <row r="576322" spans="3:3">
      <c r="C576322"/>
    </row>
    <row r="576323" spans="3:3">
      <c r="C576323"/>
    </row>
    <row r="576324" spans="3:3">
      <c r="C576324"/>
    </row>
    <row r="576325" spans="3:3">
      <c r="C576325"/>
    </row>
    <row r="576326" spans="3:3">
      <c r="C576326"/>
    </row>
    <row r="576327" spans="3:3">
      <c r="C576327"/>
    </row>
    <row r="576328" spans="3:3">
      <c r="C576328"/>
    </row>
    <row r="576329" spans="3:3">
      <c r="C576329"/>
    </row>
    <row r="576330" spans="3:3">
      <c r="C576330"/>
    </row>
    <row r="576331" spans="3:3">
      <c r="C576331"/>
    </row>
    <row r="576332" spans="3:3">
      <c r="C576332"/>
    </row>
    <row r="576333" spans="3:3">
      <c r="C576333"/>
    </row>
    <row r="576334" spans="3:3">
      <c r="C576334"/>
    </row>
    <row r="576335" spans="3:3">
      <c r="C576335"/>
    </row>
    <row r="576336" spans="3:3">
      <c r="C576336"/>
    </row>
    <row r="576337" spans="3:3">
      <c r="C576337"/>
    </row>
    <row r="576338" spans="3:3">
      <c r="C576338"/>
    </row>
    <row r="576339" spans="3:3">
      <c r="C576339"/>
    </row>
    <row r="576340" spans="3:3">
      <c r="C576340"/>
    </row>
    <row r="576341" spans="3:3">
      <c r="C576341"/>
    </row>
    <row r="576342" spans="3:3">
      <c r="C576342"/>
    </row>
    <row r="576343" spans="3:3">
      <c r="C576343"/>
    </row>
    <row r="576344" spans="3:3">
      <c r="C576344"/>
    </row>
    <row r="576345" spans="3:3">
      <c r="C576345"/>
    </row>
    <row r="576346" spans="3:3">
      <c r="C576346"/>
    </row>
    <row r="576347" spans="3:3">
      <c r="C576347"/>
    </row>
    <row r="576348" spans="3:3">
      <c r="C576348"/>
    </row>
    <row r="576349" spans="3:3">
      <c r="C576349"/>
    </row>
    <row r="576350" spans="3:3">
      <c r="C576350"/>
    </row>
    <row r="576351" spans="3:3">
      <c r="C576351"/>
    </row>
    <row r="576352" spans="3:3">
      <c r="C576352"/>
    </row>
    <row r="576353" spans="3:3">
      <c r="C576353"/>
    </row>
    <row r="576354" spans="3:3">
      <c r="C576354"/>
    </row>
    <row r="576355" spans="3:3">
      <c r="C576355"/>
    </row>
    <row r="576356" spans="3:3">
      <c r="C576356"/>
    </row>
    <row r="576357" spans="3:3">
      <c r="C576357"/>
    </row>
    <row r="576358" spans="3:3">
      <c r="C576358"/>
    </row>
    <row r="576359" spans="3:3">
      <c r="C576359"/>
    </row>
    <row r="576360" spans="3:3">
      <c r="C576360"/>
    </row>
    <row r="576361" spans="3:3">
      <c r="C576361"/>
    </row>
    <row r="576362" spans="3:3">
      <c r="C576362"/>
    </row>
    <row r="576363" spans="3:3">
      <c r="C576363"/>
    </row>
    <row r="576364" spans="3:3">
      <c r="C576364"/>
    </row>
    <row r="576365" spans="3:3">
      <c r="C576365"/>
    </row>
    <row r="576366" spans="3:3">
      <c r="C576366"/>
    </row>
    <row r="576367" spans="3:3">
      <c r="C576367"/>
    </row>
    <row r="576368" spans="3:3">
      <c r="C576368"/>
    </row>
    <row r="576369" spans="3:3">
      <c r="C576369"/>
    </row>
    <row r="576370" spans="3:3">
      <c r="C576370"/>
    </row>
    <row r="576371" spans="3:3">
      <c r="C576371"/>
    </row>
    <row r="576372" spans="3:3">
      <c r="C576372"/>
    </row>
    <row r="576373" spans="3:3">
      <c r="C576373"/>
    </row>
    <row r="576374" spans="3:3">
      <c r="C576374"/>
    </row>
    <row r="576375" spans="3:3">
      <c r="C576375"/>
    </row>
    <row r="576376" spans="3:3">
      <c r="C576376"/>
    </row>
    <row r="576377" spans="3:3">
      <c r="C576377"/>
    </row>
    <row r="576378" spans="3:3">
      <c r="C576378"/>
    </row>
    <row r="576379" spans="3:3">
      <c r="C576379"/>
    </row>
    <row r="576380" spans="3:3">
      <c r="C576380"/>
    </row>
    <row r="576381" spans="3:3">
      <c r="C576381"/>
    </row>
    <row r="576382" spans="3:3">
      <c r="C576382"/>
    </row>
    <row r="576383" spans="3:3">
      <c r="C576383"/>
    </row>
    <row r="576384" spans="3:3">
      <c r="C576384"/>
    </row>
    <row r="576385" spans="3:3">
      <c r="C576385"/>
    </row>
    <row r="576386" spans="3:3">
      <c r="C576386"/>
    </row>
    <row r="576387" spans="3:3">
      <c r="C576387"/>
    </row>
    <row r="576388" spans="3:3">
      <c r="C576388"/>
    </row>
    <row r="576389" spans="3:3">
      <c r="C576389"/>
    </row>
    <row r="576390" spans="3:3">
      <c r="C576390"/>
    </row>
    <row r="576391" spans="3:3">
      <c r="C576391"/>
    </row>
    <row r="576392" spans="3:3">
      <c r="C576392"/>
    </row>
    <row r="576393" spans="3:3">
      <c r="C576393"/>
    </row>
    <row r="576394" spans="3:3">
      <c r="C576394"/>
    </row>
    <row r="576395" spans="3:3">
      <c r="C576395"/>
    </row>
    <row r="576396" spans="3:3">
      <c r="C576396"/>
    </row>
    <row r="576397" spans="3:3">
      <c r="C576397"/>
    </row>
    <row r="576398" spans="3:3">
      <c r="C576398"/>
    </row>
    <row r="576399" spans="3:3">
      <c r="C576399"/>
    </row>
    <row r="576400" spans="3:3">
      <c r="C576400"/>
    </row>
    <row r="576401" spans="3:3">
      <c r="C576401"/>
    </row>
    <row r="576402" spans="3:3">
      <c r="C576402"/>
    </row>
    <row r="576403" spans="3:3">
      <c r="C576403"/>
    </row>
    <row r="576404" spans="3:3">
      <c r="C576404"/>
    </row>
    <row r="576405" spans="3:3">
      <c r="C576405"/>
    </row>
    <row r="576406" spans="3:3">
      <c r="C576406"/>
    </row>
    <row r="576407" spans="3:3">
      <c r="C576407"/>
    </row>
    <row r="576408" spans="3:3">
      <c r="C576408"/>
    </row>
    <row r="576409" spans="3:3">
      <c r="C576409"/>
    </row>
    <row r="576410" spans="3:3">
      <c r="C576410"/>
    </row>
    <row r="576411" spans="3:3">
      <c r="C576411"/>
    </row>
    <row r="576412" spans="3:3">
      <c r="C576412"/>
    </row>
    <row r="576413" spans="3:3">
      <c r="C576413"/>
    </row>
    <row r="576414" spans="3:3">
      <c r="C576414"/>
    </row>
    <row r="576415" spans="3:3">
      <c r="C576415"/>
    </row>
    <row r="576416" spans="3:3">
      <c r="C576416"/>
    </row>
    <row r="576417" spans="3:3">
      <c r="C576417"/>
    </row>
    <row r="576418" spans="3:3">
      <c r="C576418"/>
    </row>
    <row r="576419" spans="3:3">
      <c r="C576419"/>
    </row>
    <row r="576420" spans="3:3">
      <c r="C576420"/>
    </row>
    <row r="576421" spans="3:3">
      <c r="C576421"/>
    </row>
    <row r="576422" spans="3:3">
      <c r="C576422"/>
    </row>
    <row r="576423" spans="3:3">
      <c r="C576423"/>
    </row>
    <row r="576424" spans="3:3">
      <c r="C576424"/>
    </row>
    <row r="576425" spans="3:3">
      <c r="C576425"/>
    </row>
    <row r="576426" spans="3:3">
      <c r="C576426"/>
    </row>
    <row r="576427" spans="3:3">
      <c r="C576427"/>
    </row>
    <row r="576428" spans="3:3">
      <c r="C576428"/>
    </row>
    <row r="576429" spans="3:3">
      <c r="C576429"/>
    </row>
    <row r="576430" spans="3:3">
      <c r="C576430"/>
    </row>
    <row r="576431" spans="3:3">
      <c r="C576431"/>
    </row>
    <row r="576432" spans="3:3">
      <c r="C576432"/>
    </row>
    <row r="576433" spans="3:3">
      <c r="C576433"/>
    </row>
    <row r="576434" spans="3:3">
      <c r="C576434"/>
    </row>
    <row r="576435" spans="3:3">
      <c r="C576435"/>
    </row>
    <row r="576436" spans="3:3">
      <c r="C576436"/>
    </row>
    <row r="576437" spans="3:3">
      <c r="C576437"/>
    </row>
    <row r="576438" spans="3:3">
      <c r="C576438"/>
    </row>
    <row r="576439" spans="3:3">
      <c r="C576439"/>
    </row>
    <row r="576440" spans="3:3">
      <c r="C576440"/>
    </row>
    <row r="576441" spans="3:3">
      <c r="C576441"/>
    </row>
    <row r="576442" spans="3:3">
      <c r="C576442"/>
    </row>
    <row r="576443" spans="3:3">
      <c r="C576443"/>
    </row>
    <row r="576444" spans="3:3">
      <c r="C576444"/>
    </row>
    <row r="576445" spans="3:3">
      <c r="C576445"/>
    </row>
    <row r="576446" spans="3:3">
      <c r="C576446"/>
    </row>
    <row r="576447" spans="3:3">
      <c r="C576447"/>
    </row>
    <row r="576448" spans="3:3">
      <c r="C576448"/>
    </row>
    <row r="576449" spans="3:3">
      <c r="C576449"/>
    </row>
    <row r="576450" spans="3:3">
      <c r="C576450"/>
    </row>
    <row r="576451" spans="3:3">
      <c r="C576451"/>
    </row>
    <row r="576452" spans="3:3">
      <c r="C576452"/>
    </row>
    <row r="576453" spans="3:3">
      <c r="C576453"/>
    </row>
    <row r="576454" spans="3:3">
      <c r="C576454"/>
    </row>
    <row r="576455" spans="3:3">
      <c r="C576455"/>
    </row>
    <row r="576456" spans="3:3">
      <c r="C576456"/>
    </row>
    <row r="576457" spans="3:3">
      <c r="C576457"/>
    </row>
    <row r="576458" spans="3:3">
      <c r="C576458"/>
    </row>
    <row r="576459" spans="3:3">
      <c r="C576459"/>
    </row>
    <row r="576460" spans="3:3">
      <c r="C576460"/>
    </row>
    <row r="576461" spans="3:3">
      <c r="C576461"/>
    </row>
    <row r="576462" spans="3:3">
      <c r="C576462"/>
    </row>
    <row r="576463" spans="3:3">
      <c r="C576463"/>
    </row>
    <row r="576464" spans="3:3">
      <c r="C576464"/>
    </row>
    <row r="576465" spans="3:3">
      <c r="C576465"/>
    </row>
    <row r="576466" spans="3:3">
      <c r="C576466"/>
    </row>
    <row r="576467" spans="3:3">
      <c r="C576467"/>
    </row>
    <row r="576468" spans="3:3">
      <c r="C576468"/>
    </row>
    <row r="576469" spans="3:3">
      <c r="C576469"/>
    </row>
    <row r="576470" spans="3:3">
      <c r="C576470"/>
    </row>
    <row r="576471" spans="3:3">
      <c r="C576471"/>
    </row>
    <row r="576472" spans="3:3">
      <c r="C576472"/>
    </row>
    <row r="576473" spans="3:3">
      <c r="C576473"/>
    </row>
    <row r="576474" spans="3:3">
      <c r="C576474"/>
    </row>
    <row r="576475" spans="3:3">
      <c r="C576475"/>
    </row>
    <row r="576476" spans="3:3">
      <c r="C576476"/>
    </row>
    <row r="576477" spans="3:3">
      <c r="C576477"/>
    </row>
    <row r="576478" spans="3:3">
      <c r="C576478"/>
    </row>
    <row r="576479" spans="3:3">
      <c r="C576479"/>
    </row>
    <row r="576480" spans="3:3">
      <c r="C576480"/>
    </row>
    <row r="576481" spans="3:3">
      <c r="C576481"/>
    </row>
    <row r="576482" spans="3:3">
      <c r="C576482"/>
    </row>
    <row r="576483" spans="3:3">
      <c r="C576483"/>
    </row>
    <row r="576484" spans="3:3">
      <c r="C576484"/>
    </row>
    <row r="576485" spans="3:3">
      <c r="C576485"/>
    </row>
    <row r="576486" spans="3:3">
      <c r="C576486"/>
    </row>
    <row r="576487" spans="3:3">
      <c r="C576487"/>
    </row>
    <row r="576488" spans="3:3">
      <c r="C576488"/>
    </row>
    <row r="576489" spans="3:3">
      <c r="C576489"/>
    </row>
    <row r="576490" spans="3:3">
      <c r="C576490"/>
    </row>
    <row r="576491" spans="3:3">
      <c r="C576491"/>
    </row>
    <row r="576492" spans="3:3">
      <c r="C576492"/>
    </row>
    <row r="576493" spans="3:3">
      <c r="C576493"/>
    </row>
    <row r="576494" spans="3:3">
      <c r="C576494"/>
    </row>
    <row r="576495" spans="3:3">
      <c r="C576495"/>
    </row>
    <row r="576496" spans="3:3">
      <c r="C576496"/>
    </row>
    <row r="576497" spans="3:3">
      <c r="C576497"/>
    </row>
    <row r="576498" spans="3:3">
      <c r="C576498"/>
    </row>
    <row r="576499" spans="3:3">
      <c r="C576499"/>
    </row>
    <row r="576500" spans="3:3">
      <c r="C576500"/>
    </row>
    <row r="576501" spans="3:3">
      <c r="C576501"/>
    </row>
    <row r="576502" spans="3:3">
      <c r="C576502"/>
    </row>
    <row r="576503" spans="3:3">
      <c r="C576503"/>
    </row>
    <row r="576504" spans="3:3">
      <c r="C576504"/>
    </row>
    <row r="576505" spans="3:3">
      <c r="C576505"/>
    </row>
    <row r="576506" spans="3:3">
      <c r="C576506"/>
    </row>
    <row r="576507" spans="3:3">
      <c r="C576507"/>
    </row>
    <row r="576508" spans="3:3">
      <c r="C576508"/>
    </row>
    <row r="576509" spans="3:3">
      <c r="C576509"/>
    </row>
    <row r="576510" spans="3:3">
      <c r="C576510"/>
    </row>
    <row r="576511" spans="3:3">
      <c r="C576511"/>
    </row>
    <row r="576512" spans="3:3">
      <c r="C576512"/>
    </row>
    <row r="576513" spans="3:3">
      <c r="C576513"/>
    </row>
    <row r="576514" spans="3:3">
      <c r="C576514"/>
    </row>
    <row r="576515" spans="3:3">
      <c r="C576515"/>
    </row>
    <row r="576516" spans="3:3">
      <c r="C576516"/>
    </row>
    <row r="576517" spans="3:3">
      <c r="C576517"/>
    </row>
    <row r="576518" spans="3:3">
      <c r="C576518"/>
    </row>
    <row r="576519" spans="3:3">
      <c r="C576519"/>
    </row>
    <row r="576520" spans="3:3">
      <c r="C576520"/>
    </row>
    <row r="576521" spans="3:3">
      <c r="C576521"/>
    </row>
    <row r="576522" spans="3:3">
      <c r="C576522"/>
    </row>
    <row r="576523" spans="3:3">
      <c r="C576523"/>
    </row>
    <row r="576524" spans="3:3">
      <c r="C576524"/>
    </row>
    <row r="576525" spans="3:3">
      <c r="C576525"/>
    </row>
    <row r="576526" spans="3:3">
      <c r="C576526"/>
    </row>
    <row r="576527" spans="3:3">
      <c r="C576527"/>
    </row>
    <row r="576528" spans="3:3">
      <c r="C576528"/>
    </row>
    <row r="576529" spans="3:3">
      <c r="C576529"/>
    </row>
    <row r="576530" spans="3:3">
      <c r="C576530"/>
    </row>
    <row r="576531" spans="3:3">
      <c r="C576531"/>
    </row>
    <row r="576532" spans="3:3">
      <c r="C576532"/>
    </row>
    <row r="576533" spans="3:3">
      <c r="C576533"/>
    </row>
    <row r="576534" spans="3:3">
      <c r="C576534"/>
    </row>
    <row r="576535" spans="3:3">
      <c r="C576535"/>
    </row>
    <row r="576536" spans="3:3">
      <c r="C576536"/>
    </row>
    <row r="576537" spans="3:3">
      <c r="C576537"/>
    </row>
    <row r="576538" spans="3:3">
      <c r="C576538"/>
    </row>
    <row r="576539" spans="3:3">
      <c r="C576539"/>
    </row>
    <row r="576540" spans="3:3">
      <c r="C576540"/>
    </row>
    <row r="576541" spans="3:3">
      <c r="C576541"/>
    </row>
    <row r="576542" spans="3:3">
      <c r="C576542"/>
    </row>
    <row r="576543" spans="3:3">
      <c r="C576543"/>
    </row>
    <row r="576544" spans="3:3">
      <c r="C576544"/>
    </row>
    <row r="576545" spans="3:3">
      <c r="C576545"/>
    </row>
    <row r="576546" spans="3:3">
      <c r="C576546"/>
    </row>
    <row r="576547" spans="3:3">
      <c r="C576547"/>
    </row>
    <row r="576548" spans="3:3">
      <c r="C576548"/>
    </row>
    <row r="576549" spans="3:3">
      <c r="C576549"/>
    </row>
    <row r="576550" spans="3:3">
      <c r="C576550"/>
    </row>
    <row r="576551" spans="3:3">
      <c r="C576551"/>
    </row>
    <row r="576552" spans="3:3">
      <c r="C576552"/>
    </row>
    <row r="576553" spans="3:3">
      <c r="C576553"/>
    </row>
    <row r="576554" spans="3:3">
      <c r="C576554"/>
    </row>
    <row r="576555" spans="3:3">
      <c r="C576555"/>
    </row>
    <row r="576556" spans="3:3">
      <c r="C576556"/>
    </row>
    <row r="576557" spans="3:3">
      <c r="C576557"/>
    </row>
    <row r="576558" spans="3:3">
      <c r="C576558"/>
    </row>
    <row r="576559" spans="3:3">
      <c r="C576559"/>
    </row>
    <row r="576560" spans="3:3">
      <c r="C576560"/>
    </row>
    <row r="576561" spans="3:3">
      <c r="C576561"/>
    </row>
    <row r="576562" spans="3:3">
      <c r="C576562"/>
    </row>
    <row r="576563" spans="3:3">
      <c r="C576563"/>
    </row>
    <row r="576564" spans="3:3">
      <c r="C576564"/>
    </row>
    <row r="576565" spans="3:3">
      <c r="C576565"/>
    </row>
    <row r="576566" spans="3:3">
      <c r="C576566"/>
    </row>
    <row r="576567" spans="3:3">
      <c r="C576567"/>
    </row>
    <row r="576568" spans="3:3">
      <c r="C576568"/>
    </row>
    <row r="576569" spans="3:3">
      <c r="C576569"/>
    </row>
    <row r="576570" spans="3:3">
      <c r="C576570"/>
    </row>
    <row r="576571" spans="3:3">
      <c r="C576571"/>
    </row>
    <row r="576572" spans="3:3">
      <c r="C576572"/>
    </row>
    <row r="576573" spans="3:3">
      <c r="C576573"/>
    </row>
    <row r="576574" spans="3:3">
      <c r="C576574"/>
    </row>
    <row r="576575" spans="3:3">
      <c r="C576575"/>
    </row>
    <row r="576576" spans="3:3">
      <c r="C576576"/>
    </row>
    <row r="576577" spans="3:3">
      <c r="C576577"/>
    </row>
    <row r="576578" spans="3:3">
      <c r="C576578"/>
    </row>
    <row r="576579" spans="3:3">
      <c r="C576579"/>
    </row>
    <row r="576580" spans="3:3">
      <c r="C576580"/>
    </row>
    <row r="576581" spans="3:3">
      <c r="C576581"/>
    </row>
    <row r="576582" spans="3:3">
      <c r="C576582"/>
    </row>
    <row r="576583" spans="3:3">
      <c r="C576583"/>
    </row>
    <row r="576584" spans="3:3">
      <c r="C576584"/>
    </row>
    <row r="576585" spans="3:3">
      <c r="C576585"/>
    </row>
    <row r="576586" spans="3:3">
      <c r="C576586"/>
    </row>
    <row r="576587" spans="3:3">
      <c r="C576587"/>
    </row>
    <row r="576588" spans="3:3">
      <c r="C576588"/>
    </row>
    <row r="576589" spans="3:3">
      <c r="C576589"/>
    </row>
    <row r="576590" spans="3:3">
      <c r="C576590"/>
    </row>
    <row r="576591" spans="3:3">
      <c r="C576591"/>
    </row>
    <row r="576592" spans="3:3">
      <c r="C576592"/>
    </row>
    <row r="576593" spans="3:3">
      <c r="C576593"/>
    </row>
    <row r="576594" spans="3:3">
      <c r="C576594"/>
    </row>
    <row r="576595" spans="3:3">
      <c r="C576595"/>
    </row>
    <row r="576596" spans="3:3">
      <c r="C576596"/>
    </row>
    <row r="576597" spans="3:3">
      <c r="C576597"/>
    </row>
    <row r="576598" spans="3:3">
      <c r="C576598"/>
    </row>
    <row r="576599" spans="3:3">
      <c r="C576599"/>
    </row>
    <row r="576600" spans="3:3">
      <c r="C576600"/>
    </row>
    <row r="576601" spans="3:3">
      <c r="C576601"/>
    </row>
    <row r="576602" spans="3:3">
      <c r="C576602"/>
    </row>
    <row r="576603" spans="3:3">
      <c r="C576603"/>
    </row>
    <row r="576604" spans="3:3">
      <c r="C576604"/>
    </row>
    <row r="576605" spans="3:3">
      <c r="C576605"/>
    </row>
    <row r="576606" spans="3:3">
      <c r="C576606"/>
    </row>
    <row r="576607" spans="3:3">
      <c r="C576607"/>
    </row>
    <row r="576608" spans="3:3">
      <c r="C576608"/>
    </row>
    <row r="576609" spans="3:3">
      <c r="C576609"/>
    </row>
    <row r="576610" spans="3:3">
      <c r="C576610"/>
    </row>
    <row r="576611" spans="3:3">
      <c r="C576611"/>
    </row>
    <row r="576612" spans="3:3">
      <c r="C576612"/>
    </row>
    <row r="576613" spans="3:3">
      <c r="C576613"/>
    </row>
    <row r="576614" spans="3:3">
      <c r="C576614"/>
    </row>
    <row r="576615" spans="3:3">
      <c r="C576615"/>
    </row>
    <row r="576616" spans="3:3">
      <c r="C576616"/>
    </row>
    <row r="576617" spans="3:3">
      <c r="C576617"/>
    </row>
    <row r="576618" spans="3:3">
      <c r="C576618"/>
    </row>
    <row r="576619" spans="3:3">
      <c r="C576619"/>
    </row>
    <row r="576620" spans="3:3">
      <c r="C576620"/>
    </row>
    <row r="576621" spans="3:3">
      <c r="C576621"/>
    </row>
    <row r="576622" spans="3:3">
      <c r="C576622"/>
    </row>
    <row r="576623" spans="3:3">
      <c r="C576623"/>
    </row>
    <row r="576624" spans="3:3">
      <c r="C576624"/>
    </row>
    <row r="576625" spans="3:3">
      <c r="C576625"/>
    </row>
    <row r="576626" spans="3:3">
      <c r="C576626"/>
    </row>
    <row r="576627" spans="3:3">
      <c r="C576627"/>
    </row>
    <row r="576628" spans="3:3">
      <c r="C576628"/>
    </row>
    <row r="576629" spans="3:3">
      <c r="C576629"/>
    </row>
    <row r="576630" spans="3:3">
      <c r="C576630"/>
    </row>
    <row r="576631" spans="3:3">
      <c r="C576631"/>
    </row>
    <row r="576632" spans="3:3">
      <c r="C576632"/>
    </row>
    <row r="576633" spans="3:3">
      <c r="C576633"/>
    </row>
    <row r="576634" spans="3:3">
      <c r="C576634"/>
    </row>
    <row r="576635" spans="3:3">
      <c r="C576635"/>
    </row>
    <row r="576636" spans="3:3">
      <c r="C576636"/>
    </row>
    <row r="576637" spans="3:3">
      <c r="C576637"/>
    </row>
    <row r="576638" spans="3:3">
      <c r="C576638"/>
    </row>
    <row r="576639" spans="3:3">
      <c r="C576639"/>
    </row>
    <row r="576640" spans="3:3">
      <c r="C576640"/>
    </row>
    <row r="576641" spans="3:3">
      <c r="C576641"/>
    </row>
    <row r="576642" spans="3:3">
      <c r="C576642"/>
    </row>
    <row r="576643" spans="3:3">
      <c r="C576643"/>
    </row>
    <row r="576644" spans="3:3">
      <c r="C576644"/>
    </row>
    <row r="576645" spans="3:3">
      <c r="C576645"/>
    </row>
    <row r="576646" spans="3:3">
      <c r="C576646"/>
    </row>
    <row r="576647" spans="3:3">
      <c r="C576647"/>
    </row>
    <row r="576648" spans="3:3">
      <c r="C576648"/>
    </row>
    <row r="576649" spans="3:3">
      <c r="C576649"/>
    </row>
    <row r="576650" spans="3:3">
      <c r="C576650"/>
    </row>
    <row r="576651" spans="3:3">
      <c r="C576651"/>
    </row>
    <row r="576652" spans="3:3">
      <c r="C576652"/>
    </row>
    <row r="576653" spans="3:3">
      <c r="C576653"/>
    </row>
    <row r="576654" spans="3:3">
      <c r="C576654"/>
    </row>
    <row r="576655" spans="3:3">
      <c r="C576655"/>
    </row>
    <row r="576656" spans="3:3">
      <c r="C576656"/>
    </row>
    <row r="576657" spans="3:3">
      <c r="C576657"/>
    </row>
    <row r="576658" spans="3:3">
      <c r="C576658"/>
    </row>
    <row r="576659" spans="3:3">
      <c r="C576659"/>
    </row>
    <row r="576660" spans="3:3">
      <c r="C576660"/>
    </row>
    <row r="576661" spans="3:3">
      <c r="C576661"/>
    </row>
    <row r="576662" spans="3:3">
      <c r="C576662"/>
    </row>
    <row r="576663" spans="3:3">
      <c r="C576663"/>
    </row>
    <row r="576664" spans="3:3">
      <c r="C576664"/>
    </row>
    <row r="576665" spans="3:3">
      <c r="C576665"/>
    </row>
    <row r="576666" spans="3:3">
      <c r="C576666"/>
    </row>
    <row r="576667" spans="3:3">
      <c r="C576667"/>
    </row>
    <row r="576668" spans="3:3">
      <c r="C576668"/>
    </row>
    <row r="576669" spans="3:3">
      <c r="C576669"/>
    </row>
    <row r="576670" spans="3:3">
      <c r="C576670"/>
    </row>
    <row r="576671" spans="3:3">
      <c r="C576671"/>
    </row>
    <row r="576672" spans="3:3">
      <c r="C576672"/>
    </row>
    <row r="576673" spans="3:3">
      <c r="C576673"/>
    </row>
    <row r="576674" spans="3:3">
      <c r="C576674"/>
    </row>
    <row r="576675" spans="3:3">
      <c r="C576675"/>
    </row>
    <row r="576676" spans="3:3">
      <c r="C576676"/>
    </row>
    <row r="576677" spans="3:3">
      <c r="C576677"/>
    </row>
    <row r="576678" spans="3:3">
      <c r="C576678"/>
    </row>
    <row r="576679" spans="3:3">
      <c r="C576679"/>
    </row>
    <row r="576680" spans="3:3">
      <c r="C576680"/>
    </row>
    <row r="576681" spans="3:3">
      <c r="C576681"/>
    </row>
    <row r="576682" spans="3:3">
      <c r="C576682"/>
    </row>
    <row r="576683" spans="3:3">
      <c r="C576683"/>
    </row>
    <row r="576684" spans="3:3">
      <c r="C576684"/>
    </row>
    <row r="576685" spans="3:3">
      <c r="C576685"/>
    </row>
    <row r="576686" spans="3:3">
      <c r="C576686"/>
    </row>
    <row r="576687" spans="3:3">
      <c r="C576687"/>
    </row>
    <row r="576688" spans="3:3">
      <c r="C576688"/>
    </row>
    <row r="576689" spans="3:3">
      <c r="C576689"/>
    </row>
    <row r="576690" spans="3:3">
      <c r="C576690"/>
    </row>
    <row r="576691" spans="3:3">
      <c r="C576691"/>
    </row>
    <row r="576692" spans="3:3">
      <c r="C576692"/>
    </row>
    <row r="576693" spans="3:3">
      <c r="C576693"/>
    </row>
    <row r="576694" spans="3:3">
      <c r="C576694"/>
    </row>
    <row r="576695" spans="3:3">
      <c r="C576695"/>
    </row>
    <row r="576696" spans="3:3">
      <c r="C576696"/>
    </row>
    <row r="576697" spans="3:3">
      <c r="C576697"/>
    </row>
    <row r="576698" spans="3:3">
      <c r="C576698"/>
    </row>
    <row r="576699" spans="3:3">
      <c r="C576699"/>
    </row>
    <row r="576700" spans="3:3">
      <c r="C576700"/>
    </row>
    <row r="576701" spans="3:3">
      <c r="C576701"/>
    </row>
    <row r="576702" spans="3:3">
      <c r="C576702"/>
    </row>
    <row r="576703" spans="3:3">
      <c r="C576703"/>
    </row>
    <row r="576704" spans="3:3">
      <c r="C576704"/>
    </row>
    <row r="576705" spans="3:3">
      <c r="C576705"/>
    </row>
    <row r="576706" spans="3:3">
      <c r="C576706"/>
    </row>
    <row r="576707" spans="3:3">
      <c r="C576707"/>
    </row>
    <row r="576708" spans="3:3">
      <c r="C576708"/>
    </row>
    <row r="576709" spans="3:3">
      <c r="C576709"/>
    </row>
    <row r="576710" spans="3:3">
      <c r="C576710"/>
    </row>
    <row r="576711" spans="3:3">
      <c r="C576711"/>
    </row>
    <row r="576712" spans="3:3">
      <c r="C576712"/>
    </row>
    <row r="576713" spans="3:3">
      <c r="C576713"/>
    </row>
    <row r="576714" spans="3:3">
      <c r="C576714"/>
    </row>
    <row r="576715" spans="3:3">
      <c r="C576715"/>
    </row>
    <row r="576716" spans="3:3">
      <c r="C576716"/>
    </row>
    <row r="576717" spans="3:3">
      <c r="C576717"/>
    </row>
    <row r="576718" spans="3:3">
      <c r="C576718"/>
    </row>
    <row r="576719" spans="3:3">
      <c r="C576719"/>
    </row>
    <row r="576720" spans="3:3">
      <c r="C576720"/>
    </row>
    <row r="576721" spans="3:3">
      <c r="C576721"/>
    </row>
    <row r="576722" spans="3:3">
      <c r="C576722"/>
    </row>
    <row r="576723" spans="3:3">
      <c r="C576723"/>
    </row>
    <row r="576724" spans="3:3">
      <c r="C576724"/>
    </row>
    <row r="576725" spans="3:3">
      <c r="C576725"/>
    </row>
    <row r="576726" spans="3:3">
      <c r="C576726"/>
    </row>
    <row r="576727" spans="3:3">
      <c r="C576727"/>
    </row>
    <row r="576728" spans="3:3">
      <c r="C576728"/>
    </row>
    <row r="576729" spans="3:3">
      <c r="C576729"/>
    </row>
    <row r="576730" spans="3:3">
      <c r="C576730"/>
    </row>
    <row r="576731" spans="3:3">
      <c r="C576731"/>
    </row>
    <row r="576732" spans="3:3">
      <c r="C576732"/>
    </row>
    <row r="576733" spans="3:3">
      <c r="C576733"/>
    </row>
    <row r="576734" spans="3:3">
      <c r="C576734"/>
    </row>
    <row r="576735" spans="3:3">
      <c r="C576735"/>
    </row>
    <row r="576736" spans="3:3">
      <c r="C576736"/>
    </row>
    <row r="576737" spans="3:3">
      <c r="C576737"/>
    </row>
    <row r="576738" spans="3:3">
      <c r="C576738"/>
    </row>
    <row r="576739" spans="3:3">
      <c r="C576739"/>
    </row>
    <row r="576740" spans="3:3">
      <c r="C576740"/>
    </row>
    <row r="576741" spans="3:3">
      <c r="C576741"/>
    </row>
    <row r="576742" spans="3:3">
      <c r="C576742"/>
    </row>
    <row r="576743" spans="3:3">
      <c r="C576743"/>
    </row>
    <row r="576744" spans="3:3">
      <c r="C576744"/>
    </row>
    <row r="576745" spans="3:3">
      <c r="C576745"/>
    </row>
    <row r="576746" spans="3:3">
      <c r="C576746"/>
    </row>
    <row r="576747" spans="3:3">
      <c r="C576747"/>
    </row>
    <row r="576748" spans="3:3">
      <c r="C576748"/>
    </row>
    <row r="576749" spans="3:3">
      <c r="C576749"/>
    </row>
    <row r="576750" spans="3:3">
      <c r="C576750"/>
    </row>
    <row r="576751" spans="3:3">
      <c r="C576751"/>
    </row>
    <row r="576752" spans="3:3">
      <c r="C576752"/>
    </row>
    <row r="576753" spans="3:3">
      <c r="C576753"/>
    </row>
    <row r="576754" spans="3:3">
      <c r="C576754"/>
    </row>
    <row r="576755" spans="3:3">
      <c r="C576755"/>
    </row>
    <row r="576756" spans="3:3">
      <c r="C576756"/>
    </row>
    <row r="576757" spans="3:3">
      <c r="C576757"/>
    </row>
    <row r="576758" spans="3:3">
      <c r="C576758"/>
    </row>
    <row r="576759" spans="3:3">
      <c r="C576759"/>
    </row>
    <row r="576760" spans="3:3">
      <c r="C576760"/>
    </row>
    <row r="576761" spans="3:3">
      <c r="C576761"/>
    </row>
    <row r="576762" spans="3:3">
      <c r="C576762"/>
    </row>
    <row r="576763" spans="3:3">
      <c r="C576763"/>
    </row>
    <row r="576764" spans="3:3">
      <c r="C576764"/>
    </row>
    <row r="576765" spans="3:3">
      <c r="C576765"/>
    </row>
    <row r="576766" spans="3:3">
      <c r="C576766"/>
    </row>
    <row r="576767" spans="3:3">
      <c r="C576767"/>
    </row>
    <row r="576768" spans="3:3">
      <c r="C576768"/>
    </row>
    <row r="576769" spans="3:3">
      <c r="C576769"/>
    </row>
    <row r="576770" spans="3:3">
      <c r="C576770"/>
    </row>
    <row r="576771" spans="3:3">
      <c r="C576771"/>
    </row>
    <row r="576772" spans="3:3">
      <c r="C576772"/>
    </row>
    <row r="576773" spans="3:3">
      <c r="C576773"/>
    </row>
    <row r="576774" spans="3:3">
      <c r="C576774"/>
    </row>
    <row r="576775" spans="3:3">
      <c r="C576775"/>
    </row>
    <row r="576776" spans="3:3">
      <c r="C576776"/>
    </row>
    <row r="576777" spans="3:3">
      <c r="C576777"/>
    </row>
    <row r="576778" spans="3:3">
      <c r="C576778"/>
    </row>
    <row r="576779" spans="3:3">
      <c r="C576779"/>
    </row>
    <row r="576780" spans="3:3">
      <c r="C576780"/>
    </row>
    <row r="576781" spans="3:3">
      <c r="C576781"/>
    </row>
    <row r="576782" spans="3:3">
      <c r="C576782"/>
    </row>
    <row r="576783" spans="3:3">
      <c r="C576783"/>
    </row>
    <row r="576784" spans="3:3">
      <c r="C576784"/>
    </row>
    <row r="576785" spans="3:3">
      <c r="C576785"/>
    </row>
    <row r="576786" spans="3:3">
      <c r="C576786"/>
    </row>
    <row r="576787" spans="3:3">
      <c r="C576787"/>
    </row>
    <row r="576788" spans="3:3">
      <c r="C576788"/>
    </row>
    <row r="576789" spans="3:3">
      <c r="C576789"/>
    </row>
    <row r="576790" spans="3:3">
      <c r="C576790"/>
    </row>
    <row r="576791" spans="3:3">
      <c r="C576791"/>
    </row>
    <row r="576792" spans="3:3">
      <c r="C576792"/>
    </row>
    <row r="576793" spans="3:3">
      <c r="C576793"/>
    </row>
    <row r="576794" spans="3:3">
      <c r="C576794"/>
    </row>
    <row r="576795" spans="3:3">
      <c r="C576795"/>
    </row>
    <row r="576796" spans="3:3">
      <c r="C576796"/>
    </row>
    <row r="576797" spans="3:3">
      <c r="C576797"/>
    </row>
    <row r="576798" spans="3:3">
      <c r="C576798"/>
    </row>
    <row r="576799" spans="3:3">
      <c r="C576799"/>
    </row>
    <row r="576800" spans="3:3">
      <c r="C576800"/>
    </row>
    <row r="576801" spans="3:3">
      <c r="C576801"/>
    </row>
    <row r="576802" spans="3:3">
      <c r="C576802"/>
    </row>
    <row r="576803" spans="3:3">
      <c r="C576803"/>
    </row>
    <row r="576804" spans="3:3">
      <c r="C576804"/>
    </row>
    <row r="576805" spans="3:3">
      <c r="C576805"/>
    </row>
    <row r="576806" spans="3:3">
      <c r="C576806"/>
    </row>
    <row r="576807" spans="3:3">
      <c r="C576807"/>
    </row>
    <row r="576808" spans="3:3">
      <c r="C576808"/>
    </row>
    <row r="576809" spans="3:3">
      <c r="C576809"/>
    </row>
    <row r="576810" spans="3:3">
      <c r="C576810"/>
    </row>
    <row r="576811" spans="3:3">
      <c r="C576811"/>
    </row>
    <row r="576812" spans="3:3">
      <c r="C576812"/>
    </row>
    <row r="576813" spans="3:3">
      <c r="C576813"/>
    </row>
    <row r="576814" spans="3:3">
      <c r="C576814"/>
    </row>
    <row r="576815" spans="3:3">
      <c r="C576815"/>
    </row>
    <row r="576816" spans="3:3">
      <c r="C576816"/>
    </row>
    <row r="576817" spans="3:3">
      <c r="C576817"/>
    </row>
    <row r="576818" spans="3:3">
      <c r="C576818"/>
    </row>
    <row r="576819" spans="3:3">
      <c r="C576819"/>
    </row>
    <row r="576820" spans="3:3">
      <c r="C576820"/>
    </row>
    <row r="576821" spans="3:3">
      <c r="C576821"/>
    </row>
    <row r="576822" spans="3:3">
      <c r="C576822"/>
    </row>
    <row r="576823" spans="3:3">
      <c r="C576823"/>
    </row>
    <row r="576824" spans="3:3">
      <c r="C576824"/>
    </row>
    <row r="576825" spans="3:3">
      <c r="C576825"/>
    </row>
    <row r="576826" spans="3:3">
      <c r="C576826"/>
    </row>
    <row r="576827" spans="3:3">
      <c r="C576827"/>
    </row>
    <row r="576828" spans="3:3">
      <c r="C576828"/>
    </row>
    <row r="576829" spans="3:3">
      <c r="C576829"/>
    </row>
    <row r="576830" spans="3:3">
      <c r="C576830"/>
    </row>
    <row r="576831" spans="3:3">
      <c r="C576831"/>
    </row>
    <row r="576832" spans="3:3">
      <c r="C576832"/>
    </row>
    <row r="576833" spans="3:3">
      <c r="C576833"/>
    </row>
    <row r="576834" spans="3:3">
      <c r="C576834"/>
    </row>
    <row r="576835" spans="3:3">
      <c r="C576835"/>
    </row>
    <row r="576836" spans="3:3">
      <c r="C576836"/>
    </row>
    <row r="576837" spans="3:3">
      <c r="C576837"/>
    </row>
    <row r="576838" spans="3:3">
      <c r="C576838"/>
    </row>
    <row r="576839" spans="3:3">
      <c r="C576839"/>
    </row>
    <row r="576840" spans="3:3">
      <c r="C576840"/>
    </row>
    <row r="576841" spans="3:3">
      <c r="C576841"/>
    </row>
    <row r="576842" spans="3:3">
      <c r="C576842"/>
    </row>
    <row r="576843" spans="3:3">
      <c r="C576843"/>
    </row>
    <row r="576844" spans="3:3">
      <c r="C576844"/>
    </row>
    <row r="576845" spans="3:3">
      <c r="C576845"/>
    </row>
    <row r="576846" spans="3:3">
      <c r="C576846"/>
    </row>
    <row r="576847" spans="3:3">
      <c r="C576847"/>
    </row>
    <row r="576848" spans="3:3">
      <c r="C576848"/>
    </row>
    <row r="576849" spans="3:3">
      <c r="C576849"/>
    </row>
    <row r="576850" spans="3:3">
      <c r="C576850"/>
    </row>
    <row r="576851" spans="3:3">
      <c r="C576851"/>
    </row>
    <row r="576852" spans="3:3">
      <c r="C576852"/>
    </row>
    <row r="576853" spans="3:3">
      <c r="C576853"/>
    </row>
    <row r="576854" spans="3:3">
      <c r="C576854"/>
    </row>
    <row r="576855" spans="3:3">
      <c r="C576855"/>
    </row>
    <row r="576856" spans="3:3">
      <c r="C576856"/>
    </row>
    <row r="576857" spans="3:3">
      <c r="C576857"/>
    </row>
    <row r="576858" spans="3:3">
      <c r="C576858"/>
    </row>
    <row r="576859" spans="3:3">
      <c r="C576859"/>
    </row>
    <row r="576860" spans="3:3">
      <c r="C576860"/>
    </row>
    <row r="576861" spans="3:3">
      <c r="C576861"/>
    </row>
    <row r="576862" spans="3:3">
      <c r="C576862"/>
    </row>
    <row r="576863" spans="3:3">
      <c r="C576863"/>
    </row>
    <row r="576864" spans="3:3">
      <c r="C576864"/>
    </row>
    <row r="576865" spans="3:3">
      <c r="C576865"/>
    </row>
    <row r="576866" spans="3:3">
      <c r="C576866"/>
    </row>
    <row r="576867" spans="3:3">
      <c r="C576867"/>
    </row>
    <row r="576868" spans="3:3">
      <c r="C576868"/>
    </row>
    <row r="576869" spans="3:3">
      <c r="C576869"/>
    </row>
    <row r="576870" spans="3:3">
      <c r="C576870"/>
    </row>
    <row r="576871" spans="3:3">
      <c r="C576871"/>
    </row>
    <row r="576872" spans="3:3">
      <c r="C576872"/>
    </row>
    <row r="576873" spans="3:3">
      <c r="C576873"/>
    </row>
    <row r="576874" spans="3:3">
      <c r="C576874"/>
    </row>
    <row r="576875" spans="3:3">
      <c r="C576875"/>
    </row>
    <row r="576876" spans="3:3">
      <c r="C576876"/>
    </row>
    <row r="576877" spans="3:3">
      <c r="C576877"/>
    </row>
    <row r="576878" spans="3:3">
      <c r="C576878"/>
    </row>
    <row r="576879" spans="3:3">
      <c r="C576879"/>
    </row>
    <row r="576880" spans="3:3">
      <c r="C576880"/>
    </row>
    <row r="576881" spans="3:3">
      <c r="C576881"/>
    </row>
    <row r="576882" spans="3:3">
      <c r="C576882"/>
    </row>
    <row r="576883" spans="3:3">
      <c r="C576883"/>
    </row>
    <row r="576884" spans="3:3">
      <c r="C576884"/>
    </row>
    <row r="576885" spans="3:3">
      <c r="C576885"/>
    </row>
    <row r="576886" spans="3:3">
      <c r="C576886"/>
    </row>
    <row r="576887" spans="3:3">
      <c r="C576887"/>
    </row>
    <row r="576888" spans="3:3">
      <c r="C576888"/>
    </row>
    <row r="576889" spans="3:3">
      <c r="C576889"/>
    </row>
    <row r="576890" spans="3:3">
      <c r="C576890"/>
    </row>
    <row r="576891" spans="3:3">
      <c r="C576891"/>
    </row>
    <row r="576892" spans="3:3">
      <c r="C576892"/>
    </row>
    <row r="576893" spans="3:3">
      <c r="C576893"/>
    </row>
    <row r="576894" spans="3:3">
      <c r="C576894"/>
    </row>
    <row r="576895" spans="3:3">
      <c r="C576895"/>
    </row>
    <row r="576896" spans="3:3">
      <c r="C576896"/>
    </row>
    <row r="576897" spans="3:3">
      <c r="C576897"/>
    </row>
    <row r="576898" spans="3:3">
      <c r="C576898"/>
    </row>
    <row r="576899" spans="3:3">
      <c r="C576899"/>
    </row>
    <row r="576900" spans="3:3">
      <c r="C576900"/>
    </row>
    <row r="576901" spans="3:3">
      <c r="C576901"/>
    </row>
    <row r="576902" spans="3:3">
      <c r="C576902"/>
    </row>
    <row r="576903" spans="3:3">
      <c r="C576903"/>
    </row>
    <row r="576904" spans="3:3">
      <c r="C576904"/>
    </row>
    <row r="576905" spans="3:3">
      <c r="C576905"/>
    </row>
    <row r="576906" spans="3:3">
      <c r="C576906"/>
    </row>
    <row r="576907" spans="3:3">
      <c r="C576907"/>
    </row>
    <row r="576908" spans="3:3">
      <c r="C576908"/>
    </row>
    <row r="576909" spans="3:3">
      <c r="C576909"/>
    </row>
    <row r="576910" spans="3:3">
      <c r="C576910"/>
    </row>
    <row r="576911" spans="3:3">
      <c r="C576911"/>
    </row>
    <row r="576912" spans="3:3">
      <c r="C576912"/>
    </row>
    <row r="576913" spans="3:3">
      <c r="C576913"/>
    </row>
    <row r="576914" spans="3:3">
      <c r="C576914"/>
    </row>
    <row r="576915" spans="3:3">
      <c r="C576915"/>
    </row>
    <row r="576916" spans="3:3">
      <c r="C576916"/>
    </row>
    <row r="576917" spans="3:3">
      <c r="C576917"/>
    </row>
    <row r="576918" spans="3:3">
      <c r="C576918"/>
    </row>
    <row r="576919" spans="3:3">
      <c r="C576919"/>
    </row>
    <row r="576920" spans="3:3">
      <c r="C576920"/>
    </row>
    <row r="576921" spans="3:3">
      <c r="C576921"/>
    </row>
    <row r="576922" spans="3:3">
      <c r="C576922"/>
    </row>
    <row r="576923" spans="3:3">
      <c r="C576923"/>
    </row>
    <row r="576924" spans="3:3">
      <c r="C576924"/>
    </row>
    <row r="576925" spans="3:3">
      <c r="C576925"/>
    </row>
    <row r="576926" spans="3:3">
      <c r="C576926"/>
    </row>
    <row r="576927" spans="3:3">
      <c r="C576927"/>
    </row>
    <row r="576928" spans="3:3">
      <c r="C576928"/>
    </row>
    <row r="576929" spans="3:3">
      <c r="C576929"/>
    </row>
    <row r="576930" spans="3:3">
      <c r="C576930"/>
    </row>
    <row r="576931" spans="3:3">
      <c r="C576931"/>
    </row>
    <row r="576932" spans="3:3">
      <c r="C576932"/>
    </row>
    <row r="576933" spans="3:3">
      <c r="C576933"/>
    </row>
    <row r="576934" spans="3:3">
      <c r="C576934"/>
    </row>
    <row r="576935" spans="3:3">
      <c r="C576935"/>
    </row>
    <row r="576936" spans="3:3">
      <c r="C576936"/>
    </row>
    <row r="576937" spans="3:3">
      <c r="C576937"/>
    </row>
    <row r="576938" spans="3:3">
      <c r="C576938"/>
    </row>
    <row r="576939" spans="3:3">
      <c r="C576939"/>
    </row>
    <row r="576940" spans="3:3">
      <c r="C576940"/>
    </row>
    <row r="576941" spans="3:3">
      <c r="C576941"/>
    </row>
    <row r="576942" spans="3:3">
      <c r="C576942"/>
    </row>
    <row r="576943" spans="3:3">
      <c r="C576943"/>
    </row>
    <row r="576944" spans="3:3">
      <c r="C576944"/>
    </row>
    <row r="576945" spans="3:3">
      <c r="C576945"/>
    </row>
    <row r="576946" spans="3:3">
      <c r="C576946"/>
    </row>
    <row r="576947" spans="3:3">
      <c r="C576947"/>
    </row>
    <row r="576948" spans="3:3">
      <c r="C576948"/>
    </row>
    <row r="576949" spans="3:3">
      <c r="C576949"/>
    </row>
    <row r="576950" spans="3:3">
      <c r="C576950"/>
    </row>
    <row r="576951" spans="3:3">
      <c r="C576951"/>
    </row>
    <row r="576952" spans="3:3">
      <c r="C576952"/>
    </row>
    <row r="576953" spans="3:3">
      <c r="C576953"/>
    </row>
    <row r="576954" spans="3:3">
      <c r="C576954"/>
    </row>
    <row r="576955" spans="3:3">
      <c r="C576955"/>
    </row>
    <row r="576956" spans="3:3">
      <c r="C576956"/>
    </row>
    <row r="576957" spans="3:3">
      <c r="C576957"/>
    </row>
    <row r="576958" spans="3:3">
      <c r="C576958"/>
    </row>
    <row r="576959" spans="3:3">
      <c r="C576959"/>
    </row>
    <row r="576960" spans="3:3">
      <c r="C576960"/>
    </row>
    <row r="576961" spans="3:3">
      <c r="C576961"/>
    </row>
    <row r="576962" spans="3:3">
      <c r="C576962"/>
    </row>
    <row r="576963" spans="3:3">
      <c r="C576963"/>
    </row>
    <row r="576964" spans="3:3">
      <c r="C576964"/>
    </row>
    <row r="576965" spans="3:3">
      <c r="C576965"/>
    </row>
    <row r="576966" spans="3:3">
      <c r="C576966"/>
    </row>
    <row r="576967" spans="3:3">
      <c r="C576967"/>
    </row>
    <row r="576968" spans="3:3">
      <c r="C576968"/>
    </row>
    <row r="576969" spans="3:3">
      <c r="C576969"/>
    </row>
    <row r="576970" spans="3:3">
      <c r="C576970"/>
    </row>
    <row r="576971" spans="3:3">
      <c r="C576971"/>
    </row>
    <row r="576972" spans="3:3">
      <c r="C576972"/>
    </row>
    <row r="576973" spans="3:3">
      <c r="C576973"/>
    </row>
    <row r="576974" spans="3:3">
      <c r="C576974"/>
    </row>
    <row r="576975" spans="3:3">
      <c r="C576975"/>
    </row>
    <row r="576976" spans="3:3">
      <c r="C576976"/>
    </row>
    <row r="576977" spans="3:3">
      <c r="C576977"/>
    </row>
    <row r="576978" spans="3:3">
      <c r="C576978"/>
    </row>
    <row r="576979" spans="3:3">
      <c r="C576979"/>
    </row>
    <row r="576980" spans="3:3">
      <c r="C576980"/>
    </row>
    <row r="576981" spans="3:3">
      <c r="C576981"/>
    </row>
    <row r="576982" spans="3:3">
      <c r="C576982"/>
    </row>
    <row r="576983" spans="3:3">
      <c r="C576983"/>
    </row>
    <row r="576984" spans="3:3">
      <c r="C576984"/>
    </row>
    <row r="576985" spans="3:3">
      <c r="C576985"/>
    </row>
    <row r="576986" spans="3:3">
      <c r="C576986"/>
    </row>
    <row r="576987" spans="3:3">
      <c r="C576987"/>
    </row>
    <row r="576988" spans="3:3">
      <c r="C576988"/>
    </row>
    <row r="576989" spans="3:3">
      <c r="C576989"/>
    </row>
    <row r="576990" spans="3:3">
      <c r="C576990"/>
    </row>
    <row r="576991" spans="3:3">
      <c r="C576991"/>
    </row>
    <row r="576992" spans="3:3">
      <c r="C576992"/>
    </row>
    <row r="576993" spans="3:3">
      <c r="C576993"/>
    </row>
    <row r="576994" spans="3:3">
      <c r="C576994"/>
    </row>
    <row r="576995" spans="3:3">
      <c r="C576995"/>
    </row>
    <row r="576996" spans="3:3">
      <c r="C576996"/>
    </row>
    <row r="576997" spans="3:3">
      <c r="C576997"/>
    </row>
    <row r="576998" spans="3:3">
      <c r="C576998"/>
    </row>
    <row r="576999" spans="3:3">
      <c r="C576999"/>
    </row>
    <row r="577000" spans="3:3">
      <c r="C577000"/>
    </row>
    <row r="577001" spans="3:3">
      <c r="C577001"/>
    </row>
    <row r="577002" spans="3:3">
      <c r="C577002"/>
    </row>
    <row r="577003" spans="3:3">
      <c r="C577003"/>
    </row>
    <row r="577004" spans="3:3">
      <c r="C577004"/>
    </row>
    <row r="577005" spans="3:3">
      <c r="C577005"/>
    </row>
    <row r="577006" spans="3:3">
      <c r="C577006"/>
    </row>
    <row r="577007" spans="3:3">
      <c r="C577007"/>
    </row>
    <row r="577008" spans="3:3">
      <c r="C577008"/>
    </row>
    <row r="577009" spans="3:3">
      <c r="C577009"/>
    </row>
    <row r="577010" spans="3:3">
      <c r="C577010"/>
    </row>
    <row r="577011" spans="3:3">
      <c r="C577011"/>
    </row>
    <row r="577012" spans="3:3">
      <c r="C577012"/>
    </row>
    <row r="577013" spans="3:3">
      <c r="C577013"/>
    </row>
    <row r="577014" spans="3:3">
      <c r="C577014"/>
    </row>
    <row r="577015" spans="3:3">
      <c r="C577015"/>
    </row>
    <row r="577016" spans="3:3">
      <c r="C577016"/>
    </row>
    <row r="577017" spans="3:3">
      <c r="C577017"/>
    </row>
    <row r="577018" spans="3:3">
      <c r="C577018"/>
    </row>
    <row r="577019" spans="3:3">
      <c r="C577019"/>
    </row>
    <row r="577020" spans="3:3">
      <c r="C577020"/>
    </row>
    <row r="577021" spans="3:3">
      <c r="C577021"/>
    </row>
    <row r="577022" spans="3:3">
      <c r="C577022"/>
    </row>
    <row r="577023" spans="3:3">
      <c r="C577023"/>
    </row>
    <row r="577024" spans="3:3">
      <c r="C577024"/>
    </row>
    <row r="577025" spans="3:3">
      <c r="C577025"/>
    </row>
    <row r="577026" spans="3:3">
      <c r="C577026"/>
    </row>
    <row r="577027" spans="3:3">
      <c r="C577027"/>
    </row>
    <row r="577028" spans="3:3">
      <c r="C577028"/>
    </row>
    <row r="577029" spans="3:3">
      <c r="C577029"/>
    </row>
    <row r="577030" spans="3:3">
      <c r="C577030"/>
    </row>
    <row r="577031" spans="3:3">
      <c r="C577031"/>
    </row>
    <row r="577032" spans="3:3">
      <c r="C577032"/>
    </row>
    <row r="577033" spans="3:3">
      <c r="C577033"/>
    </row>
    <row r="577034" spans="3:3">
      <c r="C577034"/>
    </row>
    <row r="577035" spans="3:3">
      <c r="C577035"/>
    </row>
    <row r="577036" spans="3:3">
      <c r="C577036"/>
    </row>
    <row r="577037" spans="3:3">
      <c r="C577037"/>
    </row>
    <row r="577038" spans="3:3">
      <c r="C577038"/>
    </row>
    <row r="577039" spans="3:3">
      <c r="C577039"/>
    </row>
    <row r="577040" spans="3:3">
      <c r="C577040"/>
    </row>
    <row r="577041" spans="3:3">
      <c r="C577041"/>
    </row>
    <row r="577042" spans="3:3">
      <c r="C577042"/>
    </row>
    <row r="577043" spans="3:3">
      <c r="C577043"/>
    </row>
    <row r="577044" spans="3:3">
      <c r="C577044"/>
    </row>
    <row r="577045" spans="3:3">
      <c r="C577045"/>
    </row>
    <row r="577046" spans="3:3">
      <c r="C577046"/>
    </row>
    <row r="577047" spans="3:3">
      <c r="C577047"/>
    </row>
    <row r="577048" spans="3:3">
      <c r="C577048"/>
    </row>
    <row r="577049" spans="3:3">
      <c r="C577049"/>
    </row>
    <row r="577050" spans="3:3">
      <c r="C577050"/>
    </row>
    <row r="577051" spans="3:3">
      <c r="C577051"/>
    </row>
    <row r="577052" spans="3:3">
      <c r="C577052"/>
    </row>
    <row r="577053" spans="3:3">
      <c r="C577053"/>
    </row>
    <row r="577054" spans="3:3">
      <c r="C577054"/>
    </row>
    <row r="577055" spans="3:3">
      <c r="C577055"/>
    </row>
    <row r="577056" spans="3:3">
      <c r="C577056"/>
    </row>
    <row r="577057" spans="3:3">
      <c r="C577057"/>
    </row>
    <row r="577058" spans="3:3">
      <c r="C577058"/>
    </row>
    <row r="577059" spans="3:3">
      <c r="C577059"/>
    </row>
    <row r="577060" spans="3:3">
      <c r="C577060"/>
    </row>
    <row r="577061" spans="3:3">
      <c r="C577061"/>
    </row>
    <row r="577062" spans="3:3">
      <c r="C577062"/>
    </row>
    <row r="577063" spans="3:3">
      <c r="C577063"/>
    </row>
    <row r="577064" spans="3:3">
      <c r="C577064"/>
    </row>
    <row r="577065" spans="3:3">
      <c r="C577065"/>
    </row>
    <row r="577066" spans="3:3">
      <c r="C577066"/>
    </row>
    <row r="577067" spans="3:3">
      <c r="C577067"/>
    </row>
    <row r="577068" spans="3:3">
      <c r="C577068"/>
    </row>
    <row r="577069" spans="3:3">
      <c r="C577069"/>
    </row>
    <row r="577070" spans="3:3">
      <c r="C577070"/>
    </row>
    <row r="577071" spans="3:3">
      <c r="C577071"/>
    </row>
    <row r="577072" spans="3:3">
      <c r="C577072"/>
    </row>
    <row r="577073" spans="3:3">
      <c r="C577073"/>
    </row>
    <row r="577074" spans="3:3">
      <c r="C577074"/>
    </row>
    <row r="577075" spans="3:3">
      <c r="C577075"/>
    </row>
    <row r="577076" spans="3:3">
      <c r="C577076"/>
    </row>
    <row r="577077" spans="3:3">
      <c r="C577077"/>
    </row>
    <row r="577078" spans="3:3">
      <c r="C577078"/>
    </row>
    <row r="577079" spans="3:3">
      <c r="C577079"/>
    </row>
    <row r="577080" spans="3:3">
      <c r="C577080"/>
    </row>
    <row r="577081" spans="3:3">
      <c r="C577081"/>
    </row>
    <row r="577082" spans="3:3">
      <c r="C577082"/>
    </row>
    <row r="577083" spans="3:3">
      <c r="C577083"/>
    </row>
    <row r="577084" spans="3:3">
      <c r="C577084"/>
    </row>
    <row r="577085" spans="3:3">
      <c r="C577085"/>
    </row>
    <row r="577086" spans="3:3">
      <c r="C577086"/>
    </row>
    <row r="577087" spans="3:3">
      <c r="C577087"/>
    </row>
    <row r="577088" spans="3:3">
      <c r="C577088"/>
    </row>
    <row r="577089" spans="3:3">
      <c r="C577089"/>
    </row>
    <row r="577090" spans="3:3">
      <c r="C577090"/>
    </row>
    <row r="577091" spans="3:3">
      <c r="C577091"/>
    </row>
    <row r="577092" spans="3:3">
      <c r="C577092"/>
    </row>
    <row r="577093" spans="3:3">
      <c r="C577093"/>
    </row>
    <row r="577094" spans="3:3">
      <c r="C577094"/>
    </row>
    <row r="577095" spans="3:3">
      <c r="C577095"/>
    </row>
    <row r="577096" spans="3:3">
      <c r="C577096"/>
    </row>
    <row r="577097" spans="3:3">
      <c r="C577097"/>
    </row>
    <row r="577098" spans="3:3">
      <c r="C577098"/>
    </row>
    <row r="577099" spans="3:3">
      <c r="C577099"/>
    </row>
    <row r="577100" spans="3:3">
      <c r="C577100"/>
    </row>
    <row r="577101" spans="3:3">
      <c r="C577101"/>
    </row>
    <row r="577102" spans="3:3">
      <c r="C577102"/>
    </row>
    <row r="577103" spans="3:3">
      <c r="C577103"/>
    </row>
    <row r="577104" spans="3:3">
      <c r="C577104"/>
    </row>
    <row r="577105" spans="3:3">
      <c r="C577105"/>
    </row>
    <row r="577106" spans="3:3">
      <c r="C577106"/>
    </row>
    <row r="577107" spans="3:3">
      <c r="C577107"/>
    </row>
    <row r="577108" spans="3:3">
      <c r="C577108"/>
    </row>
    <row r="577109" spans="3:3">
      <c r="C577109"/>
    </row>
    <row r="577110" spans="3:3">
      <c r="C577110"/>
    </row>
    <row r="577111" spans="3:3">
      <c r="C577111"/>
    </row>
    <row r="577112" spans="3:3">
      <c r="C577112"/>
    </row>
    <row r="577113" spans="3:3">
      <c r="C577113"/>
    </row>
    <row r="577114" spans="3:3">
      <c r="C577114"/>
    </row>
    <row r="577115" spans="3:3">
      <c r="C577115"/>
    </row>
    <row r="577116" spans="3:3">
      <c r="C577116"/>
    </row>
    <row r="577117" spans="3:3">
      <c r="C577117"/>
    </row>
    <row r="577118" spans="3:3">
      <c r="C577118"/>
    </row>
    <row r="577119" spans="3:3">
      <c r="C577119"/>
    </row>
    <row r="577120" spans="3:3">
      <c r="C577120"/>
    </row>
    <row r="577121" spans="3:3">
      <c r="C577121"/>
    </row>
    <row r="577122" spans="3:3">
      <c r="C577122"/>
    </row>
    <row r="577123" spans="3:3">
      <c r="C577123"/>
    </row>
    <row r="577124" spans="3:3">
      <c r="C577124"/>
    </row>
    <row r="577125" spans="3:3">
      <c r="C577125"/>
    </row>
    <row r="577126" spans="3:3">
      <c r="C577126"/>
    </row>
    <row r="577127" spans="3:3">
      <c r="C577127"/>
    </row>
    <row r="577128" spans="3:3">
      <c r="C577128"/>
    </row>
    <row r="577129" spans="3:3">
      <c r="C577129"/>
    </row>
    <row r="577130" spans="3:3">
      <c r="C577130"/>
    </row>
    <row r="577131" spans="3:3">
      <c r="C577131"/>
    </row>
    <row r="577132" spans="3:3">
      <c r="C577132"/>
    </row>
    <row r="577133" spans="3:3">
      <c r="C577133"/>
    </row>
    <row r="577134" spans="3:3">
      <c r="C577134"/>
    </row>
    <row r="577135" spans="3:3">
      <c r="C577135"/>
    </row>
    <row r="577136" spans="3:3">
      <c r="C577136"/>
    </row>
    <row r="577137" spans="3:3">
      <c r="C577137"/>
    </row>
    <row r="577138" spans="3:3">
      <c r="C577138"/>
    </row>
    <row r="577139" spans="3:3">
      <c r="C577139"/>
    </row>
    <row r="577140" spans="3:3">
      <c r="C577140"/>
    </row>
    <row r="577141" spans="3:3">
      <c r="C577141"/>
    </row>
    <row r="577142" spans="3:3">
      <c r="C577142"/>
    </row>
    <row r="577143" spans="3:3">
      <c r="C577143"/>
    </row>
    <row r="577144" spans="3:3">
      <c r="C577144"/>
    </row>
    <row r="577145" spans="3:3">
      <c r="C577145"/>
    </row>
    <row r="577146" spans="3:3">
      <c r="C577146"/>
    </row>
    <row r="577147" spans="3:3">
      <c r="C577147"/>
    </row>
    <row r="577148" spans="3:3">
      <c r="C577148"/>
    </row>
    <row r="577149" spans="3:3">
      <c r="C577149"/>
    </row>
    <row r="577150" spans="3:3">
      <c r="C577150"/>
    </row>
    <row r="577151" spans="3:3">
      <c r="C577151"/>
    </row>
    <row r="577152" spans="3:3">
      <c r="C577152"/>
    </row>
    <row r="577153" spans="3:3">
      <c r="C577153"/>
    </row>
    <row r="577154" spans="3:3">
      <c r="C577154"/>
    </row>
    <row r="577155" spans="3:3">
      <c r="C577155"/>
    </row>
    <row r="577156" spans="3:3">
      <c r="C577156"/>
    </row>
    <row r="577157" spans="3:3">
      <c r="C577157"/>
    </row>
    <row r="577158" spans="3:3">
      <c r="C577158"/>
    </row>
    <row r="577159" spans="3:3">
      <c r="C577159"/>
    </row>
    <row r="577160" spans="3:3">
      <c r="C577160"/>
    </row>
    <row r="577161" spans="3:3">
      <c r="C577161"/>
    </row>
    <row r="577162" spans="3:3">
      <c r="C577162"/>
    </row>
    <row r="577163" spans="3:3">
      <c r="C577163"/>
    </row>
    <row r="577164" spans="3:3">
      <c r="C577164"/>
    </row>
    <row r="577165" spans="3:3">
      <c r="C577165"/>
    </row>
    <row r="577166" spans="3:3">
      <c r="C577166"/>
    </row>
    <row r="577167" spans="3:3">
      <c r="C577167"/>
    </row>
    <row r="577168" spans="3:3">
      <c r="C577168"/>
    </row>
    <row r="577169" spans="3:3">
      <c r="C577169"/>
    </row>
    <row r="577170" spans="3:3">
      <c r="C577170"/>
    </row>
    <row r="577171" spans="3:3">
      <c r="C577171"/>
    </row>
    <row r="577172" spans="3:3">
      <c r="C577172"/>
    </row>
    <row r="577173" spans="3:3">
      <c r="C577173"/>
    </row>
    <row r="577174" spans="3:3">
      <c r="C577174"/>
    </row>
    <row r="577175" spans="3:3">
      <c r="C577175"/>
    </row>
    <row r="577176" spans="3:3">
      <c r="C577176"/>
    </row>
    <row r="577177" spans="3:3">
      <c r="C577177"/>
    </row>
    <row r="577178" spans="3:3">
      <c r="C577178"/>
    </row>
    <row r="577179" spans="3:3">
      <c r="C577179"/>
    </row>
    <row r="577180" spans="3:3">
      <c r="C577180"/>
    </row>
    <row r="577181" spans="3:3">
      <c r="C577181"/>
    </row>
    <row r="577182" spans="3:3">
      <c r="C577182"/>
    </row>
    <row r="577183" spans="3:3">
      <c r="C577183"/>
    </row>
    <row r="577184" spans="3:3">
      <c r="C577184"/>
    </row>
    <row r="577185" spans="3:3">
      <c r="C577185"/>
    </row>
    <row r="577186" spans="3:3">
      <c r="C577186"/>
    </row>
    <row r="577187" spans="3:3">
      <c r="C577187"/>
    </row>
    <row r="577188" spans="3:3">
      <c r="C577188"/>
    </row>
    <row r="577189" spans="3:3">
      <c r="C577189"/>
    </row>
    <row r="577190" spans="3:3">
      <c r="C577190"/>
    </row>
    <row r="577191" spans="3:3">
      <c r="C577191"/>
    </row>
    <row r="577192" spans="3:3">
      <c r="C577192"/>
    </row>
    <row r="577193" spans="3:3">
      <c r="C577193"/>
    </row>
    <row r="577194" spans="3:3">
      <c r="C577194"/>
    </row>
    <row r="577195" spans="3:3">
      <c r="C577195"/>
    </row>
    <row r="577196" spans="3:3">
      <c r="C577196"/>
    </row>
    <row r="577197" spans="3:3">
      <c r="C577197"/>
    </row>
    <row r="577198" spans="3:3">
      <c r="C577198"/>
    </row>
    <row r="577199" spans="3:3">
      <c r="C577199"/>
    </row>
    <row r="577200" spans="3:3">
      <c r="C577200"/>
    </row>
    <row r="577201" spans="3:3">
      <c r="C577201"/>
    </row>
    <row r="577202" spans="3:3">
      <c r="C577202"/>
    </row>
    <row r="577203" spans="3:3">
      <c r="C577203"/>
    </row>
    <row r="577204" spans="3:3">
      <c r="C577204"/>
    </row>
    <row r="577205" spans="3:3">
      <c r="C577205"/>
    </row>
    <row r="577206" spans="3:3">
      <c r="C577206"/>
    </row>
    <row r="577207" spans="3:3">
      <c r="C577207"/>
    </row>
    <row r="577208" spans="3:3">
      <c r="C577208"/>
    </row>
    <row r="577209" spans="3:3">
      <c r="C577209"/>
    </row>
    <row r="577210" spans="3:3">
      <c r="C577210"/>
    </row>
    <row r="577211" spans="3:3">
      <c r="C577211"/>
    </row>
    <row r="577212" spans="3:3">
      <c r="C577212"/>
    </row>
    <row r="577213" spans="3:3">
      <c r="C577213"/>
    </row>
    <row r="577214" spans="3:3">
      <c r="C577214"/>
    </row>
    <row r="577215" spans="3:3">
      <c r="C577215"/>
    </row>
    <row r="577216" spans="3:3">
      <c r="C577216"/>
    </row>
    <row r="577217" spans="3:3">
      <c r="C577217"/>
    </row>
    <row r="577218" spans="3:3">
      <c r="C577218"/>
    </row>
    <row r="577219" spans="3:3">
      <c r="C577219"/>
    </row>
    <row r="577220" spans="3:3">
      <c r="C577220"/>
    </row>
    <row r="577221" spans="3:3">
      <c r="C577221"/>
    </row>
    <row r="577222" spans="3:3">
      <c r="C577222"/>
    </row>
    <row r="577223" spans="3:3">
      <c r="C577223"/>
    </row>
    <row r="577224" spans="3:3">
      <c r="C577224"/>
    </row>
    <row r="577225" spans="3:3">
      <c r="C577225"/>
    </row>
    <row r="577226" spans="3:3">
      <c r="C577226"/>
    </row>
    <row r="577227" spans="3:3">
      <c r="C577227"/>
    </row>
    <row r="577228" spans="3:3">
      <c r="C577228"/>
    </row>
    <row r="577229" spans="3:3">
      <c r="C577229"/>
    </row>
    <row r="577230" spans="3:3">
      <c r="C577230"/>
    </row>
    <row r="577231" spans="3:3">
      <c r="C577231"/>
    </row>
    <row r="577232" spans="3:3">
      <c r="C577232"/>
    </row>
    <row r="577233" spans="3:3">
      <c r="C577233"/>
    </row>
    <row r="577234" spans="3:3">
      <c r="C577234"/>
    </row>
    <row r="577235" spans="3:3">
      <c r="C577235"/>
    </row>
    <row r="577236" spans="3:3">
      <c r="C577236"/>
    </row>
    <row r="577237" spans="3:3">
      <c r="C577237"/>
    </row>
    <row r="577238" spans="3:3">
      <c r="C577238"/>
    </row>
    <row r="577239" spans="3:3">
      <c r="C577239"/>
    </row>
    <row r="577240" spans="3:3">
      <c r="C577240"/>
    </row>
    <row r="577241" spans="3:3">
      <c r="C577241"/>
    </row>
    <row r="577242" spans="3:3">
      <c r="C577242"/>
    </row>
    <row r="577243" spans="3:3">
      <c r="C577243"/>
    </row>
    <row r="577244" spans="3:3">
      <c r="C577244"/>
    </row>
    <row r="577245" spans="3:3">
      <c r="C577245"/>
    </row>
    <row r="577246" spans="3:3">
      <c r="C577246"/>
    </row>
    <row r="577247" spans="3:3">
      <c r="C577247"/>
    </row>
    <row r="577248" spans="3:3">
      <c r="C577248"/>
    </row>
    <row r="577249" spans="3:3">
      <c r="C577249"/>
    </row>
    <row r="577250" spans="3:3">
      <c r="C577250"/>
    </row>
    <row r="577251" spans="3:3">
      <c r="C577251"/>
    </row>
    <row r="577252" spans="3:3">
      <c r="C577252"/>
    </row>
    <row r="577253" spans="3:3">
      <c r="C577253"/>
    </row>
    <row r="577254" spans="3:3">
      <c r="C577254"/>
    </row>
    <row r="577255" spans="3:3">
      <c r="C577255"/>
    </row>
    <row r="577256" spans="3:3">
      <c r="C577256"/>
    </row>
    <row r="577257" spans="3:3">
      <c r="C577257"/>
    </row>
    <row r="577258" spans="3:3">
      <c r="C577258"/>
    </row>
    <row r="577259" spans="3:3">
      <c r="C577259"/>
    </row>
    <row r="577260" spans="3:3">
      <c r="C577260"/>
    </row>
    <row r="577261" spans="3:3">
      <c r="C577261"/>
    </row>
    <row r="577262" spans="3:3">
      <c r="C577262"/>
    </row>
    <row r="577263" spans="3:3">
      <c r="C577263"/>
    </row>
    <row r="577264" spans="3:3">
      <c r="C577264"/>
    </row>
    <row r="577265" spans="3:3">
      <c r="C577265"/>
    </row>
    <row r="577266" spans="3:3">
      <c r="C577266"/>
    </row>
    <row r="577267" spans="3:3">
      <c r="C577267"/>
    </row>
    <row r="577268" spans="3:3">
      <c r="C577268"/>
    </row>
    <row r="577269" spans="3:3">
      <c r="C577269"/>
    </row>
    <row r="577270" spans="3:3">
      <c r="C577270"/>
    </row>
    <row r="577271" spans="3:3">
      <c r="C577271"/>
    </row>
    <row r="577272" spans="3:3">
      <c r="C577272"/>
    </row>
    <row r="577273" spans="3:3">
      <c r="C577273"/>
    </row>
    <row r="577274" spans="3:3">
      <c r="C577274"/>
    </row>
    <row r="577275" spans="3:3">
      <c r="C577275"/>
    </row>
    <row r="577276" spans="3:3">
      <c r="C577276"/>
    </row>
    <row r="577277" spans="3:3">
      <c r="C577277"/>
    </row>
    <row r="577278" spans="3:3">
      <c r="C577278"/>
    </row>
    <row r="577279" spans="3:3">
      <c r="C577279"/>
    </row>
    <row r="577280" spans="3:3">
      <c r="C577280"/>
    </row>
    <row r="577281" spans="3:3">
      <c r="C577281"/>
    </row>
    <row r="577282" spans="3:3">
      <c r="C577282"/>
    </row>
    <row r="577283" spans="3:3">
      <c r="C577283"/>
    </row>
    <row r="577284" spans="3:3">
      <c r="C577284"/>
    </row>
    <row r="577285" spans="3:3">
      <c r="C577285"/>
    </row>
    <row r="577286" spans="3:3">
      <c r="C577286"/>
    </row>
    <row r="577287" spans="3:3">
      <c r="C577287"/>
    </row>
    <row r="577288" spans="3:3">
      <c r="C577288"/>
    </row>
    <row r="577289" spans="3:3">
      <c r="C577289"/>
    </row>
    <row r="577290" spans="3:3">
      <c r="C577290"/>
    </row>
    <row r="577291" spans="3:3">
      <c r="C577291"/>
    </row>
    <row r="577292" spans="3:3">
      <c r="C577292"/>
    </row>
    <row r="577293" spans="3:3">
      <c r="C577293"/>
    </row>
    <row r="577294" spans="3:3">
      <c r="C577294"/>
    </row>
    <row r="577295" spans="3:3">
      <c r="C577295"/>
    </row>
    <row r="577296" spans="3:3">
      <c r="C577296"/>
    </row>
    <row r="577297" spans="3:3">
      <c r="C577297"/>
    </row>
    <row r="577298" spans="3:3">
      <c r="C577298"/>
    </row>
    <row r="577299" spans="3:3">
      <c r="C577299"/>
    </row>
    <row r="577300" spans="3:3">
      <c r="C577300"/>
    </row>
    <row r="577301" spans="3:3">
      <c r="C577301"/>
    </row>
    <row r="577302" spans="3:3">
      <c r="C577302"/>
    </row>
    <row r="577303" spans="3:3">
      <c r="C577303"/>
    </row>
    <row r="577304" spans="3:3">
      <c r="C577304"/>
    </row>
    <row r="577305" spans="3:3">
      <c r="C577305"/>
    </row>
    <row r="577306" spans="3:3">
      <c r="C577306"/>
    </row>
    <row r="577307" spans="3:3">
      <c r="C577307"/>
    </row>
    <row r="577308" spans="3:3">
      <c r="C577308"/>
    </row>
    <row r="577309" spans="3:3">
      <c r="C577309"/>
    </row>
    <row r="577310" spans="3:3">
      <c r="C577310"/>
    </row>
    <row r="577311" spans="3:3">
      <c r="C577311"/>
    </row>
    <row r="577312" spans="3:3">
      <c r="C577312"/>
    </row>
    <row r="577313" spans="3:3">
      <c r="C577313"/>
    </row>
    <row r="577314" spans="3:3">
      <c r="C577314"/>
    </row>
    <row r="577315" spans="3:3">
      <c r="C577315"/>
    </row>
    <row r="577316" spans="3:3">
      <c r="C577316"/>
    </row>
    <row r="577317" spans="3:3">
      <c r="C577317"/>
    </row>
    <row r="577318" spans="3:3">
      <c r="C577318"/>
    </row>
    <row r="577319" spans="3:3">
      <c r="C577319"/>
    </row>
    <row r="577320" spans="3:3">
      <c r="C577320"/>
    </row>
    <row r="577321" spans="3:3">
      <c r="C577321"/>
    </row>
    <row r="577322" spans="3:3">
      <c r="C577322"/>
    </row>
    <row r="577323" spans="3:3">
      <c r="C577323"/>
    </row>
    <row r="577324" spans="3:3">
      <c r="C577324"/>
    </row>
    <row r="577325" spans="3:3">
      <c r="C577325"/>
    </row>
    <row r="577326" spans="3:3">
      <c r="C577326"/>
    </row>
    <row r="577327" spans="3:3">
      <c r="C577327"/>
    </row>
    <row r="577328" spans="3:3">
      <c r="C577328"/>
    </row>
    <row r="577329" spans="3:3">
      <c r="C577329"/>
    </row>
    <row r="577330" spans="3:3">
      <c r="C577330"/>
    </row>
    <row r="577331" spans="3:3">
      <c r="C577331"/>
    </row>
    <row r="577332" spans="3:3">
      <c r="C577332"/>
    </row>
    <row r="577333" spans="3:3">
      <c r="C577333"/>
    </row>
    <row r="577334" spans="3:3">
      <c r="C577334"/>
    </row>
    <row r="577335" spans="3:3">
      <c r="C577335"/>
    </row>
    <row r="577336" spans="3:3">
      <c r="C577336"/>
    </row>
    <row r="577337" spans="3:3">
      <c r="C577337"/>
    </row>
    <row r="577338" spans="3:3">
      <c r="C577338"/>
    </row>
    <row r="577339" spans="3:3">
      <c r="C577339"/>
    </row>
    <row r="577340" spans="3:3">
      <c r="C577340"/>
    </row>
    <row r="577341" spans="3:3">
      <c r="C577341"/>
    </row>
    <row r="577342" spans="3:3">
      <c r="C577342"/>
    </row>
    <row r="577343" spans="3:3">
      <c r="C577343"/>
    </row>
    <row r="577344" spans="3:3">
      <c r="C577344"/>
    </row>
    <row r="577345" spans="3:3">
      <c r="C577345"/>
    </row>
    <row r="577346" spans="3:3">
      <c r="C577346"/>
    </row>
    <row r="577347" spans="3:3">
      <c r="C577347"/>
    </row>
    <row r="577348" spans="3:3">
      <c r="C577348"/>
    </row>
    <row r="577349" spans="3:3">
      <c r="C577349"/>
    </row>
    <row r="577350" spans="3:3">
      <c r="C577350"/>
    </row>
    <row r="577351" spans="3:3">
      <c r="C577351"/>
    </row>
    <row r="577352" spans="3:3">
      <c r="C577352"/>
    </row>
    <row r="577353" spans="3:3">
      <c r="C577353"/>
    </row>
    <row r="577354" spans="3:3">
      <c r="C577354"/>
    </row>
    <row r="577355" spans="3:3">
      <c r="C577355"/>
    </row>
    <row r="577356" spans="3:3">
      <c r="C577356"/>
    </row>
    <row r="577357" spans="3:3">
      <c r="C577357"/>
    </row>
    <row r="577358" spans="3:3">
      <c r="C577358"/>
    </row>
    <row r="577359" spans="3:3">
      <c r="C577359"/>
    </row>
    <row r="577360" spans="3:3">
      <c r="C577360"/>
    </row>
    <row r="577361" spans="3:3">
      <c r="C577361"/>
    </row>
    <row r="577362" spans="3:3">
      <c r="C577362"/>
    </row>
    <row r="577363" spans="3:3">
      <c r="C577363"/>
    </row>
    <row r="577364" spans="3:3">
      <c r="C577364"/>
    </row>
    <row r="577365" spans="3:3">
      <c r="C577365"/>
    </row>
    <row r="577366" spans="3:3">
      <c r="C577366"/>
    </row>
    <row r="577367" spans="3:3">
      <c r="C577367"/>
    </row>
    <row r="577368" spans="3:3">
      <c r="C577368"/>
    </row>
    <row r="577369" spans="3:3">
      <c r="C577369"/>
    </row>
    <row r="577370" spans="3:3">
      <c r="C577370"/>
    </row>
    <row r="577371" spans="3:3">
      <c r="C577371"/>
    </row>
    <row r="577372" spans="3:3">
      <c r="C577372"/>
    </row>
    <row r="577373" spans="3:3">
      <c r="C577373"/>
    </row>
    <row r="577374" spans="3:3">
      <c r="C577374"/>
    </row>
    <row r="577375" spans="3:3">
      <c r="C577375"/>
    </row>
    <row r="577376" spans="3:3">
      <c r="C577376"/>
    </row>
    <row r="577377" spans="3:3">
      <c r="C577377"/>
    </row>
    <row r="577378" spans="3:3">
      <c r="C577378"/>
    </row>
    <row r="577379" spans="3:3">
      <c r="C577379"/>
    </row>
    <row r="577380" spans="3:3">
      <c r="C577380"/>
    </row>
    <row r="577381" spans="3:3">
      <c r="C577381"/>
    </row>
    <row r="577382" spans="3:3">
      <c r="C577382"/>
    </row>
    <row r="577383" spans="3:3">
      <c r="C577383"/>
    </row>
    <row r="577384" spans="3:3">
      <c r="C577384"/>
    </row>
    <row r="577385" spans="3:3">
      <c r="C577385"/>
    </row>
    <row r="577386" spans="3:3">
      <c r="C577386"/>
    </row>
    <row r="577387" spans="3:3">
      <c r="C577387"/>
    </row>
    <row r="577388" spans="3:3">
      <c r="C577388"/>
    </row>
    <row r="577389" spans="3:3">
      <c r="C577389"/>
    </row>
    <row r="577390" spans="3:3">
      <c r="C577390"/>
    </row>
    <row r="577391" spans="3:3">
      <c r="C577391"/>
    </row>
    <row r="577392" spans="3:3">
      <c r="C577392"/>
    </row>
    <row r="577393" spans="3:3">
      <c r="C577393"/>
    </row>
    <row r="577394" spans="3:3">
      <c r="C577394"/>
    </row>
    <row r="577395" spans="3:3">
      <c r="C577395"/>
    </row>
    <row r="577396" spans="3:3">
      <c r="C577396"/>
    </row>
    <row r="577397" spans="3:3">
      <c r="C577397"/>
    </row>
    <row r="577398" spans="3:3">
      <c r="C577398"/>
    </row>
    <row r="577399" spans="3:3">
      <c r="C577399"/>
    </row>
    <row r="577400" spans="3:3">
      <c r="C577400"/>
    </row>
    <row r="577401" spans="3:3">
      <c r="C577401"/>
    </row>
    <row r="577402" spans="3:3">
      <c r="C577402"/>
    </row>
    <row r="577403" spans="3:3">
      <c r="C577403"/>
    </row>
    <row r="577404" spans="3:3">
      <c r="C577404"/>
    </row>
    <row r="577405" spans="3:3">
      <c r="C577405"/>
    </row>
    <row r="577406" spans="3:3">
      <c r="C577406"/>
    </row>
    <row r="577407" spans="3:3">
      <c r="C577407"/>
    </row>
    <row r="577408" spans="3:3">
      <c r="C577408"/>
    </row>
    <row r="577409" spans="3:3">
      <c r="C577409"/>
    </row>
    <row r="577410" spans="3:3">
      <c r="C577410"/>
    </row>
    <row r="577411" spans="3:3">
      <c r="C577411"/>
    </row>
    <row r="577412" spans="3:3">
      <c r="C577412"/>
    </row>
    <row r="577413" spans="3:3">
      <c r="C577413"/>
    </row>
    <row r="577414" spans="3:3">
      <c r="C577414"/>
    </row>
    <row r="577415" spans="3:3">
      <c r="C577415"/>
    </row>
    <row r="577416" spans="3:3">
      <c r="C577416"/>
    </row>
    <row r="577417" spans="3:3">
      <c r="C577417"/>
    </row>
    <row r="577418" spans="3:3">
      <c r="C577418"/>
    </row>
    <row r="577419" spans="3:3">
      <c r="C577419"/>
    </row>
    <row r="577420" spans="3:3">
      <c r="C577420"/>
    </row>
    <row r="577421" spans="3:3">
      <c r="C577421"/>
    </row>
    <row r="577422" spans="3:3">
      <c r="C577422"/>
    </row>
    <row r="577423" spans="3:3">
      <c r="C577423"/>
    </row>
    <row r="577424" spans="3:3">
      <c r="C577424"/>
    </row>
    <row r="577425" spans="3:3">
      <c r="C577425"/>
    </row>
    <row r="577426" spans="3:3">
      <c r="C577426"/>
    </row>
    <row r="577427" spans="3:3">
      <c r="C577427"/>
    </row>
    <row r="577428" spans="3:3">
      <c r="C577428"/>
    </row>
    <row r="577429" spans="3:3">
      <c r="C577429"/>
    </row>
    <row r="577430" spans="3:3">
      <c r="C577430"/>
    </row>
    <row r="577431" spans="3:3">
      <c r="C577431"/>
    </row>
    <row r="577432" spans="3:3">
      <c r="C577432"/>
    </row>
    <row r="577433" spans="3:3">
      <c r="C577433"/>
    </row>
    <row r="577434" spans="3:3">
      <c r="C577434"/>
    </row>
    <row r="577435" spans="3:3">
      <c r="C577435"/>
    </row>
    <row r="577436" spans="3:3">
      <c r="C577436"/>
    </row>
    <row r="577437" spans="3:3">
      <c r="C577437"/>
    </row>
    <row r="577438" spans="3:3">
      <c r="C577438"/>
    </row>
    <row r="577439" spans="3:3">
      <c r="C577439"/>
    </row>
    <row r="577440" spans="3:3">
      <c r="C577440"/>
    </row>
    <row r="577441" spans="3:3">
      <c r="C577441"/>
    </row>
    <row r="577442" spans="3:3">
      <c r="C577442"/>
    </row>
    <row r="577443" spans="3:3">
      <c r="C577443"/>
    </row>
    <row r="577444" spans="3:3">
      <c r="C577444"/>
    </row>
    <row r="577445" spans="3:3">
      <c r="C577445"/>
    </row>
    <row r="577446" spans="3:3">
      <c r="C577446"/>
    </row>
    <row r="577447" spans="3:3">
      <c r="C577447"/>
    </row>
    <row r="577448" spans="3:3">
      <c r="C577448"/>
    </row>
    <row r="577449" spans="3:3">
      <c r="C577449"/>
    </row>
    <row r="577450" spans="3:3">
      <c r="C577450"/>
    </row>
    <row r="577451" spans="3:3">
      <c r="C577451"/>
    </row>
    <row r="577452" spans="3:3">
      <c r="C577452"/>
    </row>
    <row r="577453" spans="3:3">
      <c r="C577453"/>
    </row>
    <row r="577454" spans="3:3">
      <c r="C577454"/>
    </row>
    <row r="577455" spans="3:3">
      <c r="C577455"/>
    </row>
    <row r="577456" spans="3:3">
      <c r="C577456"/>
    </row>
    <row r="577457" spans="3:3">
      <c r="C577457"/>
    </row>
    <row r="577458" spans="3:3">
      <c r="C577458"/>
    </row>
    <row r="577459" spans="3:3">
      <c r="C577459"/>
    </row>
    <row r="577460" spans="3:3">
      <c r="C577460"/>
    </row>
    <row r="577461" spans="3:3">
      <c r="C577461"/>
    </row>
    <row r="577462" spans="3:3">
      <c r="C577462"/>
    </row>
    <row r="577463" spans="3:3">
      <c r="C577463"/>
    </row>
    <row r="577464" spans="3:3">
      <c r="C577464"/>
    </row>
    <row r="577465" spans="3:3">
      <c r="C577465"/>
    </row>
    <row r="577466" spans="3:3">
      <c r="C577466"/>
    </row>
    <row r="577467" spans="3:3">
      <c r="C577467"/>
    </row>
    <row r="577468" spans="3:3">
      <c r="C577468"/>
    </row>
    <row r="577469" spans="3:3">
      <c r="C577469"/>
    </row>
    <row r="577470" spans="3:3">
      <c r="C577470"/>
    </row>
    <row r="577471" spans="3:3">
      <c r="C577471"/>
    </row>
    <row r="577472" spans="3:3">
      <c r="C577472"/>
    </row>
    <row r="577473" spans="3:3">
      <c r="C577473"/>
    </row>
    <row r="577474" spans="3:3">
      <c r="C577474"/>
    </row>
    <row r="577475" spans="3:3">
      <c r="C577475"/>
    </row>
    <row r="577476" spans="3:3">
      <c r="C577476"/>
    </row>
    <row r="577477" spans="3:3">
      <c r="C577477"/>
    </row>
    <row r="577478" spans="3:3">
      <c r="C577478"/>
    </row>
    <row r="577479" spans="3:3">
      <c r="C577479"/>
    </row>
    <row r="577480" spans="3:3">
      <c r="C577480"/>
    </row>
    <row r="577481" spans="3:3">
      <c r="C577481"/>
    </row>
    <row r="577482" spans="3:3">
      <c r="C577482"/>
    </row>
    <row r="577483" spans="3:3">
      <c r="C577483"/>
    </row>
    <row r="577484" spans="3:3">
      <c r="C577484"/>
    </row>
    <row r="577485" spans="3:3">
      <c r="C577485"/>
    </row>
    <row r="577486" spans="3:3">
      <c r="C577486"/>
    </row>
    <row r="577487" spans="3:3">
      <c r="C577487"/>
    </row>
    <row r="577488" spans="3:3">
      <c r="C577488"/>
    </row>
    <row r="577489" spans="3:3">
      <c r="C577489"/>
    </row>
    <row r="577490" spans="3:3">
      <c r="C577490"/>
    </row>
    <row r="577491" spans="3:3">
      <c r="C577491"/>
    </row>
    <row r="577492" spans="3:3">
      <c r="C577492"/>
    </row>
    <row r="577493" spans="3:3">
      <c r="C577493"/>
    </row>
    <row r="577494" spans="3:3">
      <c r="C577494"/>
    </row>
    <row r="577495" spans="3:3">
      <c r="C577495"/>
    </row>
    <row r="577496" spans="3:3">
      <c r="C577496"/>
    </row>
    <row r="577497" spans="3:3">
      <c r="C577497"/>
    </row>
    <row r="577498" spans="3:3">
      <c r="C577498"/>
    </row>
    <row r="577499" spans="3:3">
      <c r="C577499"/>
    </row>
    <row r="577500" spans="3:3">
      <c r="C577500"/>
    </row>
    <row r="577501" spans="3:3">
      <c r="C577501"/>
    </row>
    <row r="577502" spans="3:3">
      <c r="C577502"/>
    </row>
    <row r="577503" spans="3:3">
      <c r="C577503"/>
    </row>
    <row r="577504" spans="3:3">
      <c r="C577504"/>
    </row>
    <row r="577505" spans="3:3">
      <c r="C577505"/>
    </row>
    <row r="577506" spans="3:3">
      <c r="C577506"/>
    </row>
    <row r="577507" spans="3:3">
      <c r="C577507"/>
    </row>
    <row r="577508" spans="3:3">
      <c r="C577508"/>
    </row>
    <row r="577509" spans="3:3">
      <c r="C577509"/>
    </row>
    <row r="577510" spans="3:3">
      <c r="C577510"/>
    </row>
    <row r="577511" spans="3:3">
      <c r="C577511"/>
    </row>
    <row r="577512" spans="3:3">
      <c r="C577512"/>
    </row>
    <row r="577513" spans="3:3">
      <c r="C577513"/>
    </row>
    <row r="577514" spans="3:3">
      <c r="C577514"/>
    </row>
    <row r="577515" spans="3:3">
      <c r="C577515"/>
    </row>
    <row r="577516" spans="3:3">
      <c r="C577516"/>
    </row>
    <row r="577517" spans="3:3">
      <c r="C577517"/>
    </row>
    <row r="577518" spans="3:3">
      <c r="C577518"/>
    </row>
    <row r="577519" spans="3:3">
      <c r="C577519"/>
    </row>
    <row r="577520" spans="3:3">
      <c r="C577520"/>
    </row>
    <row r="577521" spans="3:3">
      <c r="C577521"/>
    </row>
    <row r="577522" spans="3:3">
      <c r="C577522"/>
    </row>
    <row r="577523" spans="3:3">
      <c r="C577523"/>
    </row>
    <row r="577524" spans="3:3">
      <c r="C577524"/>
    </row>
    <row r="577525" spans="3:3">
      <c r="C577525"/>
    </row>
    <row r="577526" spans="3:3">
      <c r="C577526"/>
    </row>
    <row r="577527" spans="3:3">
      <c r="C577527"/>
    </row>
    <row r="577528" spans="3:3">
      <c r="C577528"/>
    </row>
    <row r="577529" spans="3:3">
      <c r="C577529"/>
    </row>
    <row r="577530" spans="3:3">
      <c r="C577530"/>
    </row>
    <row r="577531" spans="3:3">
      <c r="C577531"/>
    </row>
    <row r="577532" spans="3:3">
      <c r="C577532"/>
    </row>
    <row r="577533" spans="3:3">
      <c r="C577533"/>
    </row>
    <row r="577534" spans="3:3">
      <c r="C577534"/>
    </row>
    <row r="577535" spans="3:3">
      <c r="C577535"/>
    </row>
    <row r="577536" spans="3:3">
      <c r="C577536"/>
    </row>
    <row r="577537" spans="3:3">
      <c r="C577537"/>
    </row>
    <row r="577538" spans="3:3">
      <c r="C577538"/>
    </row>
    <row r="577539" spans="3:3">
      <c r="C577539"/>
    </row>
    <row r="577540" spans="3:3">
      <c r="C577540"/>
    </row>
    <row r="577541" spans="3:3">
      <c r="C577541"/>
    </row>
    <row r="577542" spans="3:3">
      <c r="C577542"/>
    </row>
    <row r="577543" spans="3:3">
      <c r="C577543"/>
    </row>
    <row r="577544" spans="3:3">
      <c r="C577544"/>
    </row>
    <row r="577545" spans="3:3">
      <c r="C577545"/>
    </row>
    <row r="577546" spans="3:3">
      <c r="C577546"/>
    </row>
    <row r="577547" spans="3:3">
      <c r="C577547"/>
    </row>
    <row r="577548" spans="3:3">
      <c r="C577548"/>
    </row>
    <row r="577549" spans="3:3">
      <c r="C577549"/>
    </row>
    <row r="577550" spans="3:3">
      <c r="C577550"/>
    </row>
    <row r="577551" spans="3:3">
      <c r="C577551"/>
    </row>
    <row r="577552" spans="3:3">
      <c r="C577552"/>
    </row>
    <row r="577553" spans="3:3">
      <c r="C577553"/>
    </row>
    <row r="577554" spans="3:3">
      <c r="C577554"/>
    </row>
    <row r="577555" spans="3:3">
      <c r="C577555"/>
    </row>
    <row r="577556" spans="3:3">
      <c r="C577556"/>
    </row>
    <row r="577557" spans="3:3">
      <c r="C577557"/>
    </row>
    <row r="577558" spans="3:3">
      <c r="C577558"/>
    </row>
    <row r="577559" spans="3:3">
      <c r="C577559"/>
    </row>
    <row r="577560" spans="3:3">
      <c r="C577560"/>
    </row>
    <row r="577561" spans="3:3">
      <c r="C577561"/>
    </row>
    <row r="577562" spans="3:3">
      <c r="C577562"/>
    </row>
    <row r="577563" spans="3:3">
      <c r="C577563"/>
    </row>
    <row r="577564" spans="3:3">
      <c r="C577564"/>
    </row>
    <row r="577565" spans="3:3">
      <c r="C577565"/>
    </row>
    <row r="577566" spans="3:3">
      <c r="C577566"/>
    </row>
    <row r="577567" spans="3:3">
      <c r="C577567"/>
    </row>
    <row r="577568" spans="3:3">
      <c r="C577568"/>
    </row>
    <row r="577569" spans="3:3">
      <c r="C577569"/>
    </row>
    <row r="577570" spans="3:3">
      <c r="C577570"/>
    </row>
    <row r="577571" spans="3:3">
      <c r="C577571"/>
    </row>
    <row r="577572" spans="3:3">
      <c r="C577572"/>
    </row>
    <row r="577573" spans="3:3">
      <c r="C577573"/>
    </row>
    <row r="577574" spans="3:3">
      <c r="C577574"/>
    </row>
    <row r="577575" spans="3:3">
      <c r="C577575"/>
    </row>
    <row r="577576" spans="3:3">
      <c r="C577576"/>
    </row>
    <row r="577577" spans="3:3">
      <c r="C577577"/>
    </row>
    <row r="577578" spans="3:3">
      <c r="C577578"/>
    </row>
    <row r="577579" spans="3:3">
      <c r="C577579"/>
    </row>
    <row r="577580" spans="3:3">
      <c r="C577580"/>
    </row>
    <row r="577581" spans="3:3">
      <c r="C577581"/>
    </row>
    <row r="577582" spans="3:3">
      <c r="C577582"/>
    </row>
    <row r="577583" spans="3:3">
      <c r="C577583"/>
    </row>
    <row r="577584" spans="3:3">
      <c r="C577584"/>
    </row>
    <row r="577585" spans="3:3">
      <c r="C577585"/>
    </row>
    <row r="577586" spans="3:3">
      <c r="C577586"/>
    </row>
    <row r="577587" spans="3:3">
      <c r="C577587"/>
    </row>
    <row r="577588" spans="3:3">
      <c r="C577588"/>
    </row>
    <row r="577589" spans="3:3">
      <c r="C577589"/>
    </row>
    <row r="577590" spans="3:3">
      <c r="C577590"/>
    </row>
    <row r="577591" spans="3:3">
      <c r="C577591"/>
    </row>
    <row r="577592" spans="3:3">
      <c r="C577592"/>
    </row>
    <row r="577593" spans="3:3">
      <c r="C577593"/>
    </row>
    <row r="577594" spans="3:3">
      <c r="C577594"/>
    </row>
    <row r="577595" spans="3:3">
      <c r="C577595"/>
    </row>
    <row r="577596" spans="3:3">
      <c r="C577596"/>
    </row>
    <row r="577597" spans="3:3">
      <c r="C577597"/>
    </row>
    <row r="577598" spans="3:3">
      <c r="C577598"/>
    </row>
    <row r="577599" spans="3:3">
      <c r="C577599"/>
    </row>
    <row r="577600" spans="3:3">
      <c r="C577600"/>
    </row>
    <row r="577601" spans="3:3">
      <c r="C577601"/>
    </row>
    <row r="577602" spans="3:3">
      <c r="C577602"/>
    </row>
    <row r="577603" spans="3:3">
      <c r="C577603"/>
    </row>
    <row r="577604" spans="3:3">
      <c r="C577604"/>
    </row>
    <row r="577605" spans="3:3">
      <c r="C577605"/>
    </row>
    <row r="577606" spans="3:3">
      <c r="C577606"/>
    </row>
    <row r="577607" spans="3:3">
      <c r="C577607"/>
    </row>
    <row r="577608" spans="3:3">
      <c r="C577608"/>
    </row>
    <row r="577609" spans="3:3">
      <c r="C577609"/>
    </row>
    <row r="577610" spans="3:3">
      <c r="C577610"/>
    </row>
    <row r="577611" spans="3:3">
      <c r="C577611"/>
    </row>
    <row r="577612" spans="3:3">
      <c r="C577612"/>
    </row>
    <row r="577613" spans="3:3">
      <c r="C577613"/>
    </row>
    <row r="577614" spans="3:3">
      <c r="C577614"/>
    </row>
    <row r="577615" spans="3:3">
      <c r="C577615"/>
    </row>
    <row r="577616" spans="3:3">
      <c r="C577616"/>
    </row>
    <row r="577617" spans="3:3">
      <c r="C577617"/>
    </row>
    <row r="577618" spans="3:3">
      <c r="C577618"/>
    </row>
    <row r="577619" spans="3:3">
      <c r="C577619"/>
    </row>
    <row r="577620" spans="3:3">
      <c r="C577620"/>
    </row>
    <row r="577621" spans="3:3">
      <c r="C577621"/>
    </row>
    <row r="577622" spans="3:3">
      <c r="C577622"/>
    </row>
    <row r="577623" spans="3:3">
      <c r="C577623"/>
    </row>
    <row r="577624" spans="3:3">
      <c r="C577624"/>
    </row>
    <row r="577625" spans="3:3">
      <c r="C577625"/>
    </row>
    <row r="577626" spans="3:3">
      <c r="C577626"/>
    </row>
    <row r="577627" spans="3:3">
      <c r="C577627"/>
    </row>
    <row r="577628" spans="3:3">
      <c r="C577628"/>
    </row>
    <row r="577629" spans="3:3">
      <c r="C577629"/>
    </row>
    <row r="577630" spans="3:3">
      <c r="C577630"/>
    </row>
    <row r="577631" spans="3:3">
      <c r="C577631"/>
    </row>
    <row r="577632" spans="3:3">
      <c r="C577632"/>
    </row>
    <row r="577633" spans="3:3">
      <c r="C577633"/>
    </row>
    <row r="577634" spans="3:3">
      <c r="C577634"/>
    </row>
    <row r="577635" spans="3:3">
      <c r="C577635"/>
    </row>
    <row r="577636" spans="3:3">
      <c r="C577636"/>
    </row>
    <row r="577637" spans="3:3">
      <c r="C577637"/>
    </row>
    <row r="577638" spans="3:3">
      <c r="C577638"/>
    </row>
    <row r="577639" spans="3:3">
      <c r="C577639"/>
    </row>
    <row r="577640" spans="3:3">
      <c r="C577640"/>
    </row>
    <row r="577641" spans="3:3">
      <c r="C577641"/>
    </row>
    <row r="577642" spans="3:3">
      <c r="C577642"/>
    </row>
    <row r="577643" spans="3:3">
      <c r="C577643"/>
    </row>
    <row r="577644" spans="3:3">
      <c r="C577644"/>
    </row>
    <row r="577645" spans="3:3">
      <c r="C577645"/>
    </row>
    <row r="577646" spans="3:3">
      <c r="C577646"/>
    </row>
    <row r="577647" spans="3:3">
      <c r="C577647"/>
    </row>
    <row r="577648" spans="3:3">
      <c r="C577648"/>
    </row>
    <row r="577649" spans="3:3">
      <c r="C577649"/>
    </row>
    <row r="577650" spans="3:3">
      <c r="C577650"/>
    </row>
    <row r="577651" spans="3:3">
      <c r="C577651"/>
    </row>
    <row r="577652" spans="3:3">
      <c r="C577652"/>
    </row>
    <row r="577653" spans="3:3">
      <c r="C577653"/>
    </row>
    <row r="577654" spans="3:3">
      <c r="C577654"/>
    </row>
    <row r="577655" spans="3:3">
      <c r="C577655"/>
    </row>
    <row r="577656" spans="3:3">
      <c r="C577656"/>
    </row>
    <row r="577657" spans="3:3">
      <c r="C577657"/>
    </row>
    <row r="577658" spans="3:3">
      <c r="C577658"/>
    </row>
    <row r="577659" spans="3:3">
      <c r="C577659"/>
    </row>
    <row r="577660" spans="3:3">
      <c r="C577660"/>
    </row>
    <row r="577661" spans="3:3">
      <c r="C577661"/>
    </row>
    <row r="577662" spans="3:3">
      <c r="C577662"/>
    </row>
    <row r="577663" spans="3:3">
      <c r="C577663"/>
    </row>
    <row r="577664" spans="3:3">
      <c r="C577664"/>
    </row>
    <row r="577665" spans="3:3">
      <c r="C577665"/>
    </row>
    <row r="577666" spans="3:3">
      <c r="C577666"/>
    </row>
    <row r="577667" spans="3:3">
      <c r="C577667"/>
    </row>
    <row r="577668" spans="3:3">
      <c r="C577668"/>
    </row>
    <row r="577669" spans="3:3">
      <c r="C577669"/>
    </row>
    <row r="577670" spans="3:3">
      <c r="C577670"/>
    </row>
    <row r="577671" spans="3:3">
      <c r="C577671"/>
    </row>
    <row r="577672" spans="3:3">
      <c r="C577672"/>
    </row>
    <row r="577673" spans="3:3">
      <c r="C577673"/>
    </row>
    <row r="577674" spans="3:3">
      <c r="C577674"/>
    </row>
    <row r="577675" spans="3:3">
      <c r="C577675"/>
    </row>
    <row r="577676" spans="3:3">
      <c r="C577676"/>
    </row>
    <row r="577677" spans="3:3">
      <c r="C577677"/>
    </row>
    <row r="577678" spans="3:3">
      <c r="C577678"/>
    </row>
    <row r="577679" spans="3:3">
      <c r="C577679"/>
    </row>
    <row r="577680" spans="3:3">
      <c r="C577680"/>
    </row>
    <row r="577681" spans="3:3">
      <c r="C577681"/>
    </row>
    <row r="577682" spans="3:3">
      <c r="C577682"/>
    </row>
    <row r="577683" spans="3:3">
      <c r="C577683"/>
    </row>
    <row r="577684" spans="3:3">
      <c r="C577684"/>
    </row>
    <row r="577685" spans="3:3">
      <c r="C577685"/>
    </row>
    <row r="577686" spans="3:3">
      <c r="C577686"/>
    </row>
    <row r="577687" spans="3:3">
      <c r="C577687"/>
    </row>
    <row r="577688" spans="3:3">
      <c r="C577688"/>
    </row>
    <row r="577689" spans="3:3">
      <c r="C577689"/>
    </row>
    <row r="577690" spans="3:3">
      <c r="C577690"/>
    </row>
    <row r="577691" spans="3:3">
      <c r="C577691"/>
    </row>
    <row r="577692" spans="3:3">
      <c r="C577692"/>
    </row>
    <row r="577693" spans="3:3">
      <c r="C577693"/>
    </row>
    <row r="577694" spans="3:3">
      <c r="C577694"/>
    </row>
    <row r="577695" spans="3:3">
      <c r="C577695"/>
    </row>
    <row r="577696" spans="3:3">
      <c r="C577696"/>
    </row>
    <row r="577697" spans="3:3">
      <c r="C577697"/>
    </row>
    <row r="577698" spans="3:3">
      <c r="C577698"/>
    </row>
    <row r="577699" spans="3:3">
      <c r="C577699"/>
    </row>
    <row r="577700" spans="3:3">
      <c r="C577700"/>
    </row>
    <row r="577701" spans="3:3">
      <c r="C577701"/>
    </row>
    <row r="577702" spans="3:3">
      <c r="C577702"/>
    </row>
    <row r="577703" spans="3:3">
      <c r="C577703"/>
    </row>
    <row r="577704" spans="3:3">
      <c r="C577704"/>
    </row>
    <row r="577705" spans="3:3">
      <c r="C577705"/>
    </row>
    <row r="577706" spans="3:3">
      <c r="C577706"/>
    </row>
    <row r="577707" spans="3:3">
      <c r="C577707"/>
    </row>
    <row r="577708" spans="3:3">
      <c r="C577708"/>
    </row>
    <row r="577709" spans="3:3">
      <c r="C577709"/>
    </row>
    <row r="577710" spans="3:3">
      <c r="C577710"/>
    </row>
    <row r="577711" spans="3:3">
      <c r="C577711"/>
    </row>
    <row r="577712" spans="3:3">
      <c r="C577712"/>
    </row>
    <row r="577713" spans="3:3">
      <c r="C577713"/>
    </row>
    <row r="577714" spans="3:3">
      <c r="C577714"/>
    </row>
    <row r="577715" spans="3:3">
      <c r="C577715"/>
    </row>
    <row r="577716" spans="3:3">
      <c r="C577716"/>
    </row>
    <row r="577717" spans="3:3">
      <c r="C577717"/>
    </row>
    <row r="577718" spans="3:3">
      <c r="C577718"/>
    </row>
    <row r="577719" spans="3:3">
      <c r="C577719"/>
    </row>
    <row r="577720" spans="3:3">
      <c r="C577720"/>
    </row>
    <row r="577721" spans="3:3">
      <c r="C577721"/>
    </row>
    <row r="577722" spans="3:3">
      <c r="C577722"/>
    </row>
    <row r="577723" spans="3:3">
      <c r="C577723"/>
    </row>
    <row r="577724" spans="3:3">
      <c r="C577724"/>
    </row>
    <row r="577725" spans="3:3">
      <c r="C577725"/>
    </row>
    <row r="577726" spans="3:3">
      <c r="C577726"/>
    </row>
    <row r="577727" spans="3:3">
      <c r="C577727"/>
    </row>
    <row r="577728" spans="3:3">
      <c r="C577728"/>
    </row>
    <row r="577729" spans="3:3">
      <c r="C577729"/>
    </row>
    <row r="577730" spans="3:3">
      <c r="C577730"/>
    </row>
    <row r="577731" spans="3:3">
      <c r="C577731"/>
    </row>
    <row r="577732" spans="3:3">
      <c r="C577732"/>
    </row>
    <row r="577733" spans="3:3">
      <c r="C577733"/>
    </row>
    <row r="577734" spans="3:3">
      <c r="C577734"/>
    </row>
    <row r="577735" spans="3:3">
      <c r="C577735"/>
    </row>
    <row r="577736" spans="3:3">
      <c r="C577736"/>
    </row>
    <row r="577737" spans="3:3">
      <c r="C577737"/>
    </row>
    <row r="577738" spans="3:3">
      <c r="C577738"/>
    </row>
    <row r="577739" spans="3:3">
      <c r="C577739"/>
    </row>
    <row r="577740" spans="3:3">
      <c r="C577740"/>
    </row>
    <row r="577741" spans="3:3">
      <c r="C577741"/>
    </row>
    <row r="577742" spans="3:3">
      <c r="C577742"/>
    </row>
    <row r="577743" spans="3:3">
      <c r="C577743"/>
    </row>
    <row r="577744" spans="3:3">
      <c r="C577744"/>
    </row>
    <row r="577745" spans="3:3">
      <c r="C577745"/>
    </row>
    <row r="577746" spans="3:3">
      <c r="C577746"/>
    </row>
    <row r="577747" spans="3:3">
      <c r="C577747"/>
    </row>
    <row r="577748" spans="3:3">
      <c r="C577748"/>
    </row>
    <row r="577749" spans="3:3">
      <c r="C577749"/>
    </row>
    <row r="577750" spans="3:3">
      <c r="C577750"/>
    </row>
    <row r="577751" spans="3:3">
      <c r="C577751"/>
    </row>
    <row r="577752" spans="3:3">
      <c r="C577752"/>
    </row>
    <row r="577753" spans="3:3">
      <c r="C577753"/>
    </row>
    <row r="577754" spans="3:3">
      <c r="C577754"/>
    </row>
    <row r="577755" spans="3:3">
      <c r="C577755"/>
    </row>
    <row r="577756" spans="3:3">
      <c r="C577756"/>
    </row>
    <row r="577757" spans="3:3">
      <c r="C577757"/>
    </row>
    <row r="577758" spans="3:3">
      <c r="C577758"/>
    </row>
    <row r="577759" spans="3:3">
      <c r="C577759"/>
    </row>
    <row r="577760" spans="3:3">
      <c r="C577760"/>
    </row>
    <row r="577761" spans="3:3">
      <c r="C577761"/>
    </row>
    <row r="577762" spans="3:3">
      <c r="C577762"/>
    </row>
    <row r="577763" spans="3:3">
      <c r="C577763"/>
    </row>
    <row r="577764" spans="3:3">
      <c r="C577764"/>
    </row>
    <row r="577765" spans="3:3">
      <c r="C577765"/>
    </row>
    <row r="577766" spans="3:3">
      <c r="C577766"/>
    </row>
    <row r="577767" spans="3:3">
      <c r="C577767"/>
    </row>
    <row r="577768" spans="3:3">
      <c r="C577768"/>
    </row>
    <row r="577769" spans="3:3">
      <c r="C577769"/>
    </row>
    <row r="577770" spans="3:3">
      <c r="C577770"/>
    </row>
    <row r="577771" spans="3:3">
      <c r="C577771"/>
    </row>
    <row r="577772" spans="3:3">
      <c r="C577772"/>
    </row>
    <row r="577773" spans="3:3">
      <c r="C577773"/>
    </row>
    <row r="577774" spans="3:3">
      <c r="C577774"/>
    </row>
    <row r="577775" spans="3:3">
      <c r="C577775"/>
    </row>
    <row r="577776" spans="3:3">
      <c r="C577776"/>
    </row>
    <row r="577777" spans="3:3">
      <c r="C577777"/>
    </row>
    <row r="577778" spans="3:3">
      <c r="C577778"/>
    </row>
    <row r="577779" spans="3:3">
      <c r="C577779"/>
    </row>
    <row r="577780" spans="3:3">
      <c r="C577780"/>
    </row>
    <row r="577781" spans="3:3">
      <c r="C577781"/>
    </row>
    <row r="577782" spans="3:3">
      <c r="C577782"/>
    </row>
    <row r="577783" spans="3:3">
      <c r="C577783"/>
    </row>
    <row r="577784" spans="3:3">
      <c r="C577784"/>
    </row>
    <row r="577785" spans="3:3">
      <c r="C577785"/>
    </row>
    <row r="577786" spans="3:3">
      <c r="C577786"/>
    </row>
    <row r="577787" spans="3:3">
      <c r="C577787"/>
    </row>
    <row r="577788" spans="3:3">
      <c r="C577788"/>
    </row>
    <row r="577789" spans="3:3">
      <c r="C577789"/>
    </row>
    <row r="577790" spans="3:3">
      <c r="C577790"/>
    </row>
    <row r="577791" spans="3:3">
      <c r="C577791"/>
    </row>
    <row r="577792" spans="3:3">
      <c r="C577792"/>
    </row>
    <row r="577793" spans="3:3">
      <c r="C577793"/>
    </row>
    <row r="577794" spans="3:3">
      <c r="C577794"/>
    </row>
    <row r="577795" spans="3:3">
      <c r="C577795"/>
    </row>
    <row r="577796" spans="3:3">
      <c r="C577796"/>
    </row>
    <row r="577797" spans="3:3">
      <c r="C577797"/>
    </row>
    <row r="577798" spans="3:3">
      <c r="C577798"/>
    </row>
    <row r="577799" spans="3:3">
      <c r="C577799"/>
    </row>
    <row r="577800" spans="3:3">
      <c r="C577800"/>
    </row>
    <row r="577801" spans="3:3">
      <c r="C577801"/>
    </row>
    <row r="577802" spans="3:3">
      <c r="C577802"/>
    </row>
    <row r="577803" spans="3:3">
      <c r="C577803"/>
    </row>
    <row r="577804" spans="3:3">
      <c r="C577804"/>
    </row>
    <row r="577805" spans="3:3">
      <c r="C577805"/>
    </row>
    <row r="577806" spans="3:3">
      <c r="C577806"/>
    </row>
    <row r="577807" spans="3:3">
      <c r="C577807"/>
    </row>
    <row r="577808" spans="3:3">
      <c r="C577808"/>
    </row>
    <row r="577809" spans="3:3">
      <c r="C577809"/>
    </row>
    <row r="577810" spans="3:3">
      <c r="C577810"/>
    </row>
    <row r="577811" spans="3:3">
      <c r="C577811"/>
    </row>
    <row r="577812" spans="3:3">
      <c r="C577812"/>
    </row>
    <row r="577813" spans="3:3">
      <c r="C577813"/>
    </row>
    <row r="577814" spans="3:3">
      <c r="C577814"/>
    </row>
    <row r="577815" spans="3:3">
      <c r="C577815"/>
    </row>
    <row r="577816" spans="3:3">
      <c r="C577816"/>
    </row>
    <row r="577817" spans="3:3">
      <c r="C577817"/>
    </row>
    <row r="577818" spans="3:3">
      <c r="C577818"/>
    </row>
    <row r="577819" spans="3:3">
      <c r="C577819"/>
    </row>
    <row r="577820" spans="3:3">
      <c r="C577820"/>
    </row>
    <row r="577821" spans="3:3">
      <c r="C577821"/>
    </row>
    <row r="577822" spans="3:3">
      <c r="C577822"/>
    </row>
    <row r="577823" spans="3:3">
      <c r="C577823"/>
    </row>
    <row r="577824" spans="3:3">
      <c r="C577824"/>
    </row>
    <row r="577825" spans="3:3">
      <c r="C577825"/>
    </row>
    <row r="577826" spans="3:3">
      <c r="C577826"/>
    </row>
    <row r="577827" spans="3:3">
      <c r="C577827"/>
    </row>
    <row r="577828" spans="3:3">
      <c r="C577828"/>
    </row>
    <row r="577829" spans="3:3">
      <c r="C577829"/>
    </row>
    <row r="577830" spans="3:3">
      <c r="C577830"/>
    </row>
    <row r="577831" spans="3:3">
      <c r="C577831"/>
    </row>
    <row r="577832" spans="3:3">
      <c r="C577832"/>
    </row>
    <row r="577833" spans="3:3">
      <c r="C577833"/>
    </row>
    <row r="577834" spans="3:3">
      <c r="C577834"/>
    </row>
    <row r="577835" spans="3:3">
      <c r="C577835"/>
    </row>
    <row r="577836" spans="3:3">
      <c r="C577836"/>
    </row>
    <row r="577837" spans="3:3">
      <c r="C577837"/>
    </row>
    <row r="577838" spans="3:3">
      <c r="C577838"/>
    </row>
    <row r="577839" spans="3:3">
      <c r="C577839"/>
    </row>
    <row r="577840" spans="3:3">
      <c r="C577840"/>
    </row>
    <row r="577841" spans="3:3">
      <c r="C577841"/>
    </row>
    <row r="577842" spans="3:3">
      <c r="C577842"/>
    </row>
    <row r="577843" spans="3:3">
      <c r="C577843"/>
    </row>
    <row r="577844" spans="3:3">
      <c r="C577844"/>
    </row>
    <row r="577845" spans="3:3">
      <c r="C577845"/>
    </row>
    <row r="577846" spans="3:3">
      <c r="C577846"/>
    </row>
    <row r="577847" spans="3:3">
      <c r="C577847"/>
    </row>
    <row r="577848" spans="3:3">
      <c r="C577848"/>
    </row>
    <row r="577849" spans="3:3">
      <c r="C577849"/>
    </row>
    <row r="577850" spans="3:3">
      <c r="C577850"/>
    </row>
    <row r="577851" spans="3:3">
      <c r="C577851"/>
    </row>
    <row r="577852" spans="3:3">
      <c r="C577852"/>
    </row>
    <row r="577853" spans="3:3">
      <c r="C577853"/>
    </row>
    <row r="577854" spans="3:3">
      <c r="C577854"/>
    </row>
    <row r="577855" spans="3:3">
      <c r="C577855"/>
    </row>
    <row r="577856" spans="3:3">
      <c r="C577856"/>
    </row>
    <row r="577857" spans="3:3">
      <c r="C577857"/>
    </row>
    <row r="577858" spans="3:3">
      <c r="C577858"/>
    </row>
    <row r="577859" spans="3:3">
      <c r="C577859"/>
    </row>
    <row r="577860" spans="3:3">
      <c r="C577860"/>
    </row>
    <row r="577861" spans="3:3">
      <c r="C577861"/>
    </row>
    <row r="577862" spans="3:3">
      <c r="C577862"/>
    </row>
    <row r="577863" spans="3:3">
      <c r="C577863"/>
    </row>
    <row r="577864" spans="3:3">
      <c r="C577864"/>
    </row>
    <row r="577865" spans="3:3">
      <c r="C577865"/>
    </row>
    <row r="577866" spans="3:3">
      <c r="C577866"/>
    </row>
    <row r="577867" spans="3:3">
      <c r="C577867"/>
    </row>
    <row r="577868" spans="3:3">
      <c r="C577868"/>
    </row>
    <row r="577869" spans="3:3">
      <c r="C577869"/>
    </row>
    <row r="577870" spans="3:3">
      <c r="C577870"/>
    </row>
    <row r="577871" spans="3:3">
      <c r="C577871"/>
    </row>
    <row r="577872" spans="3:3">
      <c r="C577872"/>
    </row>
    <row r="577873" spans="3:3">
      <c r="C577873"/>
    </row>
    <row r="577874" spans="3:3">
      <c r="C577874"/>
    </row>
    <row r="577875" spans="3:3">
      <c r="C577875"/>
    </row>
    <row r="577876" spans="3:3">
      <c r="C577876"/>
    </row>
    <row r="577877" spans="3:3">
      <c r="C577877"/>
    </row>
    <row r="577878" spans="3:3">
      <c r="C577878"/>
    </row>
    <row r="577879" spans="3:3">
      <c r="C577879"/>
    </row>
    <row r="577880" spans="3:3">
      <c r="C577880"/>
    </row>
    <row r="577881" spans="3:3">
      <c r="C577881"/>
    </row>
    <row r="577882" spans="3:3">
      <c r="C577882"/>
    </row>
    <row r="577883" spans="3:3">
      <c r="C577883"/>
    </row>
    <row r="577884" spans="3:3">
      <c r="C577884"/>
    </row>
    <row r="577885" spans="3:3">
      <c r="C577885"/>
    </row>
    <row r="577886" spans="3:3">
      <c r="C577886"/>
    </row>
    <row r="577887" spans="3:3">
      <c r="C577887"/>
    </row>
    <row r="577888" spans="3:3">
      <c r="C577888"/>
    </row>
    <row r="577889" spans="3:3">
      <c r="C577889"/>
    </row>
    <row r="577890" spans="3:3">
      <c r="C577890"/>
    </row>
    <row r="577891" spans="3:3">
      <c r="C577891"/>
    </row>
    <row r="577892" spans="3:3">
      <c r="C577892"/>
    </row>
    <row r="577893" spans="3:3">
      <c r="C577893"/>
    </row>
    <row r="577894" spans="3:3">
      <c r="C577894"/>
    </row>
    <row r="577895" spans="3:3">
      <c r="C577895"/>
    </row>
    <row r="577896" spans="3:3">
      <c r="C577896"/>
    </row>
    <row r="577897" spans="3:3">
      <c r="C577897"/>
    </row>
    <row r="577898" spans="3:3">
      <c r="C577898"/>
    </row>
    <row r="577899" spans="3:3">
      <c r="C577899"/>
    </row>
    <row r="577900" spans="3:3">
      <c r="C577900"/>
    </row>
    <row r="577901" spans="3:3">
      <c r="C577901"/>
    </row>
    <row r="577902" spans="3:3">
      <c r="C577902"/>
    </row>
    <row r="577903" spans="3:3">
      <c r="C577903"/>
    </row>
    <row r="577904" spans="3:3">
      <c r="C577904"/>
    </row>
    <row r="577905" spans="3:3">
      <c r="C577905"/>
    </row>
    <row r="577906" spans="3:3">
      <c r="C577906"/>
    </row>
    <row r="577907" spans="3:3">
      <c r="C577907"/>
    </row>
    <row r="577908" spans="3:3">
      <c r="C577908"/>
    </row>
    <row r="577909" spans="3:3">
      <c r="C577909"/>
    </row>
    <row r="577910" spans="3:3">
      <c r="C577910"/>
    </row>
    <row r="577911" spans="3:3">
      <c r="C577911"/>
    </row>
    <row r="577912" spans="3:3">
      <c r="C577912"/>
    </row>
    <row r="577913" spans="3:3">
      <c r="C577913"/>
    </row>
    <row r="577914" spans="3:3">
      <c r="C577914"/>
    </row>
    <row r="577915" spans="3:3">
      <c r="C577915"/>
    </row>
    <row r="577916" spans="3:3">
      <c r="C577916"/>
    </row>
    <row r="577917" spans="3:3">
      <c r="C577917"/>
    </row>
    <row r="577918" spans="3:3">
      <c r="C577918"/>
    </row>
    <row r="577919" spans="3:3">
      <c r="C577919"/>
    </row>
    <row r="577920" spans="3:3">
      <c r="C577920"/>
    </row>
    <row r="577921" spans="3:3">
      <c r="C577921"/>
    </row>
    <row r="577922" spans="3:3">
      <c r="C577922"/>
    </row>
    <row r="577923" spans="3:3">
      <c r="C577923"/>
    </row>
    <row r="577924" spans="3:3">
      <c r="C577924"/>
    </row>
    <row r="577925" spans="3:3">
      <c r="C577925"/>
    </row>
    <row r="577926" spans="3:3">
      <c r="C577926"/>
    </row>
    <row r="577927" spans="3:3">
      <c r="C577927"/>
    </row>
    <row r="577928" spans="3:3">
      <c r="C577928"/>
    </row>
    <row r="577929" spans="3:3">
      <c r="C577929"/>
    </row>
    <row r="577930" spans="3:3">
      <c r="C577930"/>
    </row>
    <row r="577931" spans="3:3">
      <c r="C577931"/>
    </row>
    <row r="577932" spans="3:3">
      <c r="C577932"/>
    </row>
    <row r="577933" spans="3:3">
      <c r="C577933"/>
    </row>
    <row r="577934" spans="3:3">
      <c r="C577934"/>
    </row>
    <row r="577935" spans="3:3">
      <c r="C577935"/>
    </row>
    <row r="577936" spans="3:3">
      <c r="C577936"/>
    </row>
    <row r="577937" spans="3:3">
      <c r="C577937"/>
    </row>
    <row r="577938" spans="3:3">
      <c r="C577938"/>
    </row>
    <row r="577939" spans="3:3">
      <c r="C577939"/>
    </row>
    <row r="577940" spans="3:3">
      <c r="C577940"/>
    </row>
    <row r="577941" spans="3:3">
      <c r="C577941"/>
    </row>
    <row r="577942" spans="3:3">
      <c r="C577942"/>
    </row>
    <row r="577943" spans="3:3">
      <c r="C577943"/>
    </row>
    <row r="577944" spans="3:3">
      <c r="C577944"/>
    </row>
    <row r="577945" spans="3:3">
      <c r="C577945"/>
    </row>
    <row r="577946" spans="3:3">
      <c r="C577946"/>
    </row>
    <row r="577947" spans="3:3">
      <c r="C577947"/>
    </row>
    <row r="577948" spans="3:3">
      <c r="C577948"/>
    </row>
    <row r="577949" spans="3:3">
      <c r="C577949"/>
    </row>
    <row r="577950" spans="3:3">
      <c r="C577950"/>
    </row>
    <row r="577951" spans="3:3">
      <c r="C577951"/>
    </row>
    <row r="577952" spans="3:3">
      <c r="C577952"/>
    </row>
    <row r="577953" spans="3:3">
      <c r="C577953"/>
    </row>
    <row r="577954" spans="3:3">
      <c r="C577954"/>
    </row>
    <row r="577955" spans="3:3">
      <c r="C577955"/>
    </row>
    <row r="577956" spans="3:3">
      <c r="C577956"/>
    </row>
    <row r="577957" spans="3:3">
      <c r="C577957"/>
    </row>
    <row r="577958" spans="3:3">
      <c r="C577958"/>
    </row>
    <row r="577959" spans="3:3">
      <c r="C577959"/>
    </row>
    <row r="577960" spans="3:3">
      <c r="C577960"/>
    </row>
    <row r="577961" spans="3:3">
      <c r="C577961"/>
    </row>
    <row r="577962" spans="3:3">
      <c r="C577962"/>
    </row>
    <row r="577963" spans="3:3">
      <c r="C577963"/>
    </row>
    <row r="577964" spans="3:3">
      <c r="C577964"/>
    </row>
    <row r="577965" spans="3:3">
      <c r="C577965"/>
    </row>
    <row r="577966" spans="3:3">
      <c r="C577966"/>
    </row>
    <row r="577967" spans="3:3">
      <c r="C577967"/>
    </row>
    <row r="577968" spans="3:3">
      <c r="C577968"/>
    </row>
    <row r="577969" spans="3:3">
      <c r="C577969"/>
    </row>
    <row r="577970" spans="3:3">
      <c r="C577970"/>
    </row>
    <row r="577971" spans="3:3">
      <c r="C577971"/>
    </row>
    <row r="577972" spans="3:3">
      <c r="C577972"/>
    </row>
    <row r="577973" spans="3:3">
      <c r="C577973"/>
    </row>
    <row r="577974" spans="3:3">
      <c r="C577974"/>
    </row>
    <row r="577975" spans="3:3">
      <c r="C577975"/>
    </row>
    <row r="577976" spans="3:3">
      <c r="C577976"/>
    </row>
    <row r="577977" spans="3:3">
      <c r="C577977"/>
    </row>
    <row r="577978" spans="3:3">
      <c r="C577978"/>
    </row>
    <row r="577979" spans="3:3">
      <c r="C577979"/>
    </row>
    <row r="577980" spans="3:3">
      <c r="C577980"/>
    </row>
    <row r="577981" spans="3:3">
      <c r="C577981"/>
    </row>
    <row r="577982" spans="3:3">
      <c r="C577982"/>
    </row>
    <row r="577983" spans="3:3">
      <c r="C577983"/>
    </row>
    <row r="577984" spans="3:3">
      <c r="C577984"/>
    </row>
    <row r="577985" spans="3:3">
      <c r="C577985"/>
    </row>
    <row r="577986" spans="3:3">
      <c r="C577986"/>
    </row>
    <row r="577987" spans="3:3">
      <c r="C577987"/>
    </row>
    <row r="577988" spans="3:3">
      <c r="C577988"/>
    </row>
    <row r="577989" spans="3:3">
      <c r="C577989"/>
    </row>
    <row r="577990" spans="3:3">
      <c r="C577990"/>
    </row>
    <row r="577991" spans="3:3">
      <c r="C577991"/>
    </row>
    <row r="577992" spans="3:3">
      <c r="C577992"/>
    </row>
    <row r="577993" spans="3:3">
      <c r="C577993"/>
    </row>
    <row r="577994" spans="3:3">
      <c r="C577994"/>
    </row>
    <row r="577995" spans="3:3">
      <c r="C577995"/>
    </row>
    <row r="577996" spans="3:3">
      <c r="C577996"/>
    </row>
    <row r="577997" spans="3:3">
      <c r="C577997"/>
    </row>
    <row r="577998" spans="3:3">
      <c r="C577998"/>
    </row>
    <row r="577999" spans="3:3">
      <c r="C577999"/>
    </row>
    <row r="578000" spans="3:3">
      <c r="C578000"/>
    </row>
    <row r="578001" spans="3:3">
      <c r="C578001"/>
    </row>
    <row r="578002" spans="3:3">
      <c r="C578002"/>
    </row>
    <row r="578003" spans="3:3">
      <c r="C578003"/>
    </row>
    <row r="578004" spans="3:3">
      <c r="C578004"/>
    </row>
    <row r="578005" spans="3:3">
      <c r="C578005"/>
    </row>
    <row r="578006" spans="3:3">
      <c r="C578006"/>
    </row>
    <row r="578007" spans="3:3">
      <c r="C578007"/>
    </row>
    <row r="578008" spans="3:3">
      <c r="C578008"/>
    </row>
    <row r="578009" spans="3:3">
      <c r="C578009"/>
    </row>
    <row r="578010" spans="3:3">
      <c r="C578010"/>
    </row>
    <row r="578011" spans="3:3">
      <c r="C578011"/>
    </row>
    <row r="578012" spans="3:3">
      <c r="C578012"/>
    </row>
    <row r="578013" spans="3:3">
      <c r="C578013"/>
    </row>
    <row r="578014" spans="3:3">
      <c r="C578014"/>
    </row>
    <row r="578015" spans="3:3">
      <c r="C578015"/>
    </row>
    <row r="578016" spans="3:3">
      <c r="C578016"/>
    </row>
    <row r="578017" spans="3:3">
      <c r="C578017"/>
    </row>
    <row r="578018" spans="3:3">
      <c r="C578018"/>
    </row>
    <row r="578019" spans="3:3">
      <c r="C578019"/>
    </row>
    <row r="578020" spans="3:3">
      <c r="C578020"/>
    </row>
    <row r="578021" spans="3:3">
      <c r="C578021"/>
    </row>
    <row r="578022" spans="3:3">
      <c r="C578022"/>
    </row>
    <row r="578023" spans="3:3">
      <c r="C578023"/>
    </row>
    <row r="578024" spans="3:3">
      <c r="C578024"/>
    </row>
    <row r="578025" spans="3:3">
      <c r="C578025"/>
    </row>
    <row r="578026" spans="3:3">
      <c r="C578026"/>
    </row>
    <row r="578027" spans="3:3">
      <c r="C578027"/>
    </row>
    <row r="578028" spans="3:3">
      <c r="C578028"/>
    </row>
    <row r="578029" spans="3:3">
      <c r="C578029"/>
    </row>
    <row r="578030" spans="3:3">
      <c r="C578030"/>
    </row>
    <row r="578031" spans="3:3">
      <c r="C578031"/>
    </row>
    <row r="578032" spans="3:3">
      <c r="C578032"/>
    </row>
    <row r="578033" spans="3:3">
      <c r="C578033"/>
    </row>
    <row r="578034" spans="3:3">
      <c r="C578034"/>
    </row>
    <row r="578035" spans="3:3">
      <c r="C578035"/>
    </row>
    <row r="578036" spans="3:3">
      <c r="C578036"/>
    </row>
    <row r="578037" spans="3:3">
      <c r="C578037"/>
    </row>
    <row r="578038" spans="3:3">
      <c r="C578038"/>
    </row>
    <row r="578039" spans="3:3">
      <c r="C578039"/>
    </row>
    <row r="578040" spans="3:3">
      <c r="C578040"/>
    </row>
    <row r="578041" spans="3:3">
      <c r="C578041"/>
    </row>
    <row r="578042" spans="3:3">
      <c r="C578042"/>
    </row>
    <row r="578043" spans="3:3">
      <c r="C578043"/>
    </row>
    <row r="578044" spans="3:3">
      <c r="C578044"/>
    </row>
    <row r="578045" spans="3:3">
      <c r="C578045"/>
    </row>
    <row r="578046" spans="3:3">
      <c r="C578046"/>
    </row>
    <row r="578047" spans="3:3">
      <c r="C578047"/>
    </row>
    <row r="578048" spans="3:3">
      <c r="C578048"/>
    </row>
    <row r="578049" spans="3:3">
      <c r="C578049"/>
    </row>
    <row r="578050" spans="3:3">
      <c r="C578050"/>
    </row>
    <row r="578051" spans="3:3">
      <c r="C578051"/>
    </row>
    <row r="578052" spans="3:3">
      <c r="C578052"/>
    </row>
    <row r="578053" spans="3:3">
      <c r="C578053"/>
    </row>
    <row r="578054" spans="3:3">
      <c r="C578054"/>
    </row>
    <row r="578055" spans="3:3">
      <c r="C578055"/>
    </row>
    <row r="578056" spans="3:3">
      <c r="C578056"/>
    </row>
    <row r="578057" spans="3:3">
      <c r="C578057"/>
    </row>
    <row r="578058" spans="3:3">
      <c r="C578058"/>
    </row>
    <row r="578059" spans="3:3">
      <c r="C578059"/>
    </row>
    <row r="578060" spans="3:3">
      <c r="C578060"/>
    </row>
    <row r="578061" spans="3:3">
      <c r="C578061"/>
    </row>
    <row r="578062" spans="3:3">
      <c r="C578062"/>
    </row>
    <row r="578063" spans="3:3">
      <c r="C578063"/>
    </row>
    <row r="578064" spans="3:3">
      <c r="C578064"/>
    </row>
    <row r="578065" spans="3:3">
      <c r="C578065"/>
    </row>
    <row r="578066" spans="3:3">
      <c r="C578066"/>
    </row>
    <row r="578067" spans="3:3">
      <c r="C578067"/>
    </row>
    <row r="578068" spans="3:3">
      <c r="C578068"/>
    </row>
    <row r="578069" spans="3:3">
      <c r="C578069"/>
    </row>
    <row r="578070" spans="3:3">
      <c r="C578070"/>
    </row>
    <row r="578071" spans="3:3">
      <c r="C578071"/>
    </row>
    <row r="578072" spans="3:3">
      <c r="C578072"/>
    </row>
    <row r="578073" spans="3:3">
      <c r="C578073"/>
    </row>
    <row r="578074" spans="3:3">
      <c r="C578074"/>
    </row>
    <row r="578075" spans="3:3">
      <c r="C578075"/>
    </row>
    <row r="578076" spans="3:3">
      <c r="C578076"/>
    </row>
    <row r="578077" spans="3:3">
      <c r="C578077"/>
    </row>
    <row r="578078" spans="3:3">
      <c r="C578078"/>
    </row>
    <row r="578079" spans="3:3">
      <c r="C578079"/>
    </row>
    <row r="578080" spans="3:3">
      <c r="C578080"/>
    </row>
    <row r="578081" spans="3:3">
      <c r="C578081"/>
    </row>
    <row r="578082" spans="3:3">
      <c r="C578082"/>
    </row>
    <row r="578083" spans="3:3">
      <c r="C578083"/>
    </row>
    <row r="578084" spans="3:3">
      <c r="C578084"/>
    </row>
    <row r="578085" spans="3:3">
      <c r="C578085"/>
    </row>
    <row r="578086" spans="3:3">
      <c r="C578086"/>
    </row>
    <row r="578087" spans="3:3">
      <c r="C578087"/>
    </row>
    <row r="578088" spans="3:3">
      <c r="C578088"/>
    </row>
    <row r="578089" spans="3:3">
      <c r="C578089"/>
    </row>
    <row r="578090" spans="3:3">
      <c r="C578090"/>
    </row>
    <row r="578091" spans="3:3">
      <c r="C578091"/>
    </row>
    <row r="578092" spans="3:3">
      <c r="C578092"/>
    </row>
    <row r="578093" spans="3:3">
      <c r="C578093"/>
    </row>
    <row r="578094" spans="3:3">
      <c r="C578094"/>
    </row>
    <row r="578095" spans="3:3">
      <c r="C578095"/>
    </row>
    <row r="578096" spans="3:3">
      <c r="C578096"/>
    </row>
    <row r="578097" spans="3:3">
      <c r="C578097"/>
    </row>
    <row r="578098" spans="3:3">
      <c r="C578098"/>
    </row>
    <row r="578099" spans="3:3">
      <c r="C578099"/>
    </row>
    <row r="578100" spans="3:3">
      <c r="C578100"/>
    </row>
    <row r="578101" spans="3:3">
      <c r="C578101"/>
    </row>
    <row r="578102" spans="3:3">
      <c r="C578102"/>
    </row>
    <row r="578103" spans="3:3">
      <c r="C578103"/>
    </row>
    <row r="578104" spans="3:3">
      <c r="C578104"/>
    </row>
    <row r="578105" spans="3:3">
      <c r="C578105"/>
    </row>
    <row r="578106" spans="3:3">
      <c r="C578106"/>
    </row>
    <row r="578107" spans="3:3">
      <c r="C578107"/>
    </row>
    <row r="578108" spans="3:3">
      <c r="C578108"/>
    </row>
    <row r="578109" spans="3:3">
      <c r="C578109"/>
    </row>
    <row r="578110" spans="3:3">
      <c r="C578110"/>
    </row>
    <row r="578111" spans="3:3">
      <c r="C578111"/>
    </row>
    <row r="578112" spans="3:3">
      <c r="C578112"/>
    </row>
    <row r="578113" spans="3:3">
      <c r="C578113"/>
    </row>
    <row r="578114" spans="3:3">
      <c r="C578114"/>
    </row>
    <row r="578115" spans="3:3">
      <c r="C578115"/>
    </row>
    <row r="578116" spans="3:3">
      <c r="C578116"/>
    </row>
    <row r="578117" spans="3:3">
      <c r="C578117"/>
    </row>
    <row r="578118" spans="3:3">
      <c r="C578118"/>
    </row>
    <row r="578119" spans="3:3">
      <c r="C578119"/>
    </row>
    <row r="578120" spans="3:3">
      <c r="C578120"/>
    </row>
    <row r="578121" spans="3:3">
      <c r="C578121"/>
    </row>
    <row r="578122" spans="3:3">
      <c r="C578122"/>
    </row>
    <row r="578123" spans="3:3">
      <c r="C578123"/>
    </row>
    <row r="578124" spans="3:3">
      <c r="C578124"/>
    </row>
    <row r="578125" spans="3:3">
      <c r="C578125"/>
    </row>
    <row r="578126" spans="3:3">
      <c r="C578126"/>
    </row>
    <row r="578127" spans="3:3">
      <c r="C578127"/>
    </row>
    <row r="578128" spans="3:3">
      <c r="C578128"/>
    </row>
    <row r="578129" spans="3:3">
      <c r="C578129"/>
    </row>
    <row r="578130" spans="3:3">
      <c r="C578130"/>
    </row>
    <row r="578131" spans="3:3">
      <c r="C578131"/>
    </row>
    <row r="578132" spans="3:3">
      <c r="C578132"/>
    </row>
    <row r="578133" spans="3:3">
      <c r="C578133"/>
    </row>
    <row r="578134" spans="3:3">
      <c r="C578134"/>
    </row>
    <row r="578135" spans="3:3">
      <c r="C578135"/>
    </row>
    <row r="578136" spans="3:3">
      <c r="C578136"/>
    </row>
    <row r="578137" spans="3:3">
      <c r="C578137"/>
    </row>
    <row r="578138" spans="3:3">
      <c r="C578138"/>
    </row>
    <row r="578139" spans="3:3">
      <c r="C578139"/>
    </row>
    <row r="578140" spans="3:3">
      <c r="C578140"/>
    </row>
    <row r="578141" spans="3:3">
      <c r="C578141"/>
    </row>
    <row r="578142" spans="3:3">
      <c r="C578142"/>
    </row>
    <row r="578143" spans="3:3">
      <c r="C578143"/>
    </row>
    <row r="578144" spans="3:3">
      <c r="C578144"/>
    </row>
    <row r="578145" spans="3:3">
      <c r="C578145"/>
    </row>
    <row r="578146" spans="3:3">
      <c r="C578146"/>
    </row>
    <row r="578147" spans="3:3">
      <c r="C578147"/>
    </row>
    <row r="578148" spans="3:3">
      <c r="C578148"/>
    </row>
    <row r="578149" spans="3:3">
      <c r="C578149"/>
    </row>
    <row r="578150" spans="3:3">
      <c r="C578150"/>
    </row>
    <row r="578151" spans="3:3">
      <c r="C578151"/>
    </row>
    <row r="578152" spans="3:3">
      <c r="C578152"/>
    </row>
    <row r="578153" spans="3:3">
      <c r="C578153"/>
    </row>
    <row r="578154" spans="3:3">
      <c r="C578154"/>
    </row>
    <row r="578155" spans="3:3">
      <c r="C578155"/>
    </row>
    <row r="578156" spans="3:3">
      <c r="C578156"/>
    </row>
    <row r="578157" spans="3:3">
      <c r="C578157"/>
    </row>
    <row r="578158" spans="3:3">
      <c r="C578158"/>
    </row>
    <row r="578159" spans="3:3">
      <c r="C578159"/>
    </row>
    <row r="578160" spans="3:3">
      <c r="C578160"/>
    </row>
    <row r="578161" spans="3:3">
      <c r="C578161"/>
    </row>
    <row r="578162" spans="3:3">
      <c r="C578162"/>
    </row>
    <row r="578163" spans="3:3">
      <c r="C578163"/>
    </row>
    <row r="578164" spans="3:3">
      <c r="C578164"/>
    </row>
    <row r="578165" spans="3:3">
      <c r="C578165"/>
    </row>
    <row r="578166" spans="3:3">
      <c r="C578166"/>
    </row>
    <row r="578167" spans="3:3">
      <c r="C578167"/>
    </row>
    <row r="578168" spans="3:3">
      <c r="C578168"/>
    </row>
    <row r="578169" spans="3:3">
      <c r="C578169"/>
    </row>
    <row r="578170" spans="3:3">
      <c r="C578170"/>
    </row>
    <row r="578171" spans="3:3">
      <c r="C578171"/>
    </row>
    <row r="578172" spans="3:3">
      <c r="C578172"/>
    </row>
    <row r="578173" spans="3:3">
      <c r="C578173"/>
    </row>
    <row r="578174" spans="3:3">
      <c r="C578174"/>
    </row>
    <row r="578175" spans="3:3">
      <c r="C578175"/>
    </row>
    <row r="578176" spans="3:3">
      <c r="C578176"/>
    </row>
    <row r="578177" spans="3:3">
      <c r="C578177"/>
    </row>
    <row r="578178" spans="3:3">
      <c r="C578178"/>
    </row>
    <row r="578179" spans="3:3">
      <c r="C578179"/>
    </row>
    <row r="578180" spans="3:3">
      <c r="C578180"/>
    </row>
    <row r="578181" spans="3:3">
      <c r="C578181"/>
    </row>
    <row r="578182" spans="3:3">
      <c r="C578182"/>
    </row>
    <row r="578183" spans="3:3">
      <c r="C578183"/>
    </row>
    <row r="578184" spans="3:3">
      <c r="C578184"/>
    </row>
    <row r="578185" spans="3:3">
      <c r="C578185"/>
    </row>
    <row r="578186" spans="3:3">
      <c r="C578186"/>
    </row>
    <row r="578187" spans="3:3">
      <c r="C578187"/>
    </row>
    <row r="578188" spans="3:3">
      <c r="C578188"/>
    </row>
    <row r="578189" spans="3:3">
      <c r="C578189"/>
    </row>
    <row r="578190" spans="3:3">
      <c r="C578190"/>
    </row>
    <row r="578191" spans="3:3">
      <c r="C578191"/>
    </row>
    <row r="578192" spans="3:3">
      <c r="C578192"/>
    </row>
    <row r="578193" spans="3:3">
      <c r="C578193"/>
    </row>
    <row r="578194" spans="3:3">
      <c r="C578194"/>
    </row>
    <row r="578195" spans="3:3">
      <c r="C578195"/>
    </row>
    <row r="578196" spans="3:3">
      <c r="C578196"/>
    </row>
    <row r="578197" spans="3:3">
      <c r="C578197"/>
    </row>
    <row r="578198" spans="3:3">
      <c r="C578198"/>
    </row>
    <row r="578199" spans="3:3">
      <c r="C578199"/>
    </row>
    <row r="578200" spans="3:3">
      <c r="C578200"/>
    </row>
    <row r="578201" spans="3:3">
      <c r="C578201"/>
    </row>
    <row r="578202" spans="3:3">
      <c r="C578202"/>
    </row>
    <row r="578203" spans="3:3">
      <c r="C578203"/>
    </row>
    <row r="578204" spans="3:3">
      <c r="C578204"/>
    </row>
    <row r="578205" spans="3:3">
      <c r="C578205"/>
    </row>
    <row r="578206" spans="3:3">
      <c r="C578206"/>
    </row>
    <row r="578207" spans="3:3">
      <c r="C578207"/>
    </row>
    <row r="578208" spans="3:3">
      <c r="C578208"/>
    </row>
    <row r="578209" spans="3:3">
      <c r="C578209"/>
    </row>
    <row r="578210" spans="3:3">
      <c r="C578210"/>
    </row>
    <row r="578211" spans="3:3">
      <c r="C578211"/>
    </row>
    <row r="578212" spans="3:3">
      <c r="C578212"/>
    </row>
    <row r="578213" spans="3:3">
      <c r="C578213"/>
    </row>
    <row r="578214" spans="3:3">
      <c r="C578214"/>
    </row>
    <row r="578215" spans="3:3">
      <c r="C578215"/>
    </row>
    <row r="578216" spans="3:3">
      <c r="C578216"/>
    </row>
    <row r="578217" spans="3:3">
      <c r="C578217"/>
    </row>
    <row r="578218" spans="3:3">
      <c r="C578218"/>
    </row>
    <row r="578219" spans="3:3">
      <c r="C578219"/>
    </row>
    <row r="578220" spans="3:3">
      <c r="C578220"/>
    </row>
    <row r="578221" spans="3:3">
      <c r="C578221"/>
    </row>
    <row r="578222" spans="3:3">
      <c r="C578222"/>
    </row>
    <row r="578223" spans="3:3">
      <c r="C578223"/>
    </row>
    <row r="578224" spans="3:3">
      <c r="C578224"/>
    </row>
    <row r="578225" spans="3:3">
      <c r="C578225"/>
    </row>
    <row r="578226" spans="3:3">
      <c r="C578226"/>
    </row>
    <row r="578227" spans="3:3">
      <c r="C578227"/>
    </row>
    <row r="578228" spans="3:3">
      <c r="C578228"/>
    </row>
    <row r="578229" spans="3:3">
      <c r="C578229"/>
    </row>
    <row r="578230" spans="3:3">
      <c r="C578230"/>
    </row>
    <row r="578231" spans="3:3">
      <c r="C578231"/>
    </row>
    <row r="578232" spans="3:3">
      <c r="C578232"/>
    </row>
    <row r="578233" spans="3:3">
      <c r="C578233"/>
    </row>
    <row r="578234" spans="3:3">
      <c r="C578234"/>
    </row>
    <row r="578235" spans="3:3">
      <c r="C578235"/>
    </row>
    <row r="578236" spans="3:3">
      <c r="C578236"/>
    </row>
    <row r="578237" spans="3:3">
      <c r="C578237"/>
    </row>
    <row r="578238" spans="3:3">
      <c r="C578238"/>
    </row>
    <row r="578239" spans="3:3">
      <c r="C578239"/>
    </row>
    <row r="578240" spans="3:3">
      <c r="C578240"/>
    </row>
    <row r="578241" spans="3:3">
      <c r="C578241"/>
    </row>
    <row r="578242" spans="3:3">
      <c r="C578242"/>
    </row>
    <row r="578243" spans="3:3">
      <c r="C578243"/>
    </row>
    <row r="578244" spans="3:3">
      <c r="C578244"/>
    </row>
    <row r="578245" spans="3:3">
      <c r="C578245"/>
    </row>
    <row r="578246" spans="3:3">
      <c r="C578246"/>
    </row>
    <row r="578247" spans="3:3">
      <c r="C578247"/>
    </row>
    <row r="578248" spans="3:3">
      <c r="C578248"/>
    </row>
    <row r="578249" spans="3:3">
      <c r="C578249"/>
    </row>
    <row r="578250" spans="3:3">
      <c r="C578250"/>
    </row>
    <row r="578251" spans="3:3">
      <c r="C578251"/>
    </row>
    <row r="578252" spans="3:3">
      <c r="C578252"/>
    </row>
    <row r="578253" spans="3:3">
      <c r="C578253"/>
    </row>
    <row r="578254" spans="3:3">
      <c r="C578254"/>
    </row>
    <row r="578255" spans="3:3">
      <c r="C578255"/>
    </row>
    <row r="578256" spans="3:3">
      <c r="C578256"/>
    </row>
    <row r="578257" spans="3:3">
      <c r="C578257"/>
    </row>
    <row r="578258" spans="3:3">
      <c r="C578258"/>
    </row>
    <row r="578259" spans="3:3">
      <c r="C578259"/>
    </row>
    <row r="578260" spans="3:3">
      <c r="C578260"/>
    </row>
    <row r="578261" spans="3:3">
      <c r="C578261"/>
    </row>
    <row r="578262" spans="3:3">
      <c r="C578262"/>
    </row>
    <row r="578263" spans="3:3">
      <c r="C578263"/>
    </row>
    <row r="578264" spans="3:3">
      <c r="C578264"/>
    </row>
    <row r="578265" spans="3:3">
      <c r="C578265"/>
    </row>
    <row r="578266" spans="3:3">
      <c r="C578266"/>
    </row>
    <row r="578267" spans="3:3">
      <c r="C578267"/>
    </row>
    <row r="578268" spans="3:3">
      <c r="C578268"/>
    </row>
    <row r="578269" spans="3:3">
      <c r="C578269"/>
    </row>
    <row r="578270" spans="3:3">
      <c r="C578270"/>
    </row>
    <row r="578271" spans="3:3">
      <c r="C578271"/>
    </row>
    <row r="578272" spans="3:3">
      <c r="C578272"/>
    </row>
    <row r="578273" spans="3:3">
      <c r="C578273"/>
    </row>
    <row r="578274" spans="3:3">
      <c r="C578274"/>
    </row>
    <row r="578275" spans="3:3">
      <c r="C578275"/>
    </row>
    <row r="578276" spans="3:3">
      <c r="C578276"/>
    </row>
    <row r="578277" spans="3:3">
      <c r="C578277"/>
    </row>
    <row r="578278" spans="3:3">
      <c r="C578278"/>
    </row>
    <row r="578279" spans="3:3">
      <c r="C578279"/>
    </row>
    <row r="578280" spans="3:3">
      <c r="C578280"/>
    </row>
    <row r="578281" spans="3:3">
      <c r="C578281"/>
    </row>
    <row r="578282" spans="3:3">
      <c r="C578282"/>
    </row>
    <row r="578283" spans="3:3">
      <c r="C578283"/>
    </row>
    <row r="578284" spans="3:3">
      <c r="C578284"/>
    </row>
    <row r="578285" spans="3:3">
      <c r="C578285"/>
    </row>
    <row r="578286" spans="3:3">
      <c r="C578286"/>
    </row>
    <row r="578287" spans="3:3">
      <c r="C578287"/>
    </row>
    <row r="578288" spans="3:3">
      <c r="C578288"/>
    </row>
    <row r="578289" spans="3:3">
      <c r="C578289"/>
    </row>
    <row r="578290" spans="3:3">
      <c r="C578290"/>
    </row>
    <row r="578291" spans="3:3">
      <c r="C578291"/>
    </row>
    <row r="578292" spans="3:3">
      <c r="C578292"/>
    </row>
    <row r="578293" spans="3:3">
      <c r="C578293"/>
    </row>
    <row r="578294" spans="3:3">
      <c r="C578294"/>
    </row>
    <row r="578295" spans="3:3">
      <c r="C578295"/>
    </row>
    <row r="578296" spans="3:3">
      <c r="C578296"/>
    </row>
    <row r="578297" spans="3:3">
      <c r="C578297"/>
    </row>
    <row r="578298" spans="3:3">
      <c r="C578298"/>
    </row>
    <row r="578299" spans="3:3">
      <c r="C578299"/>
    </row>
    <row r="578300" spans="3:3">
      <c r="C578300"/>
    </row>
    <row r="578301" spans="3:3">
      <c r="C578301"/>
    </row>
    <row r="578302" spans="3:3">
      <c r="C578302"/>
    </row>
    <row r="578303" spans="3:3">
      <c r="C578303"/>
    </row>
    <row r="578304" spans="3:3">
      <c r="C578304"/>
    </row>
    <row r="578305" spans="3:3">
      <c r="C578305"/>
    </row>
    <row r="578306" spans="3:3">
      <c r="C578306"/>
    </row>
    <row r="578307" spans="3:3">
      <c r="C578307"/>
    </row>
    <row r="578308" spans="3:3">
      <c r="C578308"/>
    </row>
    <row r="578309" spans="3:3">
      <c r="C578309"/>
    </row>
    <row r="578310" spans="3:3">
      <c r="C578310"/>
    </row>
    <row r="578311" spans="3:3">
      <c r="C578311"/>
    </row>
    <row r="578312" spans="3:3">
      <c r="C578312"/>
    </row>
    <row r="578313" spans="3:3">
      <c r="C578313"/>
    </row>
    <row r="578314" spans="3:3">
      <c r="C578314"/>
    </row>
    <row r="578315" spans="3:3">
      <c r="C578315"/>
    </row>
    <row r="578316" spans="3:3">
      <c r="C578316"/>
    </row>
    <row r="578317" spans="3:3">
      <c r="C578317"/>
    </row>
    <row r="578318" spans="3:3">
      <c r="C578318"/>
    </row>
    <row r="578319" spans="3:3">
      <c r="C578319"/>
    </row>
    <row r="578320" spans="3:3">
      <c r="C578320"/>
    </row>
    <row r="578321" spans="3:3">
      <c r="C578321"/>
    </row>
    <row r="578322" spans="3:3">
      <c r="C578322"/>
    </row>
    <row r="578323" spans="3:3">
      <c r="C578323"/>
    </row>
    <row r="578324" spans="3:3">
      <c r="C578324"/>
    </row>
    <row r="578325" spans="3:3">
      <c r="C578325"/>
    </row>
    <row r="578326" spans="3:3">
      <c r="C578326"/>
    </row>
    <row r="578327" spans="3:3">
      <c r="C578327"/>
    </row>
    <row r="578328" spans="3:3">
      <c r="C578328"/>
    </row>
    <row r="578329" spans="3:3">
      <c r="C578329"/>
    </row>
    <row r="578330" spans="3:3">
      <c r="C578330"/>
    </row>
    <row r="578331" spans="3:3">
      <c r="C578331"/>
    </row>
    <row r="578332" spans="3:3">
      <c r="C578332"/>
    </row>
    <row r="578333" spans="3:3">
      <c r="C578333"/>
    </row>
    <row r="578334" spans="3:3">
      <c r="C578334"/>
    </row>
    <row r="578335" spans="3:3">
      <c r="C578335"/>
    </row>
    <row r="578336" spans="3:3">
      <c r="C578336"/>
    </row>
    <row r="578337" spans="3:3">
      <c r="C578337"/>
    </row>
    <row r="578338" spans="3:3">
      <c r="C578338"/>
    </row>
    <row r="578339" spans="3:3">
      <c r="C578339"/>
    </row>
    <row r="578340" spans="3:3">
      <c r="C578340"/>
    </row>
    <row r="578341" spans="3:3">
      <c r="C578341"/>
    </row>
    <row r="578342" spans="3:3">
      <c r="C578342"/>
    </row>
    <row r="578343" spans="3:3">
      <c r="C578343"/>
    </row>
    <row r="578344" spans="3:3">
      <c r="C578344"/>
    </row>
    <row r="578345" spans="3:3">
      <c r="C578345"/>
    </row>
    <row r="578346" spans="3:3">
      <c r="C578346"/>
    </row>
    <row r="578347" spans="3:3">
      <c r="C578347"/>
    </row>
    <row r="578348" spans="3:3">
      <c r="C578348"/>
    </row>
    <row r="578349" spans="3:3">
      <c r="C578349"/>
    </row>
    <row r="578350" spans="3:3">
      <c r="C578350"/>
    </row>
    <row r="578351" spans="3:3">
      <c r="C578351"/>
    </row>
    <row r="578352" spans="3:3">
      <c r="C578352"/>
    </row>
    <row r="578353" spans="3:3">
      <c r="C578353"/>
    </row>
    <row r="578354" spans="3:3">
      <c r="C578354"/>
    </row>
    <row r="578355" spans="3:3">
      <c r="C578355"/>
    </row>
    <row r="578356" spans="3:3">
      <c r="C578356"/>
    </row>
    <row r="578357" spans="3:3">
      <c r="C578357"/>
    </row>
    <row r="578358" spans="3:3">
      <c r="C578358"/>
    </row>
    <row r="578359" spans="3:3">
      <c r="C578359"/>
    </row>
    <row r="578360" spans="3:3">
      <c r="C578360"/>
    </row>
    <row r="578361" spans="3:3">
      <c r="C578361"/>
    </row>
    <row r="578362" spans="3:3">
      <c r="C578362"/>
    </row>
    <row r="578363" spans="3:3">
      <c r="C578363"/>
    </row>
    <row r="578364" spans="3:3">
      <c r="C578364"/>
    </row>
    <row r="578365" spans="3:3">
      <c r="C578365"/>
    </row>
    <row r="578366" spans="3:3">
      <c r="C578366"/>
    </row>
    <row r="578367" spans="3:3">
      <c r="C578367"/>
    </row>
    <row r="578368" spans="3:3">
      <c r="C578368"/>
    </row>
    <row r="578369" spans="3:3">
      <c r="C578369"/>
    </row>
    <row r="578370" spans="3:3">
      <c r="C578370"/>
    </row>
    <row r="578371" spans="3:3">
      <c r="C578371"/>
    </row>
    <row r="578372" spans="3:3">
      <c r="C578372"/>
    </row>
    <row r="578373" spans="3:3">
      <c r="C578373"/>
    </row>
    <row r="578374" spans="3:3">
      <c r="C578374"/>
    </row>
    <row r="578375" spans="3:3">
      <c r="C578375"/>
    </row>
    <row r="578376" spans="3:3">
      <c r="C578376"/>
    </row>
    <row r="578377" spans="3:3">
      <c r="C578377"/>
    </row>
    <row r="578378" spans="3:3">
      <c r="C578378"/>
    </row>
    <row r="578379" spans="3:3">
      <c r="C578379"/>
    </row>
    <row r="578380" spans="3:3">
      <c r="C578380"/>
    </row>
    <row r="578381" spans="3:3">
      <c r="C578381"/>
    </row>
    <row r="578382" spans="3:3">
      <c r="C578382"/>
    </row>
    <row r="578383" spans="3:3">
      <c r="C578383"/>
    </row>
    <row r="578384" spans="3:3">
      <c r="C578384"/>
    </row>
    <row r="578385" spans="3:3">
      <c r="C578385"/>
    </row>
    <row r="578386" spans="3:3">
      <c r="C578386"/>
    </row>
    <row r="578387" spans="3:3">
      <c r="C578387"/>
    </row>
    <row r="578388" spans="3:3">
      <c r="C578388"/>
    </row>
    <row r="578389" spans="3:3">
      <c r="C578389"/>
    </row>
    <row r="578390" spans="3:3">
      <c r="C578390"/>
    </row>
    <row r="578391" spans="3:3">
      <c r="C578391"/>
    </row>
    <row r="578392" spans="3:3">
      <c r="C578392"/>
    </row>
    <row r="578393" spans="3:3">
      <c r="C578393"/>
    </row>
    <row r="578394" spans="3:3">
      <c r="C578394"/>
    </row>
    <row r="578395" spans="3:3">
      <c r="C578395"/>
    </row>
    <row r="578396" spans="3:3">
      <c r="C578396"/>
    </row>
    <row r="578397" spans="3:3">
      <c r="C578397"/>
    </row>
    <row r="578398" spans="3:3">
      <c r="C578398"/>
    </row>
    <row r="578399" spans="3:3">
      <c r="C578399"/>
    </row>
    <row r="578400" spans="3:3">
      <c r="C578400"/>
    </row>
    <row r="578401" spans="3:3">
      <c r="C578401"/>
    </row>
    <row r="578402" spans="3:3">
      <c r="C578402"/>
    </row>
    <row r="578403" spans="3:3">
      <c r="C578403"/>
    </row>
    <row r="578404" spans="3:3">
      <c r="C578404"/>
    </row>
    <row r="578405" spans="3:3">
      <c r="C578405"/>
    </row>
    <row r="578406" spans="3:3">
      <c r="C578406"/>
    </row>
    <row r="578407" spans="3:3">
      <c r="C578407"/>
    </row>
    <row r="578408" spans="3:3">
      <c r="C578408"/>
    </row>
    <row r="578409" spans="3:3">
      <c r="C578409"/>
    </row>
    <row r="578410" spans="3:3">
      <c r="C578410"/>
    </row>
    <row r="578411" spans="3:3">
      <c r="C578411"/>
    </row>
    <row r="578412" spans="3:3">
      <c r="C578412"/>
    </row>
    <row r="578413" spans="3:3">
      <c r="C578413"/>
    </row>
    <row r="578414" spans="3:3">
      <c r="C578414"/>
    </row>
    <row r="578415" spans="3:3">
      <c r="C578415"/>
    </row>
    <row r="578416" spans="3:3">
      <c r="C578416"/>
    </row>
    <row r="578417" spans="3:3">
      <c r="C578417"/>
    </row>
    <row r="578418" spans="3:3">
      <c r="C578418"/>
    </row>
    <row r="578419" spans="3:3">
      <c r="C578419"/>
    </row>
    <row r="578420" spans="3:3">
      <c r="C578420"/>
    </row>
    <row r="578421" spans="3:3">
      <c r="C578421"/>
    </row>
    <row r="578422" spans="3:3">
      <c r="C578422"/>
    </row>
    <row r="578423" spans="3:3">
      <c r="C578423"/>
    </row>
    <row r="578424" spans="3:3">
      <c r="C578424"/>
    </row>
    <row r="578425" spans="3:3">
      <c r="C578425"/>
    </row>
    <row r="578426" spans="3:3">
      <c r="C578426"/>
    </row>
    <row r="578427" spans="3:3">
      <c r="C578427"/>
    </row>
    <row r="578428" spans="3:3">
      <c r="C578428"/>
    </row>
    <row r="578429" spans="3:3">
      <c r="C578429"/>
    </row>
    <row r="578430" spans="3:3">
      <c r="C578430"/>
    </row>
    <row r="578431" spans="3:3">
      <c r="C578431"/>
    </row>
    <row r="578432" spans="3:3">
      <c r="C578432"/>
    </row>
    <row r="578433" spans="3:3">
      <c r="C578433"/>
    </row>
    <row r="578434" spans="3:3">
      <c r="C578434"/>
    </row>
    <row r="578435" spans="3:3">
      <c r="C578435"/>
    </row>
    <row r="578436" spans="3:3">
      <c r="C578436"/>
    </row>
    <row r="578437" spans="3:3">
      <c r="C578437"/>
    </row>
    <row r="578438" spans="3:3">
      <c r="C578438"/>
    </row>
    <row r="578439" spans="3:3">
      <c r="C578439"/>
    </row>
    <row r="578440" spans="3:3">
      <c r="C578440"/>
    </row>
    <row r="578441" spans="3:3">
      <c r="C578441"/>
    </row>
    <row r="578442" spans="3:3">
      <c r="C578442"/>
    </row>
    <row r="578443" spans="3:3">
      <c r="C578443"/>
    </row>
    <row r="578444" spans="3:3">
      <c r="C578444"/>
    </row>
    <row r="578445" spans="3:3">
      <c r="C578445"/>
    </row>
    <row r="578446" spans="3:3">
      <c r="C578446"/>
    </row>
    <row r="578447" spans="3:3">
      <c r="C578447"/>
    </row>
    <row r="578448" spans="3:3">
      <c r="C578448"/>
    </row>
    <row r="578449" spans="3:3">
      <c r="C578449"/>
    </row>
    <row r="578450" spans="3:3">
      <c r="C578450"/>
    </row>
    <row r="578451" spans="3:3">
      <c r="C578451"/>
    </row>
    <row r="578452" spans="3:3">
      <c r="C578452"/>
    </row>
    <row r="578453" spans="3:3">
      <c r="C578453"/>
    </row>
    <row r="578454" spans="3:3">
      <c r="C578454"/>
    </row>
    <row r="578455" spans="3:3">
      <c r="C578455"/>
    </row>
    <row r="578456" spans="3:3">
      <c r="C578456"/>
    </row>
    <row r="578457" spans="3:3">
      <c r="C578457"/>
    </row>
    <row r="578458" spans="3:3">
      <c r="C578458"/>
    </row>
    <row r="578459" spans="3:3">
      <c r="C578459"/>
    </row>
    <row r="578460" spans="3:3">
      <c r="C578460"/>
    </row>
    <row r="578461" spans="3:3">
      <c r="C578461"/>
    </row>
    <row r="578462" spans="3:3">
      <c r="C578462"/>
    </row>
    <row r="578463" spans="3:3">
      <c r="C578463"/>
    </row>
    <row r="578464" spans="3:3">
      <c r="C578464"/>
    </row>
    <row r="578465" spans="3:3">
      <c r="C578465"/>
    </row>
    <row r="578466" spans="3:3">
      <c r="C578466"/>
    </row>
    <row r="578467" spans="3:3">
      <c r="C578467"/>
    </row>
    <row r="578468" spans="3:3">
      <c r="C578468"/>
    </row>
    <row r="578469" spans="3:3">
      <c r="C578469"/>
    </row>
    <row r="578470" spans="3:3">
      <c r="C578470"/>
    </row>
    <row r="578471" spans="3:3">
      <c r="C578471"/>
    </row>
    <row r="578472" spans="3:3">
      <c r="C578472"/>
    </row>
    <row r="578473" spans="3:3">
      <c r="C578473"/>
    </row>
    <row r="578474" spans="3:3">
      <c r="C578474"/>
    </row>
    <row r="578475" spans="3:3">
      <c r="C578475"/>
    </row>
    <row r="578476" spans="3:3">
      <c r="C578476"/>
    </row>
    <row r="578477" spans="3:3">
      <c r="C578477"/>
    </row>
    <row r="578478" spans="3:3">
      <c r="C578478"/>
    </row>
    <row r="578479" spans="3:3">
      <c r="C578479"/>
    </row>
    <row r="578480" spans="3:3">
      <c r="C578480"/>
    </row>
    <row r="578481" spans="3:3">
      <c r="C578481"/>
    </row>
    <row r="578482" spans="3:3">
      <c r="C578482"/>
    </row>
    <row r="578483" spans="3:3">
      <c r="C578483"/>
    </row>
    <row r="578484" spans="3:3">
      <c r="C578484"/>
    </row>
    <row r="578485" spans="3:3">
      <c r="C578485"/>
    </row>
    <row r="578486" spans="3:3">
      <c r="C578486"/>
    </row>
    <row r="578487" spans="3:3">
      <c r="C578487"/>
    </row>
    <row r="578488" spans="3:3">
      <c r="C578488"/>
    </row>
    <row r="578489" spans="3:3">
      <c r="C578489"/>
    </row>
    <row r="578490" spans="3:3">
      <c r="C578490"/>
    </row>
    <row r="578491" spans="3:3">
      <c r="C578491"/>
    </row>
    <row r="578492" spans="3:3">
      <c r="C578492"/>
    </row>
    <row r="578493" spans="3:3">
      <c r="C578493"/>
    </row>
    <row r="578494" spans="3:3">
      <c r="C578494"/>
    </row>
    <row r="578495" spans="3:3">
      <c r="C578495"/>
    </row>
    <row r="578496" spans="3:3">
      <c r="C578496"/>
    </row>
    <row r="578497" spans="3:3">
      <c r="C578497"/>
    </row>
    <row r="578498" spans="3:3">
      <c r="C578498"/>
    </row>
    <row r="578499" spans="3:3">
      <c r="C578499"/>
    </row>
    <row r="578500" spans="3:3">
      <c r="C578500"/>
    </row>
    <row r="578501" spans="3:3">
      <c r="C578501"/>
    </row>
    <row r="578502" spans="3:3">
      <c r="C578502"/>
    </row>
    <row r="578503" spans="3:3">
      <c r="C578503"/>
    </row>
    <row r="578504" spans="3:3">
      <c r="C578504"/>
    </row>
    <row r="578505" spans="3:3">
      <c r="C578505"/>
    </row>
    <row r="578506" spans="3:3">
      <c r="C578506"/>
    </row>
    <row r="578507" spans="3:3">
      <c r="C578507"/>
    </row>
    <row r="578508" spans="3:3">
      <c r="C578508"/>
    </row>
    <row r="578509" spans="3:3">
      <c r="C578509"/>
    </row>
    <row r="578510" spans="3:3">
      <c r="C578510"/>
    </row>
    <row r="578511" spans="3:3">
      <c r="C578511"/>
    </row>
    <row r="578512" spans="3:3">
      <c r="C578512"/>
    </row>
    <row r="578513" spans="3:3">
      <c r="C578513"/>
    </row>
    <row r="578514" spans="3:3">
      <c r="C578514"/>
    </row>
    <row r="578515" spans="3:3">
      <c r="C578515"/>
    </row>
    <row r="578516" spans="3:3">
      <c r="C578516"/>
    </row>
    <row r="578517" spans="3:3">
      <c r="C578517"/>
    </row>
    <row r="578518" spans="3:3">
      <c r="C578518"/>
    </row>
    <row r="578519" spans="3:3">
      <c r="C578519"/>
    </row>
    <row r="578520" spans="3:3">
      <c r="C578520"/>
    </row>
    <row r="578521" spans="3:3">
      <c r="C578521"/>
    </row>
    <row r="578522" spans="3:3">
      <c r="C578522"/>
    </row>
    <row r="578523" spans="3:3">
      <c r="C578523"/>
    </row>
    <row r="578524" spans="3:3">
      <c r="C578524"/>
    </row>
    <row r="578525" spans="3:3">
      <c r="C578525"/>
    </row>
    <row r="578526" spans="3:3">
      <c r="C578526"/>
    </row>
    <row r="578527" spans="3:3">
      <c r="C578527"/>
    </row>
    <row r="578528" spans="3:3">
      <c r="C578528"/>
    </row>
    <row r="578529" spans="3:3">
      <c r="C578529"/>
    </row>
    <row r="578530" spans="3:3">
      <c r="C578530"/>
    </row>
    <row r="578531" spans="3:3">
      <c r="C578531"/>
    </row>
    <row r="578532" spans="3:3">
      <c r="C578532"/>
    </row>
    <row r="578533" spans="3:3">
      <c r="C578533"/>
    </row>
    <row r="578534" spans="3:3">
      <c r="C578534"/>
    </row>
    <row r="578535" spans="3:3">
      <c r="C578535"/>
    </row>
    <row r="578536" spans="3:3">
      <c r="C578536"/>
    </row>
    <row r="578537" spans="3:3">
      <c r="C578537"/>
    </row>
    <row r="578538" spans="3:3">
      <c r="C578538"/>
    </row>
    <row r="578539" spans="3:3">
      <c r="C578539"/>
    </row>
    <row r="578540" spans="3:3">
      <c r="C578540"/>
    </row>
    <row r="578541" spans="3:3">
      <c r="C578541"/>
    </row>
    <row r="578542" spans="3:3">
      <c r="C578542"/>
    </row>
    <row r="578543" spans="3:3">
      <c r="C578543"/>
    </row>
    <row r="578544" spans="3:3">
      <c r="C578544"/>
    </row>
    <row r="578545" spans="3:3">
      <c r="C578545"/>
    </row>
    <row r="578546" spans="3:3">
      <c r="C578546"/>
    </row>
    <row r="578547" spans="3:3">
      <c r="C578547"/>
    </row>
    <row r="578548" spans="3:3">
      <c r="C578548"/>
    </row>
    <row r="578549" spans="3:3">
      <c r="C578549"/>
    </row>
    <row r="578550" spans="3:3">
      <c r="C578550"/>
    </row>
    <row r="578551" spans="3:3">
      <c r="C578551"/>
    </row>
    <row r="578552" spans="3:3">
      <c r="C578552"/>
    </row>
    <row r="578553" spans="3:3">
      <c r="C578553"/>
    </row>
    <row r="578554" spans="3:3">
      <c r="C578554"/>
    </row>
    <row r="578555" spans="3:3">
      <c r="C578555"/>
    </row>
    <row r="578556" spans="3:3">
      <c r="C578556"/>
    </row>
    <row r="578557" spans="3:3">
      <c r="C578557"/>
    </row>
    <row r="578558" spans="3:3">
      <c r="C578558"/>
    </row>
    <row r="578559" spans="3:3">
      <c r="C578559"/>
    </row>
    <row r="578560" spans="3:3">
      <c r="C578560"/>
    </row>
    <row r="578561" spans="3:3">
      <c r="C578561"/>
    </row>
    <row r="578562" spans="3:3">
      <c r="C578562"/>
    </row>
    <row r="578563" spans="3:3">
      <c r="C578563"/>
    </row>
    <row r="578564" spans="3:3">
      <c r="C578564"/>
    </row>
    <row r="578565" spans="3:3">
      <c r="C578565"/>
    </row>
    <row r="578566" spans="3:3">
      <c r="C578566"/>
    </row>
    <row r="578567" spans="3:3">
      <c r="C578567"/>
    </row>
    <row r="578568" spans="3:3">
      <c r="C578568"/>
    </row>
    <row r="578569" spans="3:3">
      <c r="C578569"/>
    </row>
    <row r="578570" spans="3:3">
      <c r="C578570"/>
    </row>
    <row r="578571" spans="3:3">
      <c r="C578571"/>
    </row>
    <row r="578572" spans="3:3">
      <c r="C578572"/>
    </row>
    <row r="578573" spans="3:3">
      <c r="C578573"/>
    </row>
    <row r="578574" spans="3:3">
      <c r="C578574"/>
    </row>
    <row r="578575" spans="3:3">
      <c r="C578575"/>
    </row>
    <row r="578576" spans="3:3">
      <c r="C578576"/>
    </row>
    <row r="578577" spans="3:3">
      <c r="C578577"/>
    </row>
    <row r="578578" spans="3:3">
      <c r="C578578"/>
    </row>
    <row r="578579" spans="3:3">
      <c r="C578579"/>
    </row>
    <row r="578580" spans="3:3">
      <c r="C578580"/>
    </row>
    <row r="578581" spans="3:3">
      <c r="C578581"/>
    </row>
    <row r="578582" spans="3:3">
      <c r="C578582"/>
    </row>
    <row r="578583" spans="3:3">
      <c r="C578583"/>
    </row>
    <row r="578584" spans="3:3">
      <c r="C578584"/>
    </row>
    <row r="578585" spans="3:3">
      <c r="C578585"/>
    </row>
    <row r="578586" spans="3:3">
      <c r="C578586"/>
    </row>
    <row r="578587" spans="3:3">
      <c r="C578587"/>
    </row>
    <row r="578588" spans="3:3">
      <c r="C578588"/>
    </row>
    <row r="578589" spans="3:3">
      <c r="C578589"/>
    </row>
    <row r="578590" spans="3:3">
      <c r="C578590"/>
    </row>
    <row r="578591" spans="3:3">
      <c r="C578591"/>
    </row>
    <row r="578592" spans="3:3">
      <c r="C578592"/>
    </row>
    <row r="578593" spans="3:3">
      <c r="C578593"/>
    </row>
    <row r="578594" spans="3:3">
      <c r="C578594"/>
    </row>
    <row r="578595" spans="3:3">
      <c r="C578595"/>
    </row>
    <row r="578596" spans="3:3">
      <c r="C578596"/>
    </row>
    <row r="578597" spans="3:3">
      <c r="C578597"/>
    </row>
    <row r="578598" spans="3:3">
      <c r="C578598"/>
    </row>
    <row r="578599" spans="3:3">
      <c r="C578599"/>
    </row>
    <row r="578600" spans="3:3">
      <c r="C578600"/>
    </row>
    <row r="578601" spans="3:3">
      <c r="C578601"/>
    </row>
    <row r="578602" spans="3:3">
      <c r="C578602"/>
    </row>
    <row r="578603" spans="3:3">
      <c r="C578603"/>
    </row>
    <row r="578604" spans="3:3">
      <c r="C578604"/>
    </row>
    <row r="578605" spans="3:3">
      <c r="C578605"/>
    </row>
    <row r="578606" spans="3:3">
      <c r="C578606"/>
    </row>
    <row r="578607" spans="3:3">
      <c r="C578607"/>
    </row>
    <row r="578608" spans="3:3">
      <c r="C578608"/>
    </row>
    <row r="578609" spans="3:3">
      <c r="C578609"/>
    </row>
    <row r="578610" spans="3:3">
      <c r="C578610"/>
    </row>
    <row r="578611" spans="3:3">
      <c r="C578611"/>
    </row>
    <row r="578612" spans="3:3">
      <c r="C578612"/>
    </row>
    <row r="578613" spans="3:3">
      <c r="C578613"/>
    </row>
    <row r="578614" spans="3:3">
      <c r="C578614"/>
    </row>
    <row r="578615" spans="3:3">
      <c r="C578615"/>
    </row>
    <row r="578616" spans="3:3">
      <c r="C578616"/>
    </row>
    <row r="578617" spans="3:3">
      <c r="C578617"/>
    </row>
    <row r="578618" spans="3:3">
      <c r="C578618"/>
    </row>
    <row r="578619" spans="3:3">
      <c r="C578619"/>
    </row>
    <row r="578620" spans="3:3">
      <c r="C578620"/>
    </row>
    <row r="578621" spans="3:3">
      <c r="C578621"/>
    </row>
    <row r="578622" spans="3:3">
      <c r="C578622"/>
    </row>
    <row r="578623" spans="3:3">
      <c r="C578623"/>
    </row>
    <row r="578624" spans="3:3">
      <c r="C578624"/>
    </row>
    <row r="578625" spans="3:3">
      <c r="C578625"/>
    </row>
    <row r="578626" spans="3:3">
      <c r="C578626"/>
    </row>
    <row r="578627" spans="3:3">
      <c r="C578627"/>
    </row>
    <row r="578628" spans="3:3">
      <c r="C578628"/>
    </row>
    <row r="578629" spans="3:3">
      <c r="C578629"/>
    </row>
    <row r="578630" spans="3:3">
      <c r="C578630"/>
    </row>
    <row r="578631" spans="3:3">
      <c r="C578631"/>
    </row>
    <row r="578632" spans="3:3">
      <c r="C578632"/>
    </row>
    <row r="578633" spans="3:3">
      <c r="C578633"/>
    </row>
    <row r="578634" spans="3:3">
      <c r="C578634"/>
    </row>
    <row r="578635" spans="3:3">
      <c r="C578635"/>
    </row>
    <row r="578636" spans="3:3">
      <c r="C578636"/>
    </row>
    <row r="578637" spans="3:3">
      <c r="C578637"/>
    </row>
    <row r="578638" spans="3:3">
      <c r="C578638"/>
    </row>
    <row r="578639" spans="3:3">
      <c r="C578639"/>
    </row>
    <row r="578640" spans="3:3">
      <c r="C578640"/>
    </row>
    <row r="578641" spans="3:3">
      <c r="C578641"/>
    </row>
    <row r="578642" spans="3:3">
      <c r="C578642"/>
    </row>
    <row r="578643" spans="3:3">
      <c r="C578643"/>
    </row>
    <row r="578644" spans="3:3">
      <c r="C578644"/>
    </row>
    <row r="578645" spans="3:3">
      <c r="C578645"/>
    </row>
    <row r="578646" spans="3:3">
      <c r="C578646"/>
    </row>
    <row r="578647" spans="3:3">
      <c r="C578647"/>
    </row>
    <row r="578648" spans="3:3">
      <c r="C578648"/>
    </row>
    <row r="578649" spans="3:3">
      <c r="C578649"/>
    </row>
    <row r="578650" spans="3:3">
      <c r="C578650"/>
    </row>
    <row r="578651" spans="3:3">
      <c r="C578651"/>
    </row>
    <row r="578652" spans="3:3">
      <c r="C578652"/>
    </row>
    <row r="578653" spans="3:3">
      <c r="C578653"/>
    </row>
    <row r="578654" spans="3:3">
      <c r="C578654"/>
    </row>
    <row r="578655" spans="3:3">
      <c r="C578655"/>
    </row>
    <row r="578656" spans="3:3">
      <c r="C578656"/>
    </row>
    <row r="578657" spans="3:3">
      <c r="C578657"/>
    </row>
    <row r="578658" spans="3:3">
      <c r="C578658"/>
    </row>
    <row r="578659" spans="3:3">
      <c r="C578659"/>
    </row>
    <row r="578660" spans="3:3">
      <c r="C578660"/>
    </row>
    <row r="578661" spans="3:3">
      <c r="C578661"/>
    </row>
    <row r="578662" spans="3:3">
      <c r="C578662"/>
    </row>
    <row r="578663" spans="3:3">
      <c r="C578663"/>
    </row>
    <row r="578664" spans="3:3">
      <c r="C578664"/>
    </row>
    <row r="578665" spans="3:3">
      <c r="C578665"/>
    </row>
    <row r="578666" spans="3:3">
      <c r="C578666"/>
    </row>
    <row r="578667" spans="3:3">
      <c r="C578667"/>
    </row>
    <row r="578668" spans="3:3">
      <c r="C578668"/>
    </row>
    <row r="578669" spans="3:3">
      <c r="C578669"/>
    </row>
    <row r="578670" spans="3:3">
      <c r="C578670"/>
    </row>
    <row r="578671" spans="3:3">
      <c r="C578671"/>
    </row>
    <row r="578672" spans="3:3">
      <c r="C578672"/>
    </row>
    <row r="578673" spans="3:3">
      <c r="C578673"/>
    </row>
    <row r="578674" spans="3:3">
      <c r="C578674"/>
    </row>
    <row r="578675" spans="3:3">
      <c r="C578675"/>
    </row>
    <row r="578676" spans="3:3">
      <c r="C578676"/>
    </row>
    <row r="578677" spans="3:3">
      <c r="C578677"/>
    </row>
    <row r="578678" spans="3:3">
      <c r="C578678"/>
    </row>
    <row r="578679" spans="3:3">
      <c r="C578679"/>
    </row>
    <row r="578680" spans="3:3">
      <c r="C578680"/>
    </row>
    <row r="578681" spans="3:3">
      <c r="C578681"/>
    </row>
    <row r="578682" spans="3:3">
      <c r="C578682"/>
    </row>
    <row r="578683" spans="3:3">
      <c r="C578683"/>
    </row>
    <row r="578684" spans="3:3">
      <c r="C578684"/>
    </row>
    <row r="578685" spans="3:3">
      <c r="C578685"/>
    </row>
    <row r="578686" spans="3:3">
      <c r="C578686"/>
    </row>
    <row r="578687" spans="3:3">
      <c r="C578687"/>
    </row>
    <row r="578688" spans="3:3">
      <c r="C578688"/>
    </row>
    <row r="578689" spans="3:3">
      <c r="C578689"/>
    </row>
    <row r="578690" spans="3:3">
      <c r="C578690"/>
    </row>
    <row r="578691" spans="3:3">
      <c r="C578691"/>
    </row>
    <row r="578692" spans="3:3">
      <c r="C578692"/>
    </row>
    <row r="578693" spans="3:3">
      <c r="C578693"/>
    </row>
    <row r="578694" spans="3:3">
      <c r="C578694"/>
    </row>
    <row r="578695" spans="3:3">
      <c r="C578695"/>
    </row>
    <row r="578696" spans="3:3">
      <c r="C578696"/>
    </row>
    <row r="578697" spans="3:3">
      <c r="C578697"/>
    </row>
    <row r="578698" spans="3:3">
      <c r="C578698"/>
    </row>
    <row r="578699" spans="3:3">
      <c r="C578699"/>
    </row>
    <row r="578700" spans="3:3">
      <c r="C578700"/>
    </row>
    <row r="578701" spans="3:3">
      <c r="C578701"/>
    </row>
    <row r="578702" spans="3:3">
      <c r="C578702"/>
    </row>
    <row r="578703" spans="3:3">
      <c r="C578703"/>
    </row>
    <row r="578704" spans="3:3">
      <c r="C578704"/>
    </row>
    <row r="578705" spans="3:3">
      <c r="C578705"/>
    </row>
    <row r="578706" spans="3:3">
      <c r="C578706"/>
    </row>
    <row r="578707" spans="3:3">
      <c r="C578707"/>
    </row>
    <row r="578708" spans="3:3">
      <c r="C578708"/>
    </row>
    <row r="578709" spans="3:3">
      <c r="C578709"/>
    </row>
    <row r="578710" spans="3:3">
      <c r="C578710"/>
    </row>
    <row r="578711" spans="3:3">
      <c r="C578711"/>
    </row>
    <row r="578712" spans="3:3">
      <c r="C578712"/>
    </row>
    <row r="578713" spans="3:3">
      <c r="C578713"/>
    </row>
    <row r="578714" spans="3:3">
      <c r="C578714"/>
    </row>
    <row r="578715" spans="3:3">
      <c r="C578715"/>
    </row>
    <row r="578716" spans="3:3">
      <c r="C578716"/>
    </row>
    <row r="578717" spans="3:3">
      <c r="C578717"/>
    </row>
    <row r="578718" spans="3:3">
      <c r="C578718"/>
    </row>
    <row r="578719" spans="3:3">
      <c r="C578719"/>
    </row>
    <row r="578720" spans="3:3">
      <c r="C578720"/>
    </row>
    <row r="578721" spans="3:3">
      <c r="C578721"/>
    </row>
    <row r="578722" spans="3:3">
      <c r="C578722"/>
    </row>
    <row r="578723" spans="3:3">
      <c r="C578723"/>
    </row>
    <row r="578724" spans="3:3">
      <c r="C578724"/>
    </row>
    <row r="578725" spans="3:3">
      <c r="C578725"/>
    </row>
    <row r="578726" spans="3:3">
      <c r="C578726"/>
    </row>
    <row r="578727" spans="3:3">
      <c r="C578727"/>
    </row>
    <row r="578728" spans="3:3">
      <c r="C578728"/>
    </row>
    <row r="578729" spans="3:3">
      <c r="C578729"/>
    </row>
    <row r="578730" spans="3:3">
      <c r="C578730"/>
    </row>
    <row r="578731" spans="3:3">
      <c r="C578731"/>
    </row>
    <row r="578732" spans="3:3">
      <c r="C578732"/>
    </row>
    <row r="578733" spans="3:3">
      <c r="C578733"/>
    </row>
    <row r="578734" spans="3:3">
      <c r="C578734"/>
    </row>
    <row r="578735" spans="3:3">
      <c r="C578735"/>
    </row>
    <row r="578736" spans="3:3">
      <c r="C578736"/>
    </row>
    <row r="578737" spans="3:3">
      <c r="C578737"/>
    </row>
    <row r="578738" spans="3:3">
      <c r="C578738"/>
    </row>
    <row r="578739" spans="3:3">
      <c r="C578739"/>
    </row>
    <row r="578740" spans="3:3">
      <c r="C578740"/>
    </row>
    <row r="578741" spans="3:3">
      <c r="C578741"/>
    </row>
    <row r="578742" spans="3:3">
      <c r="C578742"/>
    </row>
    <row r="578743" spans="3:3">
      <c r="C578743"/>
    </row>
    <row r="578744" spans="3:3">
      <c r="C578744"/>
    </row>
    <row r="578745" spans="3:3">
      <c r="C578745"/>
    </row>
    <row r="578746" spans="3:3">
      <c r="C578746"/>
    </row>
    <row r="578747" spans="3:3">
      <c r="C578747"/>
    </row>
    <row r="578748" spans="3:3">
      <c r="C578748"/>
    </row>
    <row r="578749" spans="3:3">
      <c r="C578749"/>
    </row>
    <row r="578750" spans="3:3">
      <c r="C578750"/>
    </row>
    <row r="578751" spans="3:3">
      <c r="C578751"/>
    </row>
    <row r="578752" spans="3:3">
      <c r="C578752"/>
    </row>
    <row r="578753" spans="3:3">
      <c r="C578753"/>
    </row>
    <row r="578754" spans="3:3">
      <c r="C578754"/>
    </row>
    <row r="578755" spans="3:3">
      <c r="C578755"/>
    </row>
    <row r="578756" spans="3:3">
      <c r="C578756"/>
    </row>
    <row r="578757" spans="3:3">
      <c r="C578757"/>
    </row>
    <row r="578758" spans="3:3">
      <c r="C578758"/>
    </row>
    <row r="578759" spans="3:3">
      <c r="C578759"/>
    </row>
    <row r="578760" spans="3:3">
      <c r="C578760"/>
    </row>
    <row r="578761" spans="3:3">
      <c r="C578761"/>
    </row>
    <row r="578762" spans="3:3">
      <c r="C578762"/>
    </row>
    <row r="578763" spans="3:3">
      <c r="C578763"/>
    </row>
    <row r="578764" spans="3:3">
      <c r="C578764"/>
    </row>
    <row r="578765" spans="3:3">
      <c r="C578765"/>
    </row>
    <row r="578766" spans="3:3">
      <c r="C578766"/>
    </row>
    <row r="578767" spans="3:3">
      <c r="C578767"/>
    </row>
    <row r="578768" spans="3:3">
      <c r="C578768"/>
    </row>
    <row r="578769" spans="3:3">
      <c r="C578769"/>
    </row>
    <row r="578770" spans="3:3">
      <c r="C578770"/>
    </row>
    <row r="578771" spans="3:3">
      <c r="C578771"/>
    </row>
    <row r="578772" spans="3:3">
      <c r="C578772"/>
    </row>
    <row r="578773" spans="3:3">
      <c r="C578773"/>
    </row>
    <row r="578774" spans="3:3">
      <c r="C578774"/>
    </row>
    <row r="578775" spans="3:3">
      <c r="C578775"/>
    </row>
    <row r="578776" spans="3:3">
      <c r="C578776"/>
    </row>
    <row r="578777" spans="3:3">
      <c r="C578777"/>
    </row>
    <row r="578778" spans="3:3">
      <c r="C578778"/>
    </row>
    <row r="578779" spans="3:3">
      <c r="C578779"/>
    </row>
    <row r="578780" spans="3:3">
      <c r="C578780"/>
    </row>
    <row r="578781" spans="3:3">
      <c r="C578781"/>
    </row>
    <row r="578782" spans="3:3">
      <c r="C578782"/>
    </row>
    <row r="578783" spans="3:3">
      <c r="C578783"/>
    </row>
    <row r="578784" spans="3:3">
      <c r="C578784"/>
    </row>
    <row r="578785" spans="3:3">
      <c r="C578785"/>
    </row>
    <row r="578786" spans="3:3">
      <c r="C578786"/>
    </row>
    <row r="578787" spans="3:3">
      <c r="C578787"/>
    </row>
    <row r="578788" spans="3:3">
      <c r="C578788"/>
    </row>
    <row r="578789" spans="3:3">
      <c r="C578789"/>
    </row>
    <row r="578790" spans="3:3">
      <c r="C578790"/>
    </row>
    <row r="578791" spans="3:3">
      <c r="C578791"/>
    </row>
    <row r="578792" spans="3:3">
      <c r="C578792"/>
    </row>
    <row r="578793" spans="3:3">
      <c r="C578793"/>
    </row>
    <row r="578794" spans="3:3">
      <c r="C578794"/>
    </row>
    <row r="578795" spans="3:3">
      <c r="C578795"/>
    </row>
    <row r="578796" spans="3:3">
      <c r="C578796"/>
    </row>
    <row r="578797" spans="3:3">
      <c r="C578797"/>
    </row>
    <row r="578798" spans="3:3">
      <c r="C578798"/>
    </row>
    <row r="578799" spans="3:3">
      <c r="C578799"/>
    </row>
    <row r="578800" spans="3:3">
      <c r="C578800"/>
    </row>
    <row r="578801" spans="3:3">
      <c r="C578801"/>
    </row>
    <row r="578802" spans="3:3">
      <c r="C578802"/>
    </row>
    <row r="578803" spans="3:3">
      <c r="C578803"/>
    </row>
    <row r="578804" spans="3:3">
      <c r="C578804"/>
    </row>
    <row r="578805" spans="3:3">
      <c r="C578805"/>
    </row>
    <row r="578806" spans="3:3">
      <c r="C578806"/>
    </row>
    <row r="578807" spans="3:3">
      <c r="C578807"/>
    </row>
    <row r="578808" spans="3:3">
      <c r="C578808"/>
    </row>
    <row r="578809" spans="3:3">
      <c r="C578809"/>
    </row>
    <row r="578810" spans="3:3">
      <c r="C578810"/>
    </row>
    <row r="578811" spans="3:3">
      <c r="C578811"/>
    </row>
    <row r="578812" spans="3:3">
      <c r="C578812"/>
    </row>
    <row r="578813" spans="3:3">
      <c r="C578813"/>
    </row>
    <row r="578814" spans="3:3">
      <c r="C578814"/>
    </row>
    <row r="578815" spans="3:3">
      <c r="C578815"/>
    </row>
    <row r="578816" spans="3:3">
      <c r="C578816"/>
    </row>
    <row r="578817" spans="3:3">
      <c r="C578817"/>
    </row>
    <row r="578818" spans="3:3">
      <c r="C578818"/>
    </row>
    <row r="578819" spans="3:3">
      <c r="C578819"/>
    </row>
    <row r="578820" spans="3:3">
      <c r="C578820"/>
    </row>
    <row r="578821" spans="3:3">
      <c r="C578821"/>
    </row>
    <row r="578822" spans="3:3">
      <c r="C578822"/>
    </row>
    <row r="578823" spans="3:3">
      <c r="C578823"/>
    </row>
    <row r="578824" spans="3:3">
      <c r="C578824"/>
    </row>
    <row r="578825" spans="3:3">
      <c r="C578825"/>
    </row>
    <row r="578826" spans="3:3">
      <c r="C578826"/>
    </row>
    <row r="578827" spans="3:3">
      <c r="C578827"/>
    </row>
    <row r="578828" spans="3:3">
      <c r="C578828"/>
    </row>
    <row r="578829" spans="3:3">
      <c r="C578829"/>
    </row>
    <row r="578830" spans="3:3">
      <c r="C578830"/>
    </row>
    <row r="578831" spans="3:3">
      <c r="C578831"/>
    </row>
    <row r="578832" spans="3:3">
      <c r="C578832"/>
    </row>
    <row r="578833" spans="3:3">
      <c r="C578833"/>
    </row>
    <row r="578834" spans="3:3">
      <c r="C578834"/>
    </row>
    <row r="578835" spans="3:3">
      <c r="C578835"/>
    </row>
    <row r="578836" spans="3:3">
      <c r="C578836"/>
    </row>
    <row r="578837" spans="3:3">
      <c r="C578837"/>
    </row>
    <row r="578838" spans="3:3">
      <c r="C578838"/>
    </row>
    <row r="578839" spans="3:3">
      <c r="C578839"/>
    </row>
    <row r="578840" spans="3:3">
      <c r="C578840"/>
    </row>
    <row r="578841" spans="3:3">
      <c r="C578841"/>
    </row>
    <row r="578842" spans="3:3">
      <c r="C578842"/>
    </row>
    <row r="578843" spans="3:3">
      <c r="C578843"/>
    </row>
    <row r="578844" spans="3:3">
      <c r="C578844"/>
    </row>
    <row r="578845" spans="3:3">
      <c r="C578845"/>
    </row>
    <row r="578846" spans="3:3">
      <c r="C578846"/>
    </row>
    <row r="578847" spans="3:3">
      <c r="C578847"/>
    </row>
    <row r="578848" spans="3:3">
      <c r="C578848"/>
    </row>
    <row r="578849" spans="3:3">
      <c r="C578849"/>
    </row>
    <row r="578850" spans="3:3">
      <c r="C578850"/>
    </row>
    <row r="578851" spans="3:3">
      <c r="C578851"/>
    </row>
    <row r="578852" spans="3:3">
      <c r="C578852"/>
    </row>
    <row r="578853" spans="3:3">
      <c r="C578853"/>
    </row>
    <row r="578854" spans="3:3">
      <c r="C578854"/>
    </row>
    <row r="578855" spans="3:3">
      <c r="C578855"/>
    </row>
    <row r="578856" spans="3:3">
      <c r="C578856"/>
    </row>
    <row r="578857" spans="3:3">
      <c r="C578857"/>
    </row>
    <row r="578858" spans="3:3">
      <c r="C578858"/>
    </row>
    <row r="578859" spans="3:3">
      <c r="C578859"/>
    </row>
    <row r="578860" spans="3:3">
      <c r="C578860"/>
    </row>
    <row r="578861" spans="3:3">
      <c r="C578861"/>
    </row>
    <row r="578862" spans="3:3">
      <c r="C578862"/>
    </row>
    <row r="578863" spans="3:3">
      <c r="C578863"/>
    </row>
    <row r="578864" spans="3:3">
      <c r="C578864"/>
    </row>
    <row r="578865" spans="3:3">
      <c r="C578865"/>
    </row>
    <row r="578866" spans="3:3">
      <c r="C578866"/>
    </row>
    <row r="578867" spans="3:3">
      <c r="C578867"/>
    </row>
    <row r="578868" spans="3:3">
      <c r="C578868"/>
    </row>
    <row r="578869" spans="3:3">
      <c r="C578869"/>
    </row>
    <row r="578870" spans="3:3">
      <c r="C578870"/>
    </row>
    <row r="578871" spans="3:3">
      <c r="C578871"/>
    </row>
    <row r="578872" spans="3:3">
      <c r="C578872"/>
    </row>
    <row r="578873" spans="3:3">
      <c r="C578873"/>
    </row>
    <row r="578874" spans="3:3">
      <c r="C578874"/>
    </row>
    <row r="578875" spans="3:3">
      <c r="C578875"/>
    </row>
    <row r="578876" spans="3:3">
      <c r="C578876"/>
    </row>
    <row r="578877" spans="3:3">
      <c r="C578877"/>
    </row>
    <row r="578878" spans="3:3">
      <c r="C578878"/>
    </row>
    <row r="578879" spans="3:3">
      <c r="C578879"/>
    </row>
    <row r="578880" spans="3:3">
      <c r="C578880"/>
    </row>
    <row r="578881" spans="3:3">
      <c r="C578881"/>
    </row>
    <row r="578882" spans="3:3">
      <c r="C578882"/>
    </row>
    <row r="578883" spans="3:3">
      <c r="C578883"/>
    </row>
    <row r="578884" spans="3:3">
      <c r="C578884"/>
    </row>
    <row r="578885" spans="3:3">
      <c r="C578885"/>
    </row>
    <row r="578886" spans="3:3">
      <c r="C578886"/>
    </row>
    <row r="578887" spans="3:3">
      <c r="C578887"/>
    </row>
    <row r="578888" spans="3:3">
      <c r="C578888"/>
    </row>
    <row r="578889" spans="3:3">
      <c r="C578889"/>
    </row>
    <row r="578890" spans="3:3">
      <c r="C578890"/>
    </row>
    <row r="578891" spans="3:3">
      <c r="C578891"/>
    </row>
    <row r="578892" spans="3:3">
      <c r="C578892"/>
    </row>
    <row r="578893" spans="3:3">
      <c r="C578893"/>
    </row>
    <row r="578894" spans="3:3">
      <c r="C578894"/>
    </row>
    <row r="578895" spans="3:3">
      <c r="C578895"/>
    </row>
    <row r="578896" spans="3:3">
      <c r="C578896"/>
    </row>
    <row r="578897" spans="3:3">
      <c r="C578897"/>
    </row>
    <row r="578898" spans="3:3">
      <c r="C578898"/>
    </row>
    <row r="578899" spans="3:3">
      <c r="C578899"/>
    </row>
    <row r="578900" spans="3:3">
      <c r="C578900"/>
    </row>
    <row r="578901" spans="3:3">
      <c r="C578901"/>
    </row>
    <row r="578902" spans="3:3">
      <c r="C578902"/>
    </row>
    <row r="578903" spans="3:3">
      <c r="C578903"/>
    </row>
    <row r="578904" spans="3:3">
      <c r="C578904"/>
    </row>
    <row r="578905" spans="3:3">
      <c r="C578905"/>
    </row>
    <row r="578906" spans="3:3">
      <c r="C578906"/>
    </row>
    <row r="578907" spans="3:3">
      <c r="C578907"/>
    </row>
    <row r="578908" spans="3:3">
      <c r="C578908"/>
    </row>
    <row r="578909" spans="3:3">
      <c r="C578909"/>
    </row>
    <row r="578910" spans="3:3">
      <c r="C578910"/>
    </row>
    <row r="578911" spans="3:3">
      <c r="C578911"/>
    </row>
    <row r="578912" spans="3:3">
      <c r="C578912"/>
    </row>
    <row r="578913" spans="3:3">
      <c r="C578913"/>
    </row>
    <row r="578914" spans="3:3">
      <c r="C578914"/>
    </row>
    <row r="578915" spans="3:3">
      <c r="C578915"/>
    </row>
    <row r="578916" spans="3:3">
      <c r="C578916"/>
    </row>
    <row r="578917" spans="3:3">
      <c r="C578917"/>
    </row>
    <row r="578918" spans="3:3">
      <c r="C578918"/>
    </row>
    <row r="578919" spans="3:3">
      <c r="C578919"/>
    </row>
    <row r="578920" spans="3:3">
      <c r="C578920"/>
    </row>
    <row r="578921" spans="3:3">
      <c r="C578921"/>
    </row>
    <row r="578922" spans="3:3">
      <c r="C578922"/>
    </row>
    <row r="578923" spans="3:3">
      <c r="C578923"/>
    </row>
    <row r="578924" spans="3:3">
      <c r="C578924"/>
    </row>
    <row r="578925" spans="3:3">
      <c r="C578925"/>
    </row>
    <row r="578926" spans="3:3">
      <c r="C578926"/>
    </row>
    <row r="578927" spans="3:3">
      <c r="C578927"/>
    </row>
    <row r="578928" spans="3:3">
      <c r="C578928"/>
    </row>
    <row r="578929" spans="3:3">
      <c r="C578929"/>
    </row>
    <row r="578930" spans="3:3">
      <c r="C578930"/>
    </row>
    <row r="578931" spans="3:3">
      <c r="C578931"/>
    </row>
    <row r="578932" spans="3:3">
      <c r="C578932"/>
    </row>
    <row r="578933" spans="3:3">
      <c r="C578933"/>
    </row>
    <row r="578934" spans="3:3">
      <c r="C578934"/>
    </row>
    <row r="578935" spans="3:3">
      <c r="C578935"/>
    </row>
    <row r="578936" spans="3:3">
      <c r="C578936"/>
    </row>
    <row r="578937" spans="3:3">
      <c r="C578937"/>
    </row>
    <row r="578938" spans="3:3">
      <c r="C578938"/>
    </row>
    <row r="578939" spans="3:3">
      <c r="C578939"/>
    </row>
    <row r="578940" spans="3:3">
      <c r="C578940"/>
    </row>
    <row r="578941" spans="3:3">
      <c r="C578941"/>
    </row>
    <row r="578942" spans="3:3">
      <c r="C578942"/>
    </row>
    <row r="578943" spans="3:3">
      <c r="C578943"/>
    </row>
    <row r="578944" spans="3:3">
      <c r="C578944"/>
    </row>
    <row r="578945" spans="3:3">
      <c r="C578945"/>
    </row>
    <row r="578946" spans="3:3">
      <c r="C578946"/>
    </row>
    <row r="578947" spans="3:3">
      <c r="C578947"/>
    </row>
    <row r="578948" spans="3:3">
      <c r="C578948"/>
    </row>
    <row r="578949" spans="3:3">
      <c r="C578949"/>
    </row>
    <row r="578950" spans="3:3">
      <c r="C578950"/>
    </row>
    <row r="578951" spans="3:3">
      <c r="C578951"/>
    </row>
    <row r="578952" spans="3:3">
      <c r="C578952"/>
    </row>
    <row r="578953" spans="3:3">
      <c r="C578953"/>
    </row>
    <row r="578954" spans="3:3">
      <c r="C578954"/>
    </row>
    <row r="578955" spans="3:3">
      <c r="C578955"/>
    </row>
    <row r="578956" spans="3:3">
      <c r="C578956"/>
    </row>
    <row r="578957" spans="3:3">
      <c r="C578957"/>
    </row>
    <row r="578958" spans="3:3">
      <c r="C578958"/>
    </row>
    <row r="578959" spans="3:3">
      <c r="C578959"/>
    </row>
    <row r="578960" spans="3:3">
      <c r="C578960"/>
    </row>
    <row r="578961" spans="3:3">
      <c r="C578961"/>
    </row>
    <row r="578962" spans="3:3">
      <c r="C578962"/>
    </row>
    <row r="578963" spans="3:3">
      <c r="C578963"/>
    </row>
    <row r="578964" spans="3:3">
      <c r="C578964"/>
    </row>
    <row r="578965" spans="3:3">
      <c r="C578965"/>
    </row>
    <row r="578966" spans="3:3">
      <c r="C578966"/>
    </row>
    <row r="578967" spans="3:3">
      <c r="C578967"/>
    </row>
    <row r="578968" spans="3:3">
      <c r="C578968"/>
    </row>
    <row r="578969" spans="3:3">
      <c r="C578969"/>
    </row>
    <row r="578970" spans="3:3">
      <c r="C578970"/>
    </row>
    <row r="578971" spans="3:3">
      <c r="C578971"/>
    </row>
    <row r="578972" spans="3:3">
      <c r="C578972"/>
    </row>
    <row r="578973" spans="3:3">
      <c r="C578973"/>
    </row>
    <row r="578974" spans="3:3">
      <c r="C578974"/>
    </row>
    <row r="578975" spans="3:3">
      <c r="C578975"/>
    </row>
    <row r="578976" spans="3:3">
      <c r="C578976"/>
    </row>
    <row r="578977" spans="3:3">
      <c r="C578977"/>
    </row>
    <row r="578978" spans="3:3">
      <c r="C578978"/>
    </row>
    <row r="578979" spans="3:3">
      <c r="C578979"/>
    </row>
    <row r="578980" spans="3:3">
      <c r="C578980"/>
    </row>
    <row r="578981" spans="3:3">
      <c r="C578981"/>
    </row>
    <row r="578982" spans="3:3">
      <c r="C578982"/>
    </row>
    <row r="578983" spans="3:3">
      <c r="C578983"/>
    </row>
    <row r="578984" spans="3:3">
      <c r="C578984"/>
    </row>
    <row r="578985" spans="3:3">
      <c r="C578985"/>
    </row>
    <row r="578986" spans="3:3">
      <c r="C578986"/>
    </row>
    <row r="578987" spans="3:3">
      <c r="C578987"/>
    </row>
    <row r="578988" spans="3:3">
      <c r="C578988"/>
    </row>
    <row r="578989" spans="3:3">
      <c r="C578989"/>
    </row>
    <row r="578990" spans="3:3">
      <c r="C578990"/>
    </row>
    <row r="578991" spans="3:3">
      <c r="C578991"/>
    </row>
    <row r="578992" spans="3:3">
      <c r="C578992"/>
    </row>
    <row r="578993" spans="3:3">
      <c r="C578993"/>
    </row>
    <row r="578994" spans="3:3">
      <c r="C578994"/>
    </row>
    <row r="578995" spans="3:3">
      <c r="C578995"/>
    </row>
    <row r="578996" spans="3:3">
      <c r="C578996"/>
    </row>
    <row r="578997" spans="3:3">
      <c r="C578997"/>
    </row>
    <row r="578998" spans="3:3">
      <c r="C578998"/>
    </row>
    <row r="578999" spans="3:3">
      <c r="C578999"/>
    </row>
    <row r="579000" spans="3:3">
      <c r="C579000"/>
    </row>
    <row r="579001" spans="3:3">
      <c r="C579001"/>
    </row>
    <row r="579002" spans="3:3">
      <c r="C579002"/>
    </row>
    <row r="579003" spans="3:3">
      <c r="C579003"/>
    </row>
    <row r="579004" spans="3:3">
      <c r="C579004"/>
    </row>
    <row r="579005" spans="3:3">
      <c r="C579005"/>
    </row>
    <row r="579006" spans="3:3">
      <c r="C579006"/>
    </row>
    <row r="579007" spans="3:3">
      <c r="C579007"/>
    </row>
    <row r="579008" spans="3:3">
      <c r="C579008"/>
    </row>
    <row r="579009" spans="3:3">
      <c r="C579009"/>
    </row>
    <row r="579010" spans="3:3">
      <c r="C579010"/>
    </row>
    <row r="579011" spans="3:3">
      <c r="C579011"/>
    </row>
    <row r="579012" spans="3:3">
      <c r="C579012"/>
    </row>
    <row r="579013" spans="3:3">
      <c r="C579013"/>
    </row>
    <row r="579014" spans="3:3">
      <c r="C579014"/>
    </row>
    <row r="579015" spans="3:3">
      <c r="C579015"/>
    </row>
    <row r="579016" spans="3:3">
      <c r="C579016"/>
    </row>
    <row r="579017" spans="3:3">
      <c r="C579017"/>
    </row>
    <row r="579018" spans="3:3">
      <c r="C579018"/>
    </row>
    <row r="579019" spans="3:3">
      <c r="C579019"/>
    </row>
    <row r="579020" spans="3:3">
      <c r="C579020"/>
    </row>
    <row r="579021" spans="3:3">
      <c r="C579021"/>
    </row>
    <row r="579022" spans="3:3">
      <c r="C579022"/>
    </row>
    <row r="579023" spans="3:3">
      <c r="C579023"/>
    </row>
    <row r="579024" spans="3:3">
      <c r="C579024"/>
    </row>
    <row r="579025" spans="3:3">
      <c r="C579025"/>
    </row>
    <row r="579026" spans="3:3">
      <c r="C579026"/>
    </row>
    <row r="579027" spans="3:3">
      <c r="C579027"/>
    </row>
    <row r="579028" spans="3:3">
      <c r="C579028"/>
    </row>
    <row r="579029" spans="3:3">
      <c r="C579029"/>
    </row>
    <row r="579030" spans="3:3">
      <c r="C579030"/>
    </row>
    <row r="579031" spans="3:3">
      <c r="C579031"/>
    </row>
    <row r="579032" spans="3:3">
      <c r="C579032"/>
    </row>
    <row r="579033" spans="3:3">
      <c r="C579033"/>
    </row>
    <row r="579034" spans="3:3">
      <c r="C579034"/>
    </row>
    <row r="579035" spans="3:3">
      <c r="C579035"/>
    </row>
    <row r="579036" spans="3:3">
      <c r="C579036"/>
    </row>
    <row r="579037" spans="3:3">
      <c r="C579037"/>
    </row>
    <row r="579038" spans="3:3">
      <c r="C579038"/>
    </row>
    <row r="579039" spans="3:3">
      <c r="C579039"/>
    </row>
    <row r="579040" spans="3:3">
      <c r="C579040"/>
    </row>
    <row r="579041" spans="3:3">
      <c r="C579041"/>
    </row>
    <row r="579042" spans="3:3">
      <c r="C579042"/>
    </row>
    <row r="579043" spans="3:3">
      <c r="C579043"/>
    </row>
    <row r="579044" spans="3:3">
      <c r="C579044"/>
    </row>
    <row r="579045" spans="3:3">
      <c r="C579045"/>
    </row>
    <row r="579046" spans="3:3">
      <c r="C579046"/>
    </row>
    <row r="579047" spans="3:3">
      <c r="C579047"/>
    </row>
    <row r="579048" spans="3:3">
      <c r="C579048"/>
    </row>
    <row r="579049" spans="3:3">
      <c r="C579049"/>
    </row>
    <row r="579050" spans="3:3">
      <c r="C579050"/>
    </row>
    <row r="579051" spans="3:3">
      <c r="C579051"/>
    </row>
    <row r="579052" spans="3:3">
      <c r="C579052"/>
    </row>
    <row r="579053" spans="3:3">
      <c r="C579053"/>
    </row>
    <row r="579054" spans="3:3">
      <c r="C579054"/>
    </row>
    <row r="579055" spans="3:3">
      <c r="C579055"/>
    </row>
    <row r="579056" spans="3:3">
      <c r="C579056"/>
    </row>
    <row r="579057" spans="3:3">
      <c r="C579057"/>
    </row>
    <row r="579058" spans="3:3">
      <c r="C579058"/>
    </row>
    <row r="579059" spans="3:3">
      <c r="C579059"/>
    </row>
    <row r="579060" spans="3:3">
      <c r="C579060"/>
    </row>
    <row r="579061" spans="3:3">
      <c r="C579061"/>
    </row>
    <row r="579062" spans="3:3">
      <c r="C579062"/>
    </row>
    <row r="579063" spans="3:3">
      <c r="C579063"/>
    </row>
    <row r="579064" spans="3:3">
      <c r="C579064"/>
    </row>
    <row r="579065" spans="3:3">
      <c r="C579065"/>
    </row>
    <row r="579066" spans="3:3">
      <c r="C579066"/>
    </row>
    <row r="579067" spans="3:3">
      <c r="C579067"/>
    </row>
    <row r="579068" spans="3:3">
      <c r="C579068"/>
    </row>
    <row r="579069" spans="3:3">
      <c r="C579069"/>
    </row>
    <row r="579070" spans="3:3">
      <c r="C579070"/>
    </row>
    <row r="579071" spans="3:3">
      <c r="C579071"/>
    </row>
    <row r="579072" spans="3:3">
      <c r="C579072"/>
    </row>
    <row r="579073" spans="3:3">
      <c r="C579073"/>
    </row>
    <row r="579074" spans="3:3">
      <c r="C579074"/>
    </row>
    <row r="579075" spans="3:3">
      <c r="C579075"/>
    </row>
    <row r="579076" spans="3:3">
      <c r="C579076"/>
    </row>
    <row r="579077" spans="3:3">
      <c r="C579077"/>
    </row>
    <row r="579078" spans="3:3">
      <c r="C579078"/>
    </row>
    <row r="579079" spans="3:3">
      <c r="C579079"/>
    </row>
    <row r="579080" spans="3:3">
      <c r="C579080"/>
    </row>
    <row r="579081" spans="3:3">
      <c r="C579081"/>
    </row>
    <row r="579082" spans="3:3">
      <c r="C579082"/>
    </row>
    <row r="579083" spans="3:3">
      <c r="C579083"/>
    </row>
    <row r="579084" spans="3:3">
      <c r="C579084"/>
    </row>
    <row r="579085" spans="3:3">
      <c r="C579085"/>
    </row>
    <row r="579086" spans="3:3">
      <c r="C579086"/>
    </row>
    <row r="579087" spans="3:3">
      <c r="C579087"/>
    </row>
    <row r="579088" spans="3:3">
      <c r="C579088"/>
    </row>
    <row r="579089" spans="3:3">
      <c r="C579089"/>
    </row>
    <row r="579090" spans="3:3">
      <c r="C579090"/>
    </row>
    <row r="579091" spans="3:3">
      <c r="C579091"/>
    </row>
    <row r="579092" spans="3:3">
      <c r="C579092"/>
    </row>
    <row r="579093" spans="3:3">
      <c r="C579093"/>
    </row>
    <row r="579094" spans="3:3">
      <c r="C579094"/>
    </row>
    <row r="579095" spans="3:3">
      <c r="C579095"/>
    </row>
    <row r="579096" spans="3:3">
      <c r="C579096"/>
    </row>
    <row r="579097" spans="3:3">
      <c r="C579097"/>
    </row>
    <row r="579098" spans="3:3">
      <c r="C579098"/>
    </row>
    <row r="579099" spans="3:3">
      <c r="C579099"/>
    </row>
    <row r="579100" spans="3:3">
      <c r="C579100"/>
    </row>
    <row r="579101" spans="3:3">
      <c r="C579101"/>
    </row>
    <row r="579102" spans="3:3">
      <c r="C579102"/>
    </row>
    <row r="579103" spans="3:3">
      <c r="C579103"/>
    </row>
    <row r="579104" spans="3:3">
      <c r="C579104"/>
    </row>
    <row r="579105" spans="3:3">
      <c r="C579105"/>
    </row>
    <row r="579106" spans="3:3">
      <c r="C579106"/>
    </row>
    <row r="579107" spans="3:3">
      <c r="C579107"/>
    </row>
    <row r="579108" spans="3:3">
      <c r="C579108"/>
    </row>
    <row r="579109" spans="3:3">
      <c r="C579109"/>
    </row>
    <row r="579110" spans="3:3">
      <c r="C579110"/>
    </row>
    <row r="579111" spans="3:3">
      <c r="C579111"/>
    </row>
    <row r="579112" spans="3:3">
      <c r="C579112"/>
    </row>
    <row r="579113" spans="3:3">
      <c r="C579113"/>
    </row>
    <row r="579114" spans="3:3">
      <c r="C579114"/>
    </row>
    <row r="579115" spans="3:3">
      <c r="C579115"/>
    </row>
    <row r="579116" spans="3:3">
      <c r="C579116"/>
    </row>
    <row r="579117" spans="3:3">
      <c r="C579117"/>
    </row>
    <row r="579118" spans="3:3">
      <c r="C579118"/>
    </row>
    <row r="579119" spans="3:3">
      <c r="C579119"/>
    </row>
    <row r="579120" spans="3:3">
      <c r="C579120"/>
    </row>
    <row r="579121" spans="3:3">
      <c r="C579121"/>
    </row>
    <row r="579122" spans="3:3">
      <c r="C579122"/>
    </row>
    <row r="579123" spans="3:3">
      <c r="C579123"/>
    </row>
    <row r="579124" spans="3:3">
      <c r="C579124"/>
    </row>
    <row r="579125" spans="3:3">
      <c r="C579125"/>
    </row>
    <row r="579126" spans="3:3">
      <c r="C579126"/>
    </row>
    <row r="579127" spans="3:3">
      <c r="C579127"/>
    </row>
    <row r="579128" spans="3:3">
      <c r="C579128"/>
    </row>
    <row r="579129" spans="3:3">
      <c r="C579129"/>
    </row>
    <row r="579130" spans="3:3">
      <c r="C579130"/>
    </row>
    <row r="579131" spans="3:3">
      <c r="C579131"/>
    </row>
    <row r="579132" spans="3:3">
      <c r="C579132"/>
    </row>
    <row r="579133" spans="3:3">
      <c r="C579133"/>
    </row>
    <row r="579134" spans="3:3">
      <c r="C579134"/>
    </row>
    <row r="579135" spans="3:3">
      <c r="C579135"/>
    </row>
    <row r="579136" spans="3:3">
      <c r="C579136"/>
    </row>
    <row r="579137" spans="3:3">
      <c r="C579137"/>
    </row>
    <row r="579138" spans="3:3">
      <c r="C579138"/>
    </row>
    <row r="579139" spans="3:3">
      <c r="C579139"/>
    </row>
    <row r="579140" spans="3:3">
      <c r="C579140"/>
    </row>
    <row r="579141" spans="3:3">
      <c r="C579141"/>
    </row>
    <row r="579142" spans="3:3">
      <c r="C579142"/>
    </row>
    <row r="579143" spans="3:3">
      <c r="C579143"/>
    </row>
    <row r="579144" spans="3:3">
      <c r="C579144"/>
    </row>
    <row r="579145" spans="3:3">
      <c r="C579145"/>
    </row>
    <row r="579146" spans="3:3">
      <c r="C579146"/>
    </row>
    <row r="579147" spans="3:3">
      <c r="C579147"/>
    </row>
    <row r="579148" spans="3:3">
      <c r="C579148"/>
    </row>
    <row r="579149" spans="3:3">
      <c r="C579149"/>
    </row>
    <row r="579150" spans="3:3">
      <c r="C579150"/>
    </row>
    <row r="579151" spans="3:3">
      <c r="C579151"/>
    </row>
    <row r="579152" spans="3:3">
      <c r="C579152"/>
    </row>
    <row r="579153" spans="3:3">
      <c r="C579153"/>
    </row>
    <row r="579154" spans="3:3">
      <c r="C579154"/>
    </row>
    <row r="579155" spans="3:3">
      <c r="C579155"/>
    </row>
    <row r="579156" spans="3:3">
      <c r="C579156"/>
    </row>
    <row r="579157" spans="3:3">
      <c r="C579157"/>
    </row>
    <row r="579158" spans="3:3">
      <c r="C579158"/>
    </row>
    <row r="579159" spans="3:3">
      <c r="C579159"/>
    </row>
    <row r="579160" spans="3:3">
      <c r="C579160"/>
    </row>
    <row r="579161" spans="3:3">
      <c r="C579161"/>
    </row>
    <row r="579162" spans="3:3">
      <c r="C579162"/>
    </row>
    <row r="579163" spans="3:3">
      <c r="C579163"/>
    </row>
    <row r="579164" spans="3:3">
      <c r="C579164"/>
    </row>
    <row r="579165" spans="3:3">
      <c r="C579165"/>
    </row>
    <row r="579166" spans="3:3">
      <c r="C579166"/>
    </row>
    <row r="579167" spans="3:3">
      <c r="C579167"/>
    </row>
    <row r="579168" spans="3:3">
      <c r="C579168"/>
    </row>
    <row r="579169" spans="3:3">
      <c r="C579169"/>
    </row>
    <row r="579170" spans="3:3">
      <c r="C579170"/>
    </row>
    <row r="579171" spans="3:3">
      <c r="C579171"/>
    </row>
    <row r="579172" spans="3:3">
      <c r="C579172"/>
    </row>
    <row r="579173" spans="3:3">
      <c r="C579173"/>
    </row>
    <row r="579174" spans="3:3">
      <c r="C579174"/>
    </row>
    <row r="579175" spans="3:3">
      <c r="C579175"/>
    </row>
    <row r="579176" spans="3:3">
      <c r="C579176"/>
    </row>
    <row r="579177" spans="3:3">
      <c r="C579177"/>
    </row>
    <row r="579178" spans="3:3">
      <c r="C579178"/>
    </row>
    <row r="579179" spans="3:3">
      <c r="C579179"/>
    </row>
    <row r="579180" spans="3:3">
      <c r="C579180"/>
    </row>
    <row r="579181" spans="3:3">
      <c r="C579181"/>
    </row>
    <row r="579182" spans="3:3">
      <c r="C579182"/>
    </row>
    <row r="579183" spans="3:3">
      <c r="C579183"/>
    </row>
    <row r="579184" spans="3:3">
      <c r="C579184"/>
    </row>
    <row r="579185" spans="3:3">
      <c r="C579185"/>
    </row>
    <row r="579186" spans="3:3">
      <c r="C579186"/>
    </row>
    <row r="579187" spans="3:3">
      <c r="C579187"/>
    </row>
    <row r="579188" spans="3:3">
      <c r="C579188"/>
    </row>
    <row r="579189" spans="3:3">
      <c r="C579189"/>
    </row>
    <row r="579190" spans="3:3">
      <c r="C579190"/>
    </row>
    <row r="579191" spans="3:3">
      <c r="C579191"/>
    </row>
    <row r="579192" spans="3:3">
      <c r="C579192"/>
    </row>
    <row r="579193" spans="3:3">
      <c r="C579193"/>
    </row>
    <row r="579194" spans="3:3">
      <c r="C579194"/>
    </row>
    <row r="579195" spans="3:3">
      <c r="C579195"/>
    </row>
    <row r="579196" spans="3:3">
      <c r="C579196"/>
    </row>
    <row r="579197" spans="3:3">
      <c r="C579197"/>
    </row>
    <row r="579198" spans="3:3">
      <c r="C579198"/>
    </row>
    <row r="579199" spans="3:3">
      <c r="C579199"/>
    </row>
    <row r="579200" spans="3:3">
      <c r="C579200"/>
    </row>
    <row r="579201" spans="3:3">
      <c r="C579201"/>
    </row>
    <row r="579202" spans="3:3">
      <c r="C579202"/>
    </row>
    <row r="579203" spans="3:3">
      <c r="C579203"/>
    </row>
    <row r="579204" spans="3:3">
      <c r="C579204"/>
    </row>
    <row r="579205" spans="3:3">
      <c r="C579205"/>
    </row>
    <row r="579206" spans="3:3">
      <c r="C579206"/>
    </row>
    <row r="579207" spans="3:3">
      <c r="C579207"/>
    </row>
    <row r="579208" spans="3:3">
      <c r="C579208"/>
    </row>
    <row r="579209" spans="3:3">
      <c r="C579209"/>
    </row>
    <row r="579210" spans="3:3">
      <c r="C579210"/>
    </row>
    <row r="579211" spans="3:3">
      <c r="C579211"/>
    </row>
    <row r="579212" spans="3:3">
      <c r="C579212"/>
    </row>
    <row r="579213" spans="3:3">
      <c r="C579213"/>
    </row>
    <row r="579214" spans="3:3">
      <c r="C579214"/>
    </row>
    <row r="579215" spans="3:3">
      <c r="C579215"/>
    </row>
    <row r="579216" spans="3:3">
      <c r="C579216"/>
    </row>
    <row r="579217" spans="3:3">
      <c r="C579217"/>
    </row>
    <row r="579218" spans="3:3">
      <c r="C579218"/>
    </row>
    <row r="579219" spans="3:3">
      <c r="C579219"/>
    </row>
    <row r="579220" spans="3:3">
      <c r="C579220"/>
    </row>
    <row r="579221" spans="3:3">
      <c r="C579221"/>
    </row>
    <row r="579222" spans="3:3">
      <c r="C579222"/>
    </row>
    <row r="579223" spans="3:3">
      <c r="C579223"/>
    </row>
    <row r="579224" spans="3:3">
      <c r="C579224"/>
    </row>
    <row r="579225" spans="3:3">
      <c r="C579225"/>
    </row>
    <row r="579226" spans="3:3">
      <c r="C579226"/>
    </row>
    <row r="579227" spans="3:3">
      <c r="C579227"/>
    </row>
    <row r="579228" spans="3:3">
      <c r="C579228"/>
    </row>
    <row r="579229" spans="3:3">
      <c r="C579229"/>
    </row>
    <row r="579230" spans="3:3">
      <c r="C579230"/>
    </row>
    <row r="579231" spans="3:3">
      <c r="C579231"/>
    </row>
    <row r="579232" spans="3:3">
      <c r="C579232"/>
    </row>
    <row r="579233" spans="3:3">
      <c r="C579233"/>
    </row>
    <row r="579234" spans="3:3">
      <c r="C579234"/>
    </row>
    <row r="579235" spans="3:3">
      <c r="C579235"/>
    </row>
    <row r="579236" spans="3:3">
      <c r="C579236"/>
    </row>
    <row r="579237" spans="3:3">
      <c r="C579237"/>
    </row>
    <row r="579238" spans="3:3">
      <c r="C579238"/>
    </row>
    <row r="579239" spans="3:3">
      <c r="C579239"/>
    </row>
    <row r="579240" spans="3:3">
      <c r="C579240"/>
    </row>
    <row r="579241" spans="3:3">
      <c r="C579241"/>
    </row>
    <row r="579242" spans="3:3">
      <c r="C579242"/>
    </row>
    <row r="579243" spans="3:3">
      <c r="C579243"/>
    </row>
    <row r="579244" spans="3:3">
      <c r="C579244"/>
    </row>
    <row r="579245" spans="3:3">
      <c r="C579245"/>
    </row>
    <row r="579246" spans="3:3">
      <c r="C579246"/>
    </row>
    <row r="579247" spans="3:3">
      <c r="C579247"/>
    </row>
    <row r="579248" spans="3:3">
      <c r="C579248"/>
    </row>
    <row r="579249" spans="3:3">
      <c r="C579249"/>
    </row>
    <row r="579250" spans="3:3">
      <c r="C579250"/>
    </row>
    <row r="579251" spans="3:3">
      <c r="C579251"/>
    </row>
    <row r="579252" spans="3:3">
      <c r="C579252"/>
    </row>
    <row r="579253" spans="3:3">
      <c r="C579253"/>
    </row>
    <row r="579254" spans="3:3">
      <c r="C579254"/>
    </row>
    <row r="579255" spans="3:3">
      <c r="C579255"/>
    </row>
    <row r="579256" spans="3:3">
      <c r="C579256"/>
    </row>
    <row r="579257" spans="3:3">
      <c r="C579257"/>
    </row>
    <row r="579258" spans="3:3">
      <c r="C579258"/>
    </row>
    <row r="579259" spans="3:3">
      <c r="C579259"/>
    </row>
    <row r="579260" spans="3:3">
      <c r="C579260"/>
    </row>
    <row r="579261" spans="3:3">
      <c r="C579261"/>
    </row>
    <row r="579262" spans="3:3">
      <c r="C579262"/>
    </row>
    <row r="579263" spans="3:3">
      <c r="C579263"/>
    </row>
    <row r="579264" spans="3:3">
      <c r="C579264"/>
    </row>
    <row r="579265" spans="3:3">
      <c r="C579265"/>
    </row>
    <row r="579266" spans="3:3">
      <c r="C579266"/>
    </row>
    <row r="579267" spans="3:3">
      <c r="C579267"/>
    </row>
    <row r="579268" spans="3:3">
      <c r="C579268"/>
    </row>
    <row r="579269" spans="3:3">
      <c r="C579269"/>
    </row>
    <row r="579270" spans="3:3">
      <c r="C579270"/>
    </row>
    <row r="579271" spans="3:3">
      <c r="C579271"/>
    </row>
    <row r="579272" spans="3:3">
      <c r="C579272"/>
    </row>
    <row r="579273" spans="3:3">
      <c r="C579273"/>
    </row>
    <row r="579274" spans="3:3">
      <c r="C579274"/>
    </row>
    <row r="579275" spans="3:3">
      <c r="C579275"/>
    </row>
    <row r="579276" spans="3:3">
      <c r="C579276"/>
    </row>
    <row r="579277" spans="3:3">
      <c r="C579277"/>
    </row>
    <row r="579278" spans="3:3">
      <c r="C579278"/>
    </row>
    <row r="579279" spans="3:3">
      <c r="C579279"/>
    </row>
    <row r="579280" spans="3:3">
      <c r="C579280"/>
    </row>
    <row r="579281" spans="3:3">
      <c r="C579281"/>
    </row>
    <row r="579282" spans="3:3">
      <c r="C579282"/>
    </row>
    <row r="579283" spans="3:3">
      <c r="C579283"/>
    </row>
    <row r="579284" spans="3:3">
      <c r="C579284"/>
    </row>
    <row r="579285" spans="3:3">
      <c r="C579285"/>
    </row>
    <row r="579286" spans="3:3">
      <c r="C579286"/>
    </row>
    <row r="579287" spans="3:3">
      <c r="C579287"/>
    </row>
    <row r="579288" spans="3:3">
      <c r="C579288"/>
    </row>
    <row r="579289" spans="3:3">
      <c r="C579289"/>
    </row>
    <row r="579290" spans="3:3">
      <c r="C579290"/>
    </row>
    <row r="579291" spans="3:3">
      <c r="C579291"/>
    </row>
    <row r="579292" spans="3:3">
      <c r="C579292"/>
    </row>
    <row r="579293" spans="3:3">
      <c r="C579293"/>
    </row>
    <row r="579294" spans="3:3">
      <c r="C579294"/>
    </row>
    <row r="579295" spans="3:3">
      <c r="C579295"/>
    </row>
    <row r="579296" spans="3:3">
      <c r="C579296"/>
    </row>
    <row r="579297" spans="3:3">
      <c r="C579297"/>
    </row>
    <row r="579298" spans="3:3">
      <c r="C579298"/>
    </row>
    <row r="579299" spans="3:3">
      <c r="C579299"/>
    </row>
    <row r="579300" spans="3:3">
      <c r="C579300"/>
    </row>
    <row r="579301" spans="3:3">
      <c r="C579301"/>
    </row>
    <row r="579302" spans="3:3">
      <c r="C579302"/>
    </row>
    <row r="579303" spans="3:3">
      <c r="C579303"/>
    </row>
    <row r="579304" spans="3:3">
      <c r="C579304"/>
    </row>
    <row r="579305" spans="3:3">
      <c r="C579305"/>
    </row>
    <row r="579306" spans="3:3">
      <c r="C579306"/>
    </row>
    <row r="579307" spans="3:3">
      <c r="C579307"/>
    </row>
    <row r="579308" spans="3:3">
      <c r="C579308"/>
    </row>
    <row r="579309" spans="3:3">
      <c r="C579309"/>
    </row>
    <row r="579310" spans="3:3">
      <c r="C579310"/>
    </row>
    <row r="579311" spans="3:3">
      <c r="C579311"/>
    </row>
    <row r="579312" spans="3:3">
      <c r="C579312"/>
    </row>
    <row r="579313" spans="3:3">
      <c r="C579313"/>
    </row>
    <row r="579314" spans="3:3">
      <c r="C579314"/>
    </row>
    <row r="579315" spans="3:3">
      <c r="C579315"/>
    </row>
    <row r="579316" spans="3:3">
      <c r="C579316"/>
    </row>
    <row r="579317" spans="3:3">
      <c r="C579317"/>
    </row>
    <row r="579318" spans="3:3">
      <c r="C579318"/>
    </row>
    <row r="579319" spans="3:3">
      <c r="C579319"/>
    </row>
    <row r="579320" spans="3:3">
      <c r="C579320"/>
    </row>
    <row r="579321" spans="3:3">
      <c r="C579321"/>
    </row>
    <row r="579322" spans="3:3">
      <c r="C579322"/>
    </row>
    <row r="579323" spans="3:3">
      <c r="C579323"/>
    </row>
    <row r="579324" spans="3:3">
      <c r="C579324"/>
    </row>
    <row r="579325" spans="3:3">
      <c r="C579325"/>
    </row>
    <row r="579326" spans="3:3">
      <c r="C579326"/>
    </row>
    <row r="579327" spans="3:3">
      <c r="C579327"/>
    </row>
    <row r="579328" spans="3:3">
      <c r="C579328"/>
    </row>
    <row r="579329" spans="3:3">
      <c r="C579329"/>
    </row>
    <row r="579330" spans="3:3">
      <c r="C579330"/>
    </row>
    <row r="579331" spans="3:3">
      <c r="C579331"/>
    </row>
    <row r="579332" spans="3:3">
      <c r="C579332"/>
    </row>
    <row r="579333" spans="3:3">
      <c r="C579333"/>
    </row>
    <row r="579334" spans="3:3">
      <c r="C579334"/>
    </row>
    <row r="579335" spans="3:3">
      <c r="C579335"/>
    </row>
    <row r="579336" spans="3:3">
      <c r="C579336"/>
    </row>
    <row r="579337" spans="3:3">
      <c r="C579337"/>
    </row>
    <row r="579338" spans="3:3">
      <c r="C579338"/>
    </row>
    <row r="579339" spans="3:3">
      <c r="C579339"/>
    </row>
    <row r="579340" spans="3:3">
      <c r="C579340"/>
    </row>
    <row r="579341" spans="3:3">
      <c r="C579341"/>
    </row>
    <row r="579342" spans="3:3">
      <c r="C579342"/>
    </row>
    <row r="579343" spans="3:3">
      <c r="C579343"/>
    </row>
    <row r="579344" spans="3:3">
      <c r="C579344"/>
    </row>
    <row r="579345" spans="3:3">
      <c r="C579345"/>
    </row>
    <row r="579346" spans="3:3">
      <c r="C579346"/>
    </row>
    <row r="579347" spans="3:3">
      <c r="C579347"/>
    </row>
    <row r="579348" spans="3:3">
      <c r="C579348"/>
    </row>
    <row r="579349" spans="3:3">
      <c r="C579349"/>
    </row>
    <row r="579350" spans="3:3">
      <c r="C579350"/>
    </row>
    <row r="579351" spans="3:3">
      <c r="C579351"/>
    </row>
    <row r="579352" spans="3:3">
      <c r="C579352"/>
    </row>
    <row r="579353" spans="3:3">
      <c r="C579353"/>
    </row>
    <row r="579354" spans="3:3">
      <c r="C579354"/>
    </row>
    <row r="579355" spans="3:3">
      <c r="C579355"/>
    </row>
    <row r="579356" spans="3:3">
      <c r="C579356"/>
    </row>
    <row r="579357" spans="3:3">
      <c r="C579357"/>
    </row>
    <row r="579358" spans="3:3">
      <c r="C579358"/>
    </row>
    <row r="579359" spans="3:3">
      <c r="C579359"/>
    </row>
    <row r="579360" spans="3:3">
      <c r="C579360"/>
    </row>
    <row r="579361" spans="3:3">
      <c r="C579361"/>
    </row>
    <row r="579362" spans="3:3">
      <c r="C579362"/>
    </row>
    <row r="579363" spans="3:3">
      <c r="C579363"/>
    </row>
    <row r="579364" spans="3:3">
      <c r="C579364"/>
    </row>
    <row r="579365" spans="3:3">
      <c r="C579365"/>
    </row>
    <row r="579366" spans="3:3">
      <c r="C579366"/>
    </row>
    <row r="579367" spans="3:3">
      <c r="C579367"/>
    </row>
    <row r="579368" spans="3:3">
      <c r="C579368"/>
    </row>
    <row r="579369" spans="3:3">
      <c r="C579369"/>
    </row>
    <row r="579370" spans="3:3">
      <c r="C579370"/>
    </row>
    <row r="579371" spans="3:3">
      <c r="C579371"/>
    </row>
    <row r="579372" spans="3:3">
      <c r="C579372"/>
    </row>
    <row r="579373" spans="3:3">
      <c r="C579373"/>
    </row>
    <row r="579374" spans="3:3">
      <c r="C579374"/>
    </row>
    <row r="579375" spans="3:3">
      <c r="C579375"/>
    </row>
    <row r="579376" spans="3:3">
      <c r="C579376"/>
    </row>
    <row r="579377" spans="3:3">
      <c r="C579377"/>
    </row>
    <row r="579378" spans="3:3">
      <c r="C579378"/>
    </row>
    <row r="579379" spans="3:3">
      <c r="C579379"/>
    </row>
    <row r="579380" spans="3:3">
      <c r="C579380"/>
    </row>
    <row r="579381" spans="3:3">
      <c r="C579381"/>
    </row>
    <row r="579382" spans="3:3">
      <c r="C579382"/>
    </row>
    <row r="579383" spans="3:3">
      <c r="C579383"/>
    </row>
    <row r="579384" spans="3:3">
      <c r="C579384"/>
    </row>
    <row r="579385" spans="3:3">
      <c r="C579385"/>
    </row>
    <row r="579386" spans="3:3">
      <c r="C579386"/>
    </row>
    <row r="579387" spans="3:3">
      <c r="C579387"/>
    </row>
    <row r="579388" spans="3:3">
      <c r="C579388"/>
    </row>
    <row r="579389" spans="3:3">
      <c r="C579389"/>
    </row>
    <row r="579390" spans="3:3">
      <c r="C579390"/>
    </row>
    <row r="579391" spans="3:3">
      <c r="C579391"/>
    </row>
    <row r="579392" spans="3:3">
      <c r="C579392"/>
    </row>
    <row r="579393" spans="3:3">
      <c r="C579393"/>
    </row>
    <row r="579394" spans="3:3">
      <c r="C579394"/>
    </row>
    <row r="579395" spans="3:3">
      <c r="C579395"/>
    </row>
    <row r="579396" spans="3:3">
      <c r="C579396"/>
    </row>
    <row r="579397" spans="3:3">
      <c r="C579397"/>
    </row>
    <row r="579398" spans="3:3">
      <c r="C579398"/>
    </row>
    <row r="579399" spans="3:3">
      <c r="C579399"/>
    </row>
    <row r="579400" spans="3:3">
      <c r="C579400"/>
    </row>
    <row r="579401" spans="3:3">
      <c r="C579401"/>
    </row>
    <row r="579402" spans="3:3">
      <c r="C579402"/>
    </row>
    <row r="579403" spans="3:3">
      <c r="C579403"/>
    </row>
    <row r="579404" spans="3:3">
      <c r="C579404"/>
    </row>
    <row r="579405" spans="3:3">
      <c r="C579405"/>
    </row>
    <row r="579406" spans="3:3">
      <c r="C579406"/>
    </row>
    <row r="579407" spans="3:3">
      <c r="C579407"/>
    </row>
    <row r="579408" spans="3:3">
      <c r="C579408"/>
    </row>
    <row r="579409" spans="3:3">
      <c r="C579409"/>
    </row>
    <row r="579410" spans="3:3">
      <c r="C579410"/>
    </row>
    <row r="579411" spans="3:3">
      <c r="C579411"/>
    </row>
    <row r="579412" spans="3:3">
      <c r="C579412"/>
    </row>
    <row r="579413" spans="3:3">
      <c r="C579413"/>
    </row>
    <row r="579414" spans="3:3">
      <c r="C579414"/>
    </row>
    <row r="579415" spans="3:3">
      <c r="C579415"/>
    </row>
    <row r="579416" spans="3:3">
      <c r="C579416"/>
    </row>
    <row r="579417" spans="3:3">
      <c r="C579417"/>
    </row>
    <row r="579418" spans="3:3">
      <c r="C579418"/>
    </row>
    <row r="579419" spans="3:3">
      <c r="C579419"/>
    </row>
    <row r="579420" spans="3:3">
      <c r="C579420"/>
    </row>
    <row r="579421" spans="3:3">
      <c r="C579421"/>
    </row>
    <row r="579422" spans="3:3">
      <c r="C579422"/>
    </row>
    <row r="579423" spans="3:3">
      <c r="C579423"/>
    </row>
    <row r="579424" spans="3:3">
      <c r="C579424"/>
    </row>
    <row r="579425" spans="3:3">
      <c r="C579425"/>
    </row>
    <row r="579426" spans="3:3">
      <c r="C579426"/>
    </row>
    <row r="579427" spans="3:3">
      <c r="C579427"/>
    </row>
    <row r="579428" spans="3:3">
      <c r="C579428"/>
    </row>
    <row r="579429" spans="3:3">
      <c r="C579429"/>
    </row>
    <row r="579430" spans="3:3">
      <c r="C579430"/>
    </row>
    <row r="579431" spans="3:3">
      <c r="C579431"/>
    </row>
    <row r="579432" spans="3:3">
      <c r="C579432"/>
    </row>
    <row r="579433" spans="3:3">
      <c r="C579433"/>
    </row>
    <row r="579434" spans="3:3">
      <c r="C579434"/>
    </row>
    <row r="579435" spans="3:3">
      <c r="C579435"/>
    </row>
    <row r="579436" spans="3:3">
      <c r="C579436"/>
    </row>
    <row r="579437" spans="3:3">
      <c r="C579437"/>
    </row>
    <row r="579438" spans="3:3">
      <c r="C579438"/>
    </row>
    <row r="579439" spans="3:3">
      <c r="C579439"/>
    </row>
    <row r="579440" spans="3:3">
      <c r="C579440"/>
    </row>
    <row r="579441" spans="3:3">
      <c r="C579441"/>
    </row>
    <row r="579442" spans="3:3">
      <c r="C579442"/>
    </row>
    <row r="579443" spans="3:3">
      <c r="C579443"/>
    </row>
    <row r="579444" spans="3:3">
      <c r="C579444"/>
    </row>
    <row r="579445" spans="3:3">
      <c r="C579445"/>
    </row>
    <row r="579446" spans="3:3">
      <c r="C579446"/>
    </row>
    <row r="579447" spans="3:3">
      <c r="C579447"/>
    </row>
    <row r="579448" spans="3:3">
      <c r="C579448"/>
    </row>
    <row r="579449" spans="3:3">
      <c r="C579449"/>
    </row>
    <row r="579450" spans="3:3">
      <c r="C579450"/>
    </row>
    <row r="579451" spans="3:3">
      <c r="C579451"/>
    </row>
    <row r="579452" spans="3:3">
      <c r="C579452"/>
    </row>
    <row r="579453" spans="3:3">
      <c r="C579453"/>
    </row>
    <row r="579454" spans="3:3">
      <c r="C579454"/>
    </row>
    <row r="579455" spans="3:3">
      <c r="C579455"/>
    </row>
    <row r="579456" spans="3:3">
      <c r="C579456"/>
    </row>
    <row r="579457" spans="3:3">
      <c r="C579457"/>
    </row>
    <row r="579458" spans="3:3">
      <c r="C579458"/>
    </row>
    <row r="579459" spans="3:3">
      <c r="C579459"/>
    </row>
    <row r="579460" spans="3:3">
      <c r="C579460"/>
    </row>
    <row r="579461" spans="3:3">
      <c r="C579461"/>
    </row>
    <row r="579462" spans="3:3">
      <c r="C579462"/>
    </row>
    <row r="579463" spans="3:3">
      <c r="C579463"/>
    </row>
    <row r="579464" spans="3:3">
      <c r="C579464"/>
    </row>
    <row r="579465" spans="3:3">
      <c r="C579465"/>
    </row>
    <row r="579466" spans="3:3">
      <c r="C579466"/>
    </row>
    <row r="579467" spans="3:3">
      <c r="C579467"/>
    </row>
    <row r="579468" spans="3:3">
      <c r="C579468"/>
    </row>
    <row r="579469" spans="3:3">
      <c r="C579469"/>
    </row>
    <row r="579470" spans="3:3">
      <c r="C579470"/>
    </row>
    <row r="579471" spans="3:3">
      <c r="C579471"/>
    </row>
    <row r="579472" spans="3:3">
      <c r="C579472"/>
    </row>
    <row r="579473" spans="3:3">
      <c r="C579473"/>
    </row>
    <row r="579474" spans="3:3">
      <c r="C579474"/>
    </row>
    <row r="579475" spans="3:3">
      <c r="C579475"/>
    </row>
    <row r="579476" spans="3:3">
      <c r="C579476"/>
    </row>
    <row r="579477" spans="3:3">
      <c r="C579477"/>
    </row>
    <row r="579478" spans="3:3">
      <c r="C579478"/>
    </row>
    <row r="579479" spans="3:3">
      <c r="C579479"/>
    </row>
    <row r="579480" spans="3:3">
      <c r="C579480"/>
    </row>
    <row r="579481" spans="3:3">
      <c r="C579481"/>
    </row>
    <row r="579482" spans="3:3">
      <c r="C579482"/>
    </row>
    <row r="579483" spans="3:3">
      <c r="C579483"/>
    </row>
    <row r="579484" spans="3:3">
      <c r="C579484"/>
    </row>
    <row r="579485" spans="3:3">
      <c r="C579485"/>
    </row>
    <row r="579486" spans="3:3">
      <c r="C579486"/>
    </row>
    <row r="579487" spans="3:3">
      <c r="C579487"/>
    </row>
    <row r="579488" spans="3:3">
      <c r="C579488"/>
    </row>
    <row r="579489" spans="3:3">
      <c r="C579489"/>
    </row>
    <row r="579490" spans="3:3">
      <c r="C579490"/>
    </row>
    <row r="579491" spans="3:3">
      <c r="C579491"/>
    </row>
    <row r="579492" spans="3:3">
      <c r="C579492"/>
    </row>
    <row r="579493" spans="3:3">
      <c r="C579493"/>
    </row>
    <row r="579494" spans="3:3">
      <c r="C579494"/>
    </row>
    <row r="579495" spans="3:3">
      <c r="C579495"/>
    </row>
    <row r="579496" spans="3:3">
      <c r="C579496"/>
    </row>
    <row r="579497" spans="3:3">
      <c r="C579497"/>
    </row>
    <row r="579498" spans="3:3">
      <c r="C579498"/>
    </row>
    <row r="579499" spans="3:3">
      <c r="C579499"/>
    </row>
    <row r="579500" spans="3:3">
      <c r="C579500"/>
    </row>
    <row r="579501" spans="3:3">
      <c r="C579501"/>
    </row>
    <row r="579502" spans="3:3">
      <c r="C579502"/>
    </row>
    <row r="579503" spans="3:3">
      <c r="C579503"/>
    </row>
    <row r="579504" spans="3:3">
      <c r="C579504"/>
    </row>
    <row r="579505" spans="3:3">
      <c r="C579505"/>
    </row>
    <row r="579506" spans="3:3">
      <c r="C579506"/>
    </row>
    <row r="579507" spans="3:3">
      <c r="C579507"/>
    </row>
    <row r="579508" spans="3:3">
      <c r="C579508"/>
    </row>
    <row r="579509" spans="3:3">
      <c r="C579509"/>
    </row>
    <row r="579510" spans="3:3">
      <c r="C579510"/>
    </row>
    <row r="579511" spans="3:3">
      <c r="C579511"/>
    </row>
    <row r="579512" spans="3:3">
      <c r="C579512"/>
    </row>
    <row r="579513" spans="3:3">
      <c r="C579513"/>
    </row>
    <row r="579514" spans="3:3">
      <c r="C579514"/>
    </row>
    <row r="579515" spans="3:3">
      <c r="C579515"/>
    </row>
    <row r="579516" spans="3:3">
      <c r="C579516"/>
    </row>
    <row r="579517" spans="3:3">
      <c r="C579517"/>
    </row>
    <row r="579518" spans="3:3">
      <c r="C579518"/>
    </row>
    <row r="579519" spans="3:3">
      <c r="C579519"/>
    </row>
    <row r="579520" spans="3:3">
      <c r="C579520"/>
    </row>
    <row r="579521" spans="3:3">
      <c r="C579521"/>
    </row>
    <row r="579522" spans="3:3">
      <c r="C579522"/>
    </row>
    <row r="579523" spans="3:3">
      <c r="C579523"/>
    </row>
    <row r="579524" spans="3:3">
      <c r="C579524"/>
    </row>
    <row r="579525" spans="3:3">
      <c r="C579525"/>
    </row>
    <row r="579526" spans="3:3">
      <c r="C579526"/>
    </row>
    <row r="579527" spans="3:3">
      <c r="C579527"/>
    </row>
    <row r="579528" spans="3:3">
      <c r="C579528"/>
    </row>
    <row r="579529" spans="3:3">
      <c r="C579529"/>
    </row>
    <row r="579530" spans="3:3">
      <c r="C579530"/>
    </row>
    <row r="579531" spans="3:3">
      <c r="C579531"/>
    </row>
    <row r="579532" spans="3:3">
      <c r="C579532"/>
    </row>
    <row r="579533" spans="3:3">
      <c r="C579533"/>
    </row>
    <row r="579534" spans="3:3">
      <c r="C579534"/>
    </row>
    <row r="579535" spans="3:3">
      <c r="C579535"/>
    </row>
    <row r="579536" spans="3:3">
      <c r="C579536"/>
    </row>
    <row r="579537" spans="3:3">
      <c r="C579537"/>
    </row>
    <row r="579538" spans="3:3">
      <c r="C579538"/>
    </row>
    <row r="579539" spans="3:3">
      <c r="C579539"/>
    </row>
    <row r="579540" spans="3:3">
      <c r="C579540"/>
    </row>
    <row r="579541" spans="3:3">
      <c r="C579541"/>
    </row>
    <row r="579542" spans="3:3">
      <c r="C579542"/>
    </row>
    <row r="579543" spans="3:3">
      <c r="C579543"/>
    </row>
    <row r="579544" spans="3:3">
      <c r="C579544"/>
    </row>
    <row r="579545" spans="3:3">
      <c r="C579545"/>
    </row>
    <row r="579546" spans="3:3">
      <c r="C579546"/>
    </row>
    <row r="579547" spans="3:3">
      <c r="C579547"/>
    </row>
    <row r="579548" spans="3:3">
      <c r="C579548"/>
    </row>
    <row r="579549" spans="3:3">
      <c r="C579549"/>
    </row>
    <row r="579550" spans="3:3">
      <c r="C579550"/>
    </row>
    <row r="579551" spans="3:3">
      <c r="C579551"/>
    </row>
    <row r="579552" spans="3:3">
      <c r="C579552"/>
    </row>
    <row r="579553" spans="3:3">
      <c r="C579553"/>
    </row>
    <row r="579554" spans="3:3">
      <c r="C579554"/>
    </row>
    <row r="579555" spans="3:3">
      <c r="C579555"/>
    </row>
    <row r="579556" spans="3:3">
      <c r="C579556"/>
    </row>
    <row r="579557" spans="3:3">
      <c r="C579557"/>
    </row>
    <row r="579558" spans="3:3">
      <c r="C579558"/>
    </row>
    <row r="579559" spans="3:3">
      <c r="C579559"/>
    </row>
    <row r="579560" spans="3:3">
      <c r="C579560"/>
    </row>
    <row r="579561" spans="3:3">
      <c r="C579561"/>
    </row>
    <row r="579562" spans="3:3">
      <c r="C579562"/>
    </row>
    <row r="579563" spans="3:3">
      <c r="C579563"/>
    </row>
    <row r="579564" spans="3:3">
      <c r="C579564"/>
    </row>
    <row r="579565" spans="3:3">
      <c r="C579565"/>
    </row>
    <row r="579566" spans="3:3">
      <c r="C579566"/>
    </row>
    <row r="579567" spans="3:3">
      <c r="C579567"/>
    </row>
    <row r="579568" spans="3:3">
      <c r="C579568"/>
    </row>
    <row r="579569" spans="3:3">
      <c r="C579569"/>
    </row>
    <row r="579570" spans="3:3">
      <c r="C579570"/>
    </row>
    <row r="579571" spans="3:3">
      <c r="C579571"/>
    </row>
    <row r="579572" spans="3:3">
      <c r="C579572"/>
    </row>
    <row r="579573" spans="3:3">
      <c r="C579573"/>
    </row>
    <row r="579574" spans="3:3">
      <c r="C579574"/>
    </row>
    <row r="579575" spans="3:3">
      <c r="C579575"/>
    </row>
    <row r="579576" spans="3:3">
      <c r="C579576"/>
    </row>
    <row r="579577" spans="3:3">
      <c r="C579577"/>
    </row>
    <row r="579578" spans="3:3">
      <c r="C579578"/>
    </row>
    <row r="579579" spans="3:3">
      <c r="C579579"/>
    </row>
    <row r="579580" spans="3:3">
      <c r="C579580"/>
    </row>
    <row r="579581" spans="3:3">
      <c r="C579581"/>
    </row>
    <row r="579582" spans="3:3">
      <c r="C579582"/>
    </row>
    <row r="579583" spans="3:3">
      <c r="C579583"/>
    </row>
    <row r="579584" spans="3:3">
      <c r="C579584"/>
    </row>
    <row r="579585" spans="3:3">
      <c r="C579585"/>
    </row>
    <row r="579586" spans="3:3">
      <c r="C579586"/>
    </row>
    <row r="579587" spans="3:3">
      <c r="C579587"/>
    </row>
    <row r="579588" spans="3:3">
      <c r="C579588"/>
    </row>
    <row r="579589" spans="3:3">
      <c r="C579589"/>
    </row>
    <row r="579590" spans="3:3">
      <c r="C579590"/>
    </row>
    <row r="579591" spans="3:3">
      <c r="C579591"/>
    </row>
    <row r="579592" spans="3:3">
      <c r="C579592"/>
    </row>
    <row r="579593" spans="3:3">
      <c r="C579593"/>
    </row>
    <row r="579594" spans="3:3">
      <c r="C579594"/>
    </row>
    <row r="579595" spans="3:3">
      <c r="C579595"/>
    </row>
    <row r="579596" spans="3:3">
      <c r="C579596"/>
    </row>
    <row r="579597" spans="3:3">
      <c r="C579597"/>
    </row>
    <row r="579598" spans="3:3">
      <c r="C579598"/>
    </row>
    <row r="579599" spans="3:3">
      <c r="C579599"/>
    </row>
    <row r="579600" spans="3:3">
      <c r="C579600"/>
    </row>
    <row r="579601" spans="3:3">
      <c r="C579601"/>
    </row>
    <row r="579602" spans="3:3">
      <c r="C579602"/>
    </row>
    <row r="579603" spans="3:3">
      <c r="C579603"/>
    </row>
    <row r="579604" spans="3:3">
      <c r="C579604"/>
    </row>
    <row r="579605" spans="3:3">
      <c r="C579605"/>
    </row>
    <row r="579606" spans="3:3">
      <c r="C579606"/>
    </row>
    <row r="579607" spans="3:3">
      <c r="C579607"/>
    </row>
    <row r="579608" spans="3:3">
      <c r="C579608"/>
    </row>
    <row r="579609" spans="3:3">
      <c r="C579609"/>
    </row>
    <row r="579610" spans="3:3">
      <c r="C579610"/>
    </row>
    <row r="579611" spans="3:3">
      <c r="C579611"/>
    </row>
    <row r="579612" spans="3:3">
      <c r="C579612"/>
    </row>
    <row r="579613" spans="3:3">
      <c r="C579613"/>
    </row>
    <row r="579614" spans="3:3">
      <c r="C579614"/>
    </row>
    <row r="579615" spans="3:3">
      <c r="C579615"/>
    </row>
    <row r="579616" spans="3:3">
      <c r="C579616"/>
    </row>
    <row r="579617" spans="3:3">
      <c r="C579617"/>
    </row>
    <row r="579618" spans="3:3">
      <c r="C579618"/>
    </row>
    <row r="579619" spans="3:3">
      <c r="C579619"/>
    </row>
    <row r="579620" spans="3:3">
      <c r="C579620"/>
    </row>
    <row r="579621" spans="3:3">
      <c r="C579621"/>
    </row>
    <row r="579622" spans="3:3">
      <c r="C579622"/>
    </row>
    <row r="579623" spans="3:3">
      <c r="C579623"/>
    </row>
    <row r="579624" spans="3:3">
      <c r="C579624"/>
    </row>
    <row r="579625" spans="3:3">
      <c r="C579625"/>
    </row>
    <row r="579626" spans="3:3">
      <c r="C579626"/>
    </row>
    <row r="579627" spans="3:3">
      <c r="C579627"/>
    </row>
    <row r="579628" spans="3:3">
      <c r="C579628"/>
    </row>
    <row r="579629" spans="3:3">
      <c r="C579629"/>
    </row>
    <row r="579630" spans="3:3">
      <c r="C579630"/>
    </row>
    <row r="579631" spans="3:3">
      <c r="C579631"/>
    </row>
    <row r="579632" spans="3:3">
      <c r="C579632"/>
    </row>
    <row r="579633" spans="3:3">
      <c r="C579633"/>
    </row>
    <row r="579634" spans="3:3">
      <c r="C579634"/>
    </row>
    <row r="579635" spans="3:3">
      <c r="C579635"/>
    </row>
    <row r="579636" spans="3:3">
      <c r="C579636"/>
    </row>
    <row r="579637" spans="3:3">
      <c r="C579637"/>
    </row>
    <row r="579638" spans="3:3">
      <c r="C579638"/>
    </row>
    <row r="579639" spans="3:3">
      <c r="C579639"/>
    </row>
    <row r="579640" spans="3:3">
      <c r="C579640"/>
    </row>
    <row r="579641" spans="3:3">
      <c r="C579641"/>
    </row>
    <row r="579642" spans="3:3">
      <c r="C579642"/>
    </row>
    <row r="579643" spans="3:3">
      <c r="C579643"/>
    </row>
    <row r="579644" spans="3:3">
      <c r="C579644"/>
    </row>
    <row r="579645" spans="3:3">
      <c r="C579645"/>
    </row>
    <row r="579646" spans="3:3">
      <c r="C579646"/>
    </row>
    <row r="579647" spans="3:3">
      <c r="C579647"/>
    </row>
    <row r="579648" spans="3:3">
      <c r="C579648"/>
    </row>
    <row r="579649" spans="3:3">
      <c r="C579649"/>
    </row>
    <row r="579650" spans="3:3">
      <c r="C579650"/>
    </row>
    <row r="579651" spans="3:3">
      <c r="C579651"/>
    </row>
    <row r="579652" spans="3:3">
      <c r="C579652"/>
    </row>
    <row r="579653" spans="3:3">
      <c r="C579653"/>
    </row>
    <row r="579654" spans="3:3">
      <c r="C579654"/>
    </row>
    <row r="579655" spans="3:3">
      <c r="C579655"/>
    </row>
    <row r="579656" spans="3:3">
      <c r="C579656"/>
    </row>
    <row r="579657" spans="3:3">
      <c r="C579657"/>
    </row>
    <row r="579658" spans="3:3">
      <c r="C579658"/>
    </row>
    <row r="579659" spans="3:3">
      <c r="C579659"/>
    </row>
    <row r="579660" spans="3:3">
      <c r="C579660"/>
    </row>
    <row r="579661" spans="3:3">
      <c r="C579661"/>
    </row>
    <row r="579662" spans="3:3">
      <c r="C579662"/>
    </row>
    <row r="579663" spans="3:3">
      <c r="C579663"/>
    </row>
    <row r="579664" spans="3:3">
      <c r="C579664"/>
    </row>
    <row r="579665" spans="3:3">
      <c r="C579665"/>
    </row>
    <row r="579666" spans="3:3">
      <c r="C579666"/>
    </row>
    <row r="579667" spans="3:3">
      <c r="C579667"/>
    </row>
    <row r="579668" spans="3:3">
      <c r="C579668"/>
    </row>
    <row r="579669" spans="3:3">
      <c r="C579669"/>
    </row>
    <row r="579670" spans="3:3">
      <c r="C579670"/>
    </row>
    <row r="579671" spans="3:3">
      <c r="C579671"/>
    </row>
    <row r="579672" spans="3:3">
      <c r="C579672"/>
    </row>
    <row r="579673" spans="3:3">
      <c r="C579673"/>
    </row>
    <row r="579674" spans="3:3">
      <c r="C579674"/>
    </row>
    <row r="579675" spans="3:3">
      <c r="C579675"/>
    </row>
    <row r="579676" spans="3:3">
      <c r="C579676"/>
    </row>
    <row r="579677" spans="3:3">
      <c r="C579677"/>
    </row>
    <row r="579678" spans="3:3">
      <c r="C579678"/>
    </row>
    <row r="579679" spans="3:3">
      <c r="C579679"/>
    </row>
    <row r="579680" spans="3:3">
      <c r="C579680"/>
    </row>
    <row r="579681" spans="3:3">
      <c r="C579681"/>
    </row>
    <row r="579682" spans="3:3">
      <c r="C579682"/>
    </row>
    <row r="579683" spans="3:3">
      <c r="C579683"/>
    </row>
    <row r="579684" spans="3:3">
      <c r="C579684"/>
    </row>
    <row r="579685" spans="3:3">
      <c r="C579685"/>
    </row>
    <row r="579686" spans="3:3">
      <c r="C579686"/>
    </row>
    <row r="579687" spans="3:3">
      <c r="C579687"/>
    </row>
    <row r="579688" spans="3:3">
      <c r="C579688"/>
    </row>
    <row r="579689" spans="3:3">
      <c r="C579689"/>
    </row>
    <row r="579690" spans="3:3">
      <c r="C579690"/>
    </row>
    <row r="579691" spans="3:3">
      <c r="C579691"/>
    </row>
    <row r="579692" spans="3:3">
      <c r="C579692"/>
    </row>
    <row r="579693" spans="3:3">
      <c r="C579693"/>
    </row>
    <row r="579694" spans="3:3">
      <c r="C579694"/>
    </row>
    <row r="579695" spans="3:3">
      <c r="C579695"/>
    </row>
    <row r="579696" spans="3:3">
      <c r="C579696"/>
    </row>
    <row r="579697" spans="3:3">
      <c r="C579697"/>
    </row>
    <row r="579698" spans="3:3">
      <c r="C579698"/>
    </row>
    <row r="579699" spans="3:3">
      <c r="C579699"/>
    </row>
    <row r="579700" spans="3:3">
      <c r="C579700"/>
    </row>
    <row r="579701" spans="3:3">
      <c r="C579701"/>
    </row>
    <row r="579702" spans="3:3">
      <c r="C579702"/>
    </row>
    <row r="579703" spans="3:3">
      <c r="C579703"/>
    </row>
    <row r="579704" spans="3:3">
      <c r="C579704"/>
    </row>
    <row r="579705" spans="3:3">
      <c r="C579705"/>
    </row>
    <row r="579706" spans="3:3">
      <c r="C579706"/>
    </row>
    <row r="579707" spans="3:3">
      <c r="C579707"/>
    </row>
    <row r="579708" spans="3:3">
      <c r="C579708"/>
    </row>
    <row r="579709" spans="3:3">
      <c r="C579709"/>
    </row>
    <row r="579710" spans="3:3">
      <c r="C579710"/>
    </row>
    <row r="579711" spans="3:3">
      <c r="C579711"/>
    </row>
    <row r="579712" spans="3:3">
      <c r="C579712"/>
    </row>
    <row r="579713" spans="3:3">
      <c r="C579713"/>
    </row>
    <row r="579714" spans="3:3">
      <c r="C579714"/>
    </row>
    <row r="579715" spans="3:3">
      <c r="C579715"/>
    </row>
    <row r="579716" spans="3:3">
      <c r="C579716"/>
    </row>
    <row r="579717" spans="3:3">
      <c r="C579717"/>
    </row>
    <row r="579718" spans="3:3">
      <c r="C579718"/>
    </row>
    <row r="579719" spans="3:3">
      <c r="C579719"/>
    </row>
    <row r="579720" spans="3:3">
      <c r="C579720"/>
    </row>
    <row r="579721" spans="3:3">
      <c r="C579721"/>
    </row>
    <row r="579722" spans="3:3">
      <c r="C579722"/>
    </row>
    <row r="579723" spans="3:3">
      <c r="C579723"/>
    </row>
    <row r="579724" spans="3:3">
      <c r="C579724"/>
    </row>
    <row r="579725" spans="3:3">
      <c r="C579725"/>
    </row>
    <row r="579726" spans="3:3">
      <c r="C579726"/>
    </row>
    <row r="579727" spans="3:3">
      <c r="C579727"/>
    </row>
    <row r="579728" spans="3:3">
      <c r="C579728"/>
    </row>
    <row r="579729" spans="3:3">
      <c r="C579729"/>
    </row>
    <row r="579730" spans="3:3">
      <c r="C579730"/>
    </row>
    <row r="579731" spans="3:3">
      <c r="C579731"/>
    </row>
    <row r="579732" spans="3:3">
      <c r="C579732"/>
    </row>
    <row r="579733" spans="3:3">
      <c r="C579733"/>
    </row>
    <row r="579734" spans="3:3">
      <c r="C579734"/>
    </row>
    <row r="579735" spans="3:3">
      <c r="C579735"/>
    </row>
    <row r="579736" spans="3:3">
      <c r="C579736"/>
    </row>
    <row r="579737" spans="3:3">
      <c r="C579737"/>
    </row>
    <row r="579738" spans="3:3">
      <c r="C579738"/>
    </row>
    <row r="579739" spans="3:3">
      <c r="C579739"/>
    </row>
    <row r="579740" spans="3:3">
      <c r="C579740"/>
    </row>
    <row r="579741" spans="3:3">
      <c r="C579741"/>
    </row>
    <row r="579742" spans="3:3">
      <c r="C579742"/>
    </row>
    <row r="579743" spans="3:3">
      <c r="C579743"/>
    </row>
    <row r="579744" spans="3:3">
      <c r="C579744"/>
    </row>
    <row r="579745" spans="3:3">
      <c r="C579745"/>
    </row>
    <row r="579746" spans="3:3">
      <c r="C579746"/>
    </row>
    <row r="579747" spans="3:3">
      <c r="C579747"/>
    </row>
    <row r="579748" spans="3:3">
      <c r="C579748"/>
    </row>
    <row r="579749" spans="3:3">
      <c r="C579749"/>
    </row>
    <row r="579750" spans="3:3">
      <c r="C579750"/>
    </row>
    <row r="579751" spans="3:3">
      <c r="C579751"/>
    </row>
    <row r="579752" spans="3:3">
      <c r="C579752"/>
    </row>
    <row r="579753" spans="3:3">
      <c r="C579753"/>
    </row>
    <row r="579754" spans="3:3">
      <c r="C579754"/>
    </row>
    <row r="579755" spans="3:3">
      <c r="C579755"/>
    </row>
    <row r="579756" spans="3:3">
      <c r="C579756"/>
    </row>
    <row r="579757" spans="3:3">
      <c r="C579757"/>
    </row>
    <row r="579758" spans="3:3">
      <c r="C579758"/>
    </row>
    <row r="579759" spans="3:3">
      <c r="C579759"/>
    </row>
    <row r="579760" spans="3:3">
      <c r="C579760"/>
    </row>
    <row r="579761" spans="3:3">
      <c r="C579761"/>
    </row>
    <row r="579762" spans="3:3">
      <c r="C579762"/>
    </row>
    <row r="579763" spans="3:3">
      <c r="C579763"/>
    </row>
    <row r="579764" spans="3:3">
      <c r="C579764"/>
    </row>
    <row r="579765" spans="3:3">
      <c r="C579765"/>
    </row>
    <row r="579766" spans="3:3">
      <c r="C579766"/>
    </row>
    <row r="579767" spans="3:3">
      <c r="C579767"/>
    </row>
    <row r="579768" spans="3:3">
      <c r="C579768"/>
    </row>
    <row r="579769" spans="3:3">
      <c r="C579769"/>
    </row>
    <row r="579770" spans="3:3">
      <c r="C579770"/>
    </row>
    <row r="579771" spans="3:3">
      <c r="C579771"/>
    </row>
    <row r="579772" spans="3:3">
      <c r="C579772"/>
    </row>
    <row r="579773" spans="3:3">
      <c r="C579773"/>
    </row>
    <row r="579774" spans="3:3">
      <c r="C579774"/>
    </row>
    <row r="579775" spans="3:3">
      <c r="C579775"/>
    </row>
    <row r="579776" spans="3:3">
      <c r="C579776"/>
    </row>
    <row r="579777" spans="3:3">
      <c r="C579777"/>
    </row>
    <row r="579778" spans="3:3">
      <c r="C579778"/>
    </row>
    <row r="579779" spans="3:3">
      <c r="C579779"/>
    </row>
    <row r="579780" spans="3:3">
      <c r="C579780"/>
    </row>
    <row r="579781" spans="3:3">
      <c r="C579781"/>
    </row>
    <row r="579782" spans="3:3">
      <c r="C579782"/>
    </row>
    <row r="579783" spans="3:3">
      <c r="C579783"/>
    </row>
    <row r="579784" spans="3:3">
      <c r="C579784"/>
    </row>
    <row r="579785" spans="3:3">
      <c r="C579785"/>
    </row>
    <row r="579786" spans="3:3">
      <c r="C579786"/>
    </row>
    <row r="579787" spans="3:3">
      <c r="C579787"/>
    </row>
    <row r="579788" spans="3:3">
      <c r="C579788"/>
    </row>
    <row r="579789" spans="3:3">
      <c r="C579789"/>
    </row>
    <row r="579790" spans="3:3">
      <c r="C579790"/>
    </row>
    <row r="579791" spans="3:3">
      <c r="C579791"/>
    </row>
    <row r="579792" spans="3:3">
      <c r="C579792"/>
    </row>
    <row r="579793" spans="3:3">
      <c r="C579793"/>
    </row>
    <row r="579794" spans="3:3">
      <c r="C579794"/>
    </row>
    <row r="579795" spans="3:3">
      <c r="C579795"/>
    </row>
    <row r="579796" spans="3:3">
      <c r="C579796"/>
    </row>
    <row r="579797" spans="3:3">
      <c r="C579797"/>
    </row>
    <row r="579798" spans="3:3">
      <c r="C579798"/>
    </row>
    <row r="579799" spans="3:3">
      <c r="C579799"/>
    </row>
    <row r="579800" spans="3:3">
      <c r="C579800"/>
    </row>
    <row r="579801" spans="3:3">
      <c r="C579801"/>
    </row>
    <row r="579802" spans="3:3">
      <c r="C579802"/>
    </row>
    <row r="579803" spans="3:3">
      <c r="C579803"/>
    </row>
    <row r="579804" spans="3:3">
      <c r="C579804"/>
    </row>
    <row r="579805" spans="3:3">
      <c r="C579805"/>
    </row>
    <row r="579806" spans="3:3">
      <c r="C579806"/>
    </row>
    <row r="579807" spans="3:3">
      <c r="C579807"/>
    </row>
    <row r="579808" spans="3:3">
      <c r="C579808"/>
    </row>
    <row r="579809" spans="3:3">
      <c r="C579809"/>
    </row>
    <row r="579810" spans="3:3">
      <c r="C579810"/>
    </row>
    <row r="579811" spans="3:3">
      <c r="C579811"/>
    </row>
    <row r="579812" spans="3:3">
      <c r="C579812"/>
    </row>
    <row r="579813" spans="3:3">
      <c r="C579813"/>
    </row>
    <row r="579814" spans="3:3">
      <c r="C579814"/>
    </row>
    <row r="579815" spans="3:3">
      <c r="C579815"/>
    </row>
    <row r="579816" spans="3:3">
      <c r="C579816"/>
    </row>
    <row r="579817" spans="3:3">
      <c r="C579817"/>
    </row>
    <row r="579818" spans="3:3">
      <c r="C579818"/>
    </row>
    <row r="579819" spans="3:3">
      <c r="C579819"/>
    </row>
    <row r="579820" spans="3:3">
      <c r="C579820"/>
    </row>
    <row r="579821" spans="3:3">
      <c r="C579821"/>
    </row>
    <row r="579822" spans="3:3">
      <c r="C579822"/>
    </row>
    <row r="579823" spans="3:3">
      <c r="C579823"/>
    </row>
    <row r="579824" spans="3:3">
      <c r="C579824"/>
    </row>
    <row r="579825" spans="3:3">
      <c r="C579825"/>
    </row>
    <row r="579826" spans="3:3">
      <c r="C579826"/>
    </row>
    <row r="579827" spans="3:3">
      <c r="C579827"/>
    </row>
    <row r="579828" spans="3:3">
      <c r="C579828"/>
    </row>
    <row r="579829" spans="3:3">
      <c r="C579829"/>
    </row>
    <row r="579830" spans="3:3">
      <c r="C579830"/>
    </row>
    <row r="579831" spans="3:3">
      <c r="C579831"/>
    </row>
    <row r="579832" spans="3:3">
      <c r="C579832"/>
    </row>
    <row r="579833" spans="3:3">
      <c r="C579833"/>
    </row>
    <row r="579834" spans="3:3">
      <c r="C579834"/>
    </row>
    <row r="579835" spans="3:3">
      <c r="C579835"/>
    </row>
    <row r="579836" spans="3:3">
      <c r="C579836"/>
    </row>
    <row r="579837" spans="3:3">
      <c r="C579837"/>
    </row>
    <row r="579838" spans="3:3">
      <c r="C579838"/>
    </row>
    <row r="579839" spans="3:3">
      <c r="C579839"/>
    </row>
    <row r="579840" spans="3:3">
      <c r="C579840"/>
    </row>
    <row r="579841" spans="3:3">
      <c r="C579841"/>
    </row>
    <row r="579842" spans="3:3">
      <c r="C579842"/>
    </row>
    <row r="579843" spans="3:3">
      <c r="C579843"/>
    </row>
    <row r="579844" spans="3:3">
      <c r="C579844"/>
    </row>
    <row r="579845" spans="3:3">
      <c r="C579845"/>
    </row>
    <row r="579846" spans="3:3">
      <c r="C579846"/>
    </row>
    <row r="579847" spans="3:3">
      <c r="C579847"/>
    </row>
    <row r="579848" spans="3:3">
      <c r="C579848"/>
    </row>
    <row r="579849" spans="3:3">
      <c r="C579849"/>
    </row>
    <row r="579850" spans="3:3">
      <c r="C579850"/>
    </row>
    <row r="579851" spans="3:3">
      <c r="C579851"/>
    </row>
    <row r="579852" spans="3:3">
      <c r="C579852"/>
    </row>
    <row r="579853" spans="3:3">
      <c r="C579853"/>
    </row>
    <row r="579854" spans="3:3">
      <c r="C579854"/>
    </row>
    <row r="579855" spans="3:3">
      <c r="C579855"/>
    </row>
    <row r="579856" spans="3:3">
      <c r="C579856"/>
    </row>
    <row r="579857" spans="3:3">
      <c r="C579857"/>
    </row>
    <row r="579858" spans="3:3">
      <c r="C579858"/>
    </row>
    <row r="579859" spans="3:3">
      <c r="C579859"/>
    </row>
    <row r="579860" spans="3:3">
      <c r="C579860"/>
    </row>
    <row r="579861" spans="3:3">
      <c r="C579861"/>
    </row>
    <row r="579862" spans="3:3">
      <c r="C579862"/>
    </row>
    <row r="579863" spans="3:3">
      <c r="C579863"/>
    </row>
    <row r="579864" spans="3:3">
      <c r="C579864"/>
    </row>
    <row r="579865" spans="3:3">
      <c r="C579865"/>
    </row>
    <row r="579866" spans="3:3">
      <c r="C579866"/>
    </row>
    <row r="579867" spans="3:3">
      <c r="C579867"/>
    </row>
    <row r="579868" spans="3:3">
      <c r="C579868"/>
    </row>
    <row r="579869" spans="3:3">
      <c r="C579869"/>
    </row>
    <row r="579870" spans="3:3">
      <c r="C579870"/>
    </row>
    <row r="579871" spans="3:3">
      <c r="C579871"/>
    </row>
    <row r="579872" spans="3:3">
      <c r="C579872"/>
    </row>
    <row r="579873" spans="3:3">
      <c r="C579873"/>
    </row>
    <row r="579874" spans="3:3">
      <c r="C579874"/>
    </row>
    <row r="579875" spans="3:3">
      <c r="C579875"/>
    </row>
    <row r="579876" spans="3:3">
      <c r="C579876"/>
    </row>
    <row r="579877" spans="3:3">
      <c r="C579877"/>
    </row>
    <row r="579878" spans="3:3">
      <c r="C579878"/>
    </row>
    <row r="579879" spans="3:3">
      <c r="C579879"/>
    </row>
    <row r="579880" spans="3:3">
      <c r="C579880"/>
    </row>
    <row r="579881" spans="3:3">
      <c r="C579881"/>
    </row>
    <row r="579882" spans="3:3">
      <c r="C579882"/>
    </row>
    <row r="579883" spans="3:3">
      <c r="C579883"/>
    </row>
    <row r="579884" spans="3:3">
      <c r="C579884"/>
    </row>
    <row r="579885" spans="3:3">
      <c r="C579885"/>
    </row>
    <row r="579886" spans="3:3">
      <c r="C579886"/>
    </row>
    <row r="579887" spans="3:3">
      <c r="C579887"/>
    </row>
    <row r="579888" spans="3:3">
      <c r="C579888"/>
    </row>
    <row r="579889" spans="3:3">
      <c r="C579889"/>
    </row>
    <row r="579890" spans="3:3">
      <c r="C579890"/>
    </row>
    <row r="579891" spans="3:3">
      <c r="C579891"/>
    </row>
    <row r="579892" spans="3:3">
      <c r="C579892"/>
    </row>
    <row r="579893" spans="3:3">
      <c r="C579893"/>
    </row>
    <row r="579894" spans="3:3">
      <c r="C579894"/>
    </row>
    <row r="579895" spans="3:3">
      <c r="C579895"/>
    </row>
    <row r="579896" spans="3:3">
      <c r="C579896"/>
    </row>
    <row r="579897" spans="3:3">
      <c r="C579897"/>
    </row>
    <row r="579898" spans="3:3">
      <c r="C579898"/>
    </row>
    <row r="579899" spans="3:3">
      <c r="C579899"/>
    </row>
    <row r="579900" spans="3:3">
      <c r="C579900"/>
    </row>
    <row r="579901" spans="3:3">
      <c r="C579901"/>
    </row>
    <row r="579902" spans="3:3">
      <c r="C579902"/>
    </row>
    <row r="579903" spans="3:3">
      <c r="C579903"/>
    </row>
    <row r="579904" spans="3:3">
      <c r="C579904"/>
    </row>
    <row r="579905" spans="3:3">
      <c r="C579905"/>
    </row>
    <row r="579906" spans="3:3">
      <c r="C579906"/>
    </row>
    <row r="579907" spans="3:3">
      <c r="C579907"/>
    </row>
    <row r="579908" spans="3:3">
      <c r="C579908"/>
    </row>
    <row r="579909" spans="3:3">
      <c r="C579909"/>
    </row>
    <row r="579910" spans="3:3">
      <c r="C579910"/>
    </row>
    <row r="579911" spans="3:3">
      <c r="C579911"/>
    </row>
    <row r="579912" spans="3:3">
      <c r="C579912"/>
    </row>
    <row r="579913" spans="3:3">
      <c r="C579913"/>
    </row>
    <row r="579914" spans="3:3">
      <c r="C579914"/>
    </row>
    <row r="579915" spans="3:3">
      <c r="C579915"/>
    </row>
    <row r="579916" spans="3:3">
      <c r="C579916"/>
    </row>
    <row r="579917" spans="3:3">
      <c r="C579917"/>
    </row>
    <row r="579918" spans="3:3">
      <c r="C579918"/>
    </row>
    <row r="579919" spans="3:3">
      <c r="C579919"/>
    </row>
    <row r="579920" spans="3:3">
      <c r="C579920"/>
    </row>
    <row r="579921" spans="3:3">
      <c r="C579921"/>
    </row>
    <row r="579922" spans="3:3">
      <c r="C579922"/>
    </row>
    <row r="579923" spans="3:3">
      <c r="C579923"/>
    </row>
    <row r="579924" spans="3:3">
      <c r="C579924"/>
    </row>
    <row r="579925" spans="3:3">
      <c r="C579925"/>
    </row>
    <row r="579926" spans="3:3">
      <c r="C579926"/>
    </row>
    <row r="579927" spans="3:3">
      <c r="C579927"/>
    </row>
    <row r="579928" spans="3:3">
      <c r="C579928"/>
    </row>
    <row r="579929" spans="3:3">
      <c r="C579929"/>
    </row>
    <row r="579930" spans="3:3">
      <c r="C579930"/>
    </row>
    <row r="579931" spans="3:3">
      <c r="C579931"/>
    </row>
    <row r="579932" spans="3:3">
      <c r="C579932"/>
    </row>
    <row r="579933" spans="3:3">
      <c r="C579933"/>
    </row>
    <row r="579934" spans="3:3">
      <c r="C579934"/>
    </row>
    <row r="579935" spans="3:3">
      <c r="C579935"/>
    </row>
    <row r="579936" spans="3:3">
      <c r="C579936"/>
    </row>
    <row r="579937" spans="3:3">
      <c r="C579937"/>
    </row>
    <row r="579938" spans="3:3">
      <c r="C579938"/>
    </row>
    <row r="579939" spans="3:3">
      <c r="C579939"/>
    </row>
    <row r="579940" spans="3:3">
      <c r="C579940"/>
    </row>
    <row r="579941" spans="3:3">
      <c r="C579941"/>
    </row>
    <row r="579942" spans="3:3">
      <c r="C579942"/>
    </row>
    <row r="579943" spans="3:3">
      <c r="C579943"/>
    </row>
    <row r="579944" spans="3:3">
      <c r="C579944"/>
    </row>
    <row r="579945" spans="3:3">
      <c r="C579945"/>
    </row>
    <row r="579946" spans="3:3">
      <c r="C579946"/>
    </row>
    <row r="579947" spans="3:3">
      <c r="C579947"/>
    </row>
    <row r="579948" spans="3:3">
      <c r="C579948"/>
    </row>
    <row r="579949" spans="3:3">
      <c r="C579949"/>
    </row>
    <row r="579950" spans="3:3">
      <c r="C579950"/>
    </row>
    <row r="579951" spans="3:3">
      <c r="C579951"/>
    </row>
    <row r="579952" spans="3:3">
      <c r="C579952"/>
    </row>
    <row r="579953" spans="3:3">
      <c r="C579953"/>
    </row>
    <row r="579954" spans="3:3">
      <c r="C579954"/>
    </row>
    <row r="579955" spans="3:3">
      <c r="C579955"/>
    </row>
    <row r="579956" spans="3:3">
      <c r="C579956"/>
    </row>
    <row r="579957" spans="3:3">
      <c r="C579957"/>
    </row>
    <row r="579958" spans="3:3">
      <c r="C579958"/>
    </row>
    <row r="579959" spans="3:3">
      <c r="C579959"/>
    </row>
    <row r="579960" spans="3:3">
      <c r="C579960"/>
    </row>
    <row r="579961" spans="3:3">
      <c r="C579961"/>
    </row>
    <row r="579962" spans="3:3">
      <c r="C579962"/>
    </row>
    <row r="579963" spans="3:3">
      <c r="C579963"/>
    </row>
    <row r="579964" spans="3:3">
      <c r="C579964"/>
    </row>
    <row r="579965" spans="3:3">
      <c r="C579965"/>
    </row>
    <row r="579966" spans="3:3">
      <c r="C579966"/>
    </row>
    <row r="579967" spans="3:3">
      <c r="C579967"/>
    </row>
    <row r="579968" spans="3:3">
      <c r="C579968"/>
    </row>
    <row r="579969" spans="3:3">
      <c r="C579969"/>
    </row>
    <row r="579970" spans="3:3">
      <c r="C579970"/>
    </row>
    <row r="579971" spans="3:3">
      <c r="C579971"/>
    </row>
    <row r="579972" spans="3:3">
      <c r="C579972"/>
    </row>
    <row r="579973" spans="3:3">
      <c r="C579973"/>
    </row>
    <row r="579974" spans="3:3">
      <c r="C579974"/>
    </row>
    <row r="579975" spans="3:3">
      <c r="C579975"/>
    </row>
    <row r="579976" spans="3:3">
      <c r="C579976"/>
    </row>
    <row r="579977" spans="3:3">
      <c r="C579977"/>
    </row>
    <row r="579978" spans="3:3">
      <c r="C579978"/>
    </row>
    <row r="579979" spans="3:3">
      <c r="C579979"/>
    </row>
    <row r="579980" spans="3:3">
      <c r="C579980"/>
    </row>
    <row r="579981" spans="3:3">
      <c r="C579981"/>
    </row>
    <row r="579982" spans="3:3">
      <c r="C579982"/>
    </row>
    <row r="579983" spans="3:3">
      <c r="C579983"/>
    </row>
    <row r="579984" spans="3:3">
      <c r="C579984"/>
    </row>
    <row r="579985" spans="3:3">
      <c r="C579985"/>
    </row>
    <row r="579986" spans="3:3">
      <c r="C579986"/>
    </row>
    <row r="579987" spans="3:3">
      <c r="C579987"/>
    </row>
    <row r="579988" spans="3:3">
      <c r="C579988"/>
    </row>
    <row r="579989" spans="3:3">
      <c r="C579989"/>
    </row>
    <row r="579990" spans="3:3">
      <c r="C579990"/>
    </row>
    <row r="579991" spans="3:3">
      <c r="C579991"/>
    </row>
    <row r="579992" spans="3:3">
      <c r="C579992"/>
    </row>
    <row r="579993" spans="3:3">
      <c r="C579993"/>
    </row>
    <row r="579994" spans="3:3">
      <c r="C579994"/>
    </row>
    <row r="579995" spans="3:3">
      <c r="C579995"/>
    </row>
    <row r="579996" spans="3:3">
      <c r="C579996"/>
    </row>
    <row r="579997" spans="3:3">
      <c r="C579997"/>
    </row>
    <row r="579998" spans="3:3">
      <c r="C579998"/>
    </row>
    <row r="579999" spans="3:3">
      <c r="C579999"/>
    </row>
    <row r="580000" spans="3:3">
      <c r="C580000"/>
    </row>
    <row r="580001" spans="3:3">
      <c r="C580001"/>
    </row>
    <row r="580002" spans="3:3">
      <c r="C580002"/>
    </row>
    <row r="580003" spans="3:3">
      <c r="C580003"/>
    </row>
    <row r="580004" spans="3:3">
      <c r="C580004"/>
    </row>
    <row r="580005" spans="3:3">
      <c r="C580005"/>
    </row>
    <row r="580006" spans="3:3">
      <c r="C580006"/>
    </row>
    <row r="580007" spans="3:3">
      <c r="C580007"/>
    </row>
    <row r="580008" spans="3:3">
      <c r="C580008"/>
    </row>
    <row r="580009" spans="3:3">
      <c r="C580009"/>
    </row>
    <row r="580010" spans="3:3">
      <c r="C580010"/>
    </row>
    <row r="580011" spans="3:3">
      <c r="C580011"/>
    </row>
    <row r="580012" spans="3:3">
      <c r="C580012"/>
    </row>
    <row r="580013" spans="3:3">
      <c r="C580013"/>
    </row>
    <row r="580014" spans="3:3">
      <c r="C580014"/>
    </row>
    <row r="580015" spans="3:3">
      <c r="C580015"/>
    </row>
    <row r="580016" spans="3:3">
      <c r="C580016"/>
    </row>
    <row r="580017" spans="3:3">
      <c r="C580017"/>
    </row>
    <row r="580018" spans="3:3">
      <c r="C580018"/>
    </row>
    <row r="580019" spans="3:3">
      <c r="C580019"/>
    </row>
    <row r="580020" spans="3:3">
      <c r="C580020"/>
    </row>
    <row r="580021" spans="3:3">
      <c r="C580021"/>
    </row>
    <row r="580022" spans="3:3">
      <c r="C580022"/>
    </row>
    <row r="580023" spans="3:3">
      <c r="C580023"/>
    </row>
    <row r="580024" spans="3:3">
      <c r="C580024"/>
    </row>
    <row r="580025" spans="3:3">
      <c r="C580025"/>
    </row>
    <row r="580026" spans="3:3">
      <c r="C580026"/>
    </row>
    <row r="580027" spans="3:3">
      <c r="C580027"/>
    </row>
    <row r="580028" spans="3:3">
      <c r="C580028"/>
    </row>
    <row r="580029" spans="3:3">
      <c r="C580029"/>
    </row>
    <row r="580030" spans="3:3">
      <c r="C580030"/>
    </row>
    <row r="580031" spans="3:3">
      <c r="C580031"/>
    </row>
    <row r="580032" spans="3:3">
      <c r="C580032"/>
    </row>
    <row r="580033" spans="3:3">
      <c r="C580033"/>
    </row>
    <row r="580034" spans="3:3">
      <c r="C580034"/>
    </row>
    <row r="580035" spans="3:3">
      <c r="C580035"/>
    </row>
    <row r="580036" spans="3:3">
      <c r="C580036"/>
    </row>
    <row r="580037" spans="3:3">
      <c r="C580037"/>
    </row>
    <row r="580038" spans="3:3">
      <c r="C580038"/>
    </row>
    <row r="580039" spans="3:3">
      <c r="C580039"/>
    </row>
    <row r="580040" spans="3:3">
      <c r="C580040"/>
    </row>
    <row r="580041" spans="3:3">
      <c r="C580041"/>
    </row>
    <row r="580042" spans="3:3">
      <c r="C580042"/>
    </row>
    <row r="580043" spans="3:3">
      <c r="C580043"/>
    </row>
    <row r="580044" spans="3:3">
      <c r="C580044"/>
    </row>
    <row r="580045" spans="3:3">
      <c r="C580045"/>
    </row>
    <row r="580046" spans="3:3">
      <c r="C580046"/>
    </row>
    <row r="580047" spans="3:3">
      <c r="C580047"/>
    </row>
    <row r="580048" spans="3:3">
      <c r="C580048"/>
    </row>
    <row r="580049" spans="3:3">
      <c r="C580049"/>
    </row>
    <row r="580050" spans="3:3">
      <c r="C580050"/>
    </row>
    <row r="580051" spans="3:3">
      <c r="C580051"/>
    </row>
    <row r="580052" spans="3:3">
      <c r="C580052"/>
    </row>
    <row r="580053" spans="3:3">
      <c r="C580053"/>
    </row>
    <row r="580054" spans="3:3">
      <c r="C580054"/>
    </row>
    <row r="580055" spans="3:3">
      <c r="C580055"/>
    </row>
    <row r="580056" spans="3:3">
      <c r="C580056"/>
    </row>
    <row r="580057" spans="3:3">
      <c r="C580057"/>
    </row>
    <row r="580058" spans="3:3">
      <c r="C580058"/>
    </row>
    <row r="580059" spans="3:3">
      <c r="C580059"/>
    </row>
    <row r="580060" spans="3:3">
      <c r="C580060"/>
    </row>
    <row r="580061" spans="3:3">
      <c r="C580061"/>
    </row>
    <row r="580062" spans="3:3">
      <c r="C580062"/>
    </row>
    <row r="580063" spans="3:3">
      <c r="C580063"/>
    </row>
    <row r="580064" spans="3:3">
      <c r="C580064"/>
    </row>
    <row r="580065" spans="3:3">
      <c r="C580065"/>
    </row>
    <row r="580066" spans="3:3">
      <c r="C580066"/>
    </row>
    <row r="580067" spans="3:3">
      <c r="C580067"/>
    </row>
    <row r="580068" spans="3:3">
      <c r="C580068"/>
    </row>
    <row r="580069" spans="3:3">
      <c r="C580069"/>
    </row>
    <row r="580070" spans="3:3">
      <c r="C580070"/>
    </row>
    <row r="580071" spans="3:3">
      <c r="C580071"/>
    </row>
    <row r="580072" spans="3:3">
      <c r="C580072"/>
    </row>
    <row r="580073" spans="3:3">
      <c r="C580073"/>
    </row>
    <row r="580074" spans="3:3">
      <c r="C580074"/>
    </row>
    <row r="580075" spans="3:3">
      <c r="C580075"/>
    </row>
    <row r="580076" spans="3:3">
      <c r="C580076"/>
    </row>
    <row r="580077" spans="3:3">
      <c r="C580077"/>
    </row>
    <row r="580078" spans="3:3">
      <c r="C580078"/>
    </row>
    <row r="580079" spans="3:3">
      <c r="C580079"/>
    </row>
    <row r="580080" spans="3:3">
      <c r="C580080"/>
    </row>
    <row r="580081" spans="3:3">
      <c r="C580081"/>
    </row>
    <row r="580082" spans="3:3">
      <c r="C580082"/>
    </row>
    <row r="580083" spans="3:3">
      <c r="C580083"/>
    </row>
    <row r="580084" spans="3:3">
      <c r="C580084"/>
    </row>
    <row r="580085" spans="3:3">
      <c r="C580085"/>
    </row>
    <row r="580086" spans="3:3">
      <c r="C580086"/>
    </row>
    <row r="580087" spans="3:3">
      <c r="C580087"/>
    </row>
    <row r="580088" spans="3:3">
      <c r="C580088"/>
    </row>
    <row r="580089" spans="3:3">
      <c r="C580089"/>
    </row>
    <row r="580090" spans="3:3">
      <c r="C580090"/>
    </row>
    <row r="580091" spans="3:3">
      <c r="C580091"/>
    </row>
    <row r="580092" spans="3:3">
      <c r="C580092"/>
    </row>
    <row r="580093" spans="3:3">
      <c r="C580093"/>
    </row>
    <row r="580094" spans="3:3">
      <c r="C580094"/>
    </row>
    <row r="580095" spans="3:3">
      <c r="C580095"/>
    </row>
    <row r="580096" spans="3:3">
      <c r="C580096"/>
    </row>
    <row r="580097" spans="3:3">
      <c r="C580097"/>
    </row>
    <row r="580098" spans="3:3">
      <c r="C580098"/>
    </row>
    <row r="580099" spans="3:3">
      <c r="C580099"/>
    </row>
    <row r="580100" spans="3:3">
      <c r="C580100"/>
    </row>
    <row r="580101" spans="3:3">
      <c r="C580101"/>
    </row>
    <row r="580102" spans="3:3">
      <c r="C580102"/>
    </row>
    <row r="580103" spans="3:3">
      <c r="C580103"/>
    </row>
    <row r="580104" spans="3:3">
      <c r="C580104"/>
    </row>
    <row r="580105" spans="3:3">
      <c r="C580105"/>
    </row>
    <row r="580106" spans="3:3">
      <c r="C580106"/>
    </row>
    <row r="580107" spans="3:3">
      <c r="C580107"/>
    </row>
    <row r="580108" spans="3:3">
      <c r="C580108"/>
    </row>
    <row r="580109" spans="3:3">
      <c r="C580109"/>
    </row>
    <row r="580110" spans="3:3">
      <c r="C580110"/>
    </row>
    <row r="580111" spans="3:3">
      <c r="C580111"/>
    </row>
    <row r="580112" spans="3:3">
      <c r="C580112"/>
    </row>
    <row r="580113" spans="3:3">
      <c r="C580113"/>
    </row>
    <row r="580114" spans="3:3">
      <c r="C580114"/>
    </row>
    <row r="580115" spans="3:3">
      <c r="C580115"/>
    </row>
    <row r="580116" spans="3:3">
      <c r="C580116"/>
    </row>
    <row r="580117" spans="3:3">
      <c r="C580117"/>
    </row>
    <row r="580118" spans="3:3">
      <c r="C580118"/>
    </row>
    <row r="580119" spans="3:3">
      <c r="C580119"/>
    </row>
    <row r="580120" spans="3:3">
      <c r="C580120"/>
    </row>
    <row r="580121" spans="3:3">
      <c r="C580121"/>
    </row>
    <row r="580122" spans="3:3">
      <c r="C580122"/>
    </row>
    <row r="580123" spans="3:3">
      <c r="C580123"/>
    </row>
    <row r="580124" spans="3:3">
      <c r="C580124"/>
    </row>
    <row r="580125" spans="3:3">
      <c r="C580125"/>
    </row>
    <row r="580126" spans="3:3">
      <c r="C580126"/>
    </row>
    <row r="580127" spans="3:3">
      <c r="C580127"/>
    </row>
    <row r="580128" spans="3:3">
      <c r="C580128"/>
    </row>
    <row r="580129" spans="3:3">
      <c r="C580129"/>
    </row>
    <row r="580130" spans="3:3">
      <c r="C580130"/>
    </row>
    <row r="580131" spans="3:3">
      <c r="C580131"/>
    </row>
    <row r="580132" spans="3:3">
      <c r="C580132"/>
    </row>
    <row r="580133" spans="3:3">
      <c r="C580133"/>
    </row>
    <row r="580134" spans="3:3">
      <c r="C580134"/>
    </row>
    <row r="580135" spans="3:3">
      <c r="C580135"/>
    </row>
    <row r="580136" spans="3:3">
      <c r="C580136"/>
    </row>
    <row r="580137" spans="3:3">
      <c r="C580137"/>
    </row>
    <row r="580138" spans="3:3">
      <c r="C580138"/>
    </row>
    <row r="580139" spans="3:3">
      <c r="C580139"/>
    </row>
    <row r="580140" spans="3:3">
      <c r="C580140"/>
    </row>
    <row r="580141" spans="3:3">
      <c r="C580141"/>
    </row>
    <row r="580142" spans="3:3">
      <c r="C580142"/>
    </row>
    <row r="580143" spans="3:3">
      <c r="C580143"/>
    </row>
    <row r="580144" spans="3:3">
      <c r="C580144"/>
    </row>
    <row r="580145" spans="3:3">
      <c r="C580145"/>
    </row>
    <row r="580146" spans="3:3">
      <c r="C580146"/>
    </row>
    <row r="580147" spans="3:3">
      <c r="C580147"/>
    </row>
    <row r="580148" spans="3:3">
      <c r="C580148"/>
    </row>
    <row r="580149" spans="3:3">
      <c r="C580149"/>
    </row>
    <row r="580150" spans="3:3">
      <c r="C580150"/>
    </row>
    <row r="580151" spans="3:3">
      <c r="C580151"/>
    </row>
    <row r="580152" spans="3:3">
      <c r="C580152"/>
    </row>
    <row r="580153" spans="3:3">
      <c r="C580153"/>
    </row>
    <row r="580154" spans="3:3">
      <c r="C580154"/>
    </row>
    <row r="580155" spans="3:3">
      <c r="C580155"/>
    </row>
    <row r="580156" spans="3:3">
      <c r="C580156"/>
    </row>
    <row r="580157" spans="3:3">
      <c r="C580157"/>
    </row>
    <row r="580158" spans="3:3">
      <c r="C580158"/>
    </row>
    <row r="580159" spans="3:3">
      <c r="C580159"/>
    </row>
    <row r="580160" spans="3:3">
      <c r="C580160"/>
    </row>
    <row r="580161" spans="3:3">
      <c r="C580161"/>
    </row>
    <row r="580162" spans="3:3">
      <c r="C580162"/>
    </row>
    <row r="580163" spans="3:3">
      <c r="C580163"/>
    </row>
    <row r="580164" spans="3:3">
      <c r="C580164"/>
    </row>
    <row r="580165" spans="3:3">
      <c r="C580165"/>
    </row>
    <row r="580166" spans="3:3">
      <c r="C580166"/>
    </row>
    <row r="580167" spans="3:3">
      <c r="C580167"/>
    </row>
    <row r="580168" spans="3:3">
      <c r="C580168"/>
    </row>
    <row r="580169" spans="3:3">
      <c r="C580169"/>
    </row>
    <row r="580170" spans="3:3">
      <c r="C580170"/>
    </row>
    <row r="580171" spans="3:3">
      <c r="C580171"/>
    </row>
    <row r="580172" spans="3:3">
      <c r="C580172"/>
    </row>
    <row r="580173" spans="3:3">
      <c r="C580173"/>
    </row>
    <row r="580174" spans="3:3">
      <c r="C580174"/>
    </row>
    <row r="580175" spans="3:3">
      <c r="C580175"/>
    </row>
    <row r="580176" spans="3:3">
      <c r="C580176"/>
    </row>
    <row r="580177" spans="3:3">
      <c r="C580177"/>
    </row>
    <row r="580178" spans="3:3">
      <c r="C580178"/>
    </row>
    <row r="580179" spans="3:3">
      <c r="C580179"/>
    </row>
    <row r="580180" spans="3:3">
      <c r="C580180"/>
    </row>
    <row r="580181" spans="3:3">
      <c r="C580181"/>
    </row>
    <row r="580182" spans="3:3">
      <c r="C580182"/>
    </row>
    <row r="580183" spans="3:3">
      <c r="C580183"/>
    </row>
    <row r="580184" spans="3:3">
      <c r="C580184"/>
    </row>
    <row r="580185" spans="3:3">
      <c r="C580185"/>
    </row>
    <row r="580186" spans="3:3">
      <c r="C580186"/>
    </row>
    <row r="580187" spans="3:3">
      <c r="C580187"/>
    </row>
    <row r="580188" spans="3:3">
      <c r="C580188"/>
    </row>
    <row r="580189" spans="3:3">
      <c r="C580189"/>
    </row>
    <row r="580190" spans="3:3">
      <c r="C580190"/>
    </row>
    <row r="580191" spans="3:3">
      <c r="C580191"/>
    </row>
    <row r="580192" spans="3:3">
      <c r="C580192"/>
    </row>
    <row r="580193" spans="3:3">
      <c r="C580193"/>
    </row>
    <row r="580194" spans="3:3">
      <c r="C580194"/>
    </row>
    <row r="580195" spans="3:3">
      <c r="C580195"/>
    </row>
    <row r="580196" spans="3:3">
      <c r="C580196"/>
    </row>
    <row r="580197" spans="3:3">
      <c r="C580197"/>
    </row>
    <row r="580198" spans="3:3">
      <c r="C580198"/>
    </row>
    <row r="580199" spans="3:3">
      <c r="C580199"/>
    </row>
    <row r="580200" spans="3:3">
      <c r="C580200"/>
    </row>
    <row r="580201" spans="3:3">
      <c r="C580201"/>
    </row>
    <row r="580202" spans="3:3">
      <c r="C580202"/>
    </row>
    <row r="580203" spans="3:3">
      <c r="C580203"/>
    </row>
    <row r="580204" spans="3:3">
      <c r="C580204"/>
    </row>
    <row r="580205" spans="3:3">
      <c r="C580205"/>
    </row>
    <row r="580206" spans="3:3">
      <c r="C580206"/>
    </row>
    <row r="580207" spans="3:3">
      <c r="C580207"/>
    </row>
    <row r="580208" spans="3:3">
      <c r="C580208"/>
    </row>
    <row r="580209" spans="3:3">
      <c r="C580209"/>
    </row>
    <row r="580210" spans="3:3">
      <c r="C580210"/>
    </row>
    <row r="580211" spans="3:3">
      <c r="C580211"/>
    </row>
    <row r="580212" spans="3:3">
      <c r="C580212"/>
    </row>
    <row r="580213" spans="3:3">
      <c r="C580213"/>
    </row>
    <row r="580214" spans="3:3">
      <c r="C580214"/>
    </row>
    <row r="580215" spans="3:3">
      <c r="C580215"/>
    </row>
    <row r="580216" spans="3:3">
      <c r="C580216"/>
    </row>
    <row r="580217" spans="3:3">
      <c r="C580217"/>
    </row>
    <row r="580218" spans="3:3">
      <c r="C580218"/>
    </row>
    <row r="580219" spans="3:3">
      <c r="C580219"/>
    </row>
    <row r="580220" spans="3:3">
      <c r="C580220"/>
    </row>
    <row r="580221" spans="3:3">
      <c r="C580221"/>
    </row>
    <row r="580222" spans="3:3">
      <c r="C580222"/>
    </row>
    <row r="580223" spans="3:3">
      <c r="C580223"/>
    </row>
    <row r="580224" spans="3:3">
      <c r="C580224"/>
    </row>
    <row r="580225" spans="3:3">
      <c r="C580225"/>
    </row>
    <row r="580226" spans="3:3">
      <c r="C580226"/>
    </row>
    <row r="580227" spans="3:3">
      <c r="C580227"/>
    </row>
    <row r="580228" spans="3:3">
      <c r="C580228"/>
    </row>
    <row r="580229" spans="3:3">
      <c r="C580229"/>
    </row>
    <row r="580230" spans="3:3">
      <c r="C580230"/>
    </row>
    <row r="580231" spans="3:3">
      <c r="C580231"/>
    </row>
    <row r="580232" spans="3:3">
      <c r="C580232"/>
    </row>
    <row r="580233" spans="3:3">
      <c r="C580233"/>
    </row>
    <row r="580234" spans="3:3">
      <c r="C580234"/>
    </row>
    <row r="580235" spans="3:3">
      <c r="C580235"/>
    </row>
    <row r="580236" spans="3:3">
      <c r="C580236"/>
    </row>
    <row r="580237" spans="3:3">
      <c r="C580237"/>
    </row>
    <row r="580238" spans="3:3">
      <c r="C580238"/>
    </row>
    <row r="580239" spans="3:3">
      <c r="C580239"/>
    </row>
    <row r="580240" spans="3:3">
      <c r="C580240"/>
    </row>
    <row r="580241" spans="3:3">
      <c r="C580241"/>
    </row>
    <row r="580242" spans="3:3">
      <c r="C580242"/>
    </row>
    <row r="580243" spans="3:3">
      <c r="C580243"/>
    </row>
    <row r="580244" spans="3:3">
      <c r="C580244"/>
    </row>
    <row r="580245" spans="3:3">
      <c r="C580245"/>
    </row>
    <row r="580246" spans="3:3">
      <c r="C580246"/>
    </row>
    <row r="580247" spans="3:3">
      <c r="C580247"/>
    </row>
    <row r="580248" spans="3:3">
      <c r="C580248"/>
    </row>
    <row r="580249" spans="3:3">
      <c r="C580249"/>
    </row>
    <row r="580250" spans="3:3">
      <c r="C580250"/>
    </row>
    <row r="580251" spans="3:3">
      <c r="C580251"/>
    </row>
    <row r="580252" spans="3:3">
      <c r="C580252"/>
    </row>
    <row r="580253" spans="3:3">
      <c r="C580253"/>
    </row>
    <row r="580254" spans="3:3">
      <c r="C580254"/>
    </row>
    <row r="580255" spans="3:3">
      <c r="C580255"/>
    </row>
    <row r="580256" spans="3:3">
      <c r="C580256"/>
    </row>
    <row r="580257" spans="3:3">
      <c r="C580257"/>
    </row>
    <row r="580258" spans="3:3">
      <c r="C580258"/>
    </row>
    <row r="580259" spans="3:3">
      <c r="C580259"/>
    </row>
    <row r="580260" spans="3:3">
      <c r="C580260"/>
    </row>
    <row r="580261" spans="3:3">
      <c r="C580261"/>
    </row>
    <row r="580262" spans="3:3">
      <c r="C580262"/>
    </row>
    <row r="580263" spans="3:3">
      <c r="C580263"/>
    </row>
    <row r="580264" spans="3:3">
      <c r="C580264"/>
    </row>
    <row r="580265" spans="3:3">
      <c r="C580265"/>
    </row>
    <row r="580266" spans="3:3">
      <c r="C580266"/>
    </row>
    <row r="580267" spans="3:3">
      <c r="C580267"/>
    </row>
    <row r="580268" spans="3:3">
      <c r="C580268"/>
    </row>
    <row r="580269" spans="3:3">
      <c r="C580269"/>
    </row>
    <row r="580270" spans="3:3">
      <c r="C580270"/>
    </row>
    <row r="580271" spans="3:3">
      <c r="C580271"/>
    </row>
    <row r="580272" spans="3:3">
      <c r="C580272"/>
    </row>
    <row r="580273" spans="3:3">
      <c r="C580273"/>
    </row>
    <row r="580274" spans="3:3">
      <c r="C580274"/>
    </row>
    <row r="580275" spans="3:3">
      <c r="C580275"/>
    </row>
    <row r="580276" spans="3:3">
      <c r="C580276"/>
    </row>
    <row r="580277" spans="3:3">
      <c r="C580277"/>
    </row>
    <row r="580278" spans="3:3">
      <c r="C580278"/>
    </row>
    <row r="580279" spans="3:3">
      <c r="C580279"/>
    </row>
    <row r="580280" spans="3:3">
      <c r="C580280"/>
    </row>
    <row r="580281" spans="3:3">
      <c r="C580281"/>
    </row>
    <row r="580282" spans="3:3">
      <c r="C580282"/>
    </row>
    <row r="580283" spans="3:3">
      <c r="C580283"/>
    </row>
    <row r="580284" spans="3:3">
      <c r="C580284"/>
    </row>
    <row r="580285" spans="3:3">
      <c r="C580285"/>
    </row>
    <row r="580286" spans="3:3">
      <c r="C580286"/>
    </row>
    <row r="580287" spans="3:3">
      <c r="C580287"/>
    </row>
    <row r="580288" spans="3:3">
      <c r="C580288"/>
    </row>
    <row r="580289" spans="3:3">
      <c r="C580289"/>
    </row>
    <row r="580290" spans="3:3">
      <c r="C580290"/>
    </row>
    <row r="580291" spans="3:3">
      <c r="C580291"/>
    </row>
    <row r="580292" spans="3:3">
      <c r="C580292"/>
    </row>
    <row r="580293" spans="3:3">
      <c r="C580293"/>
    </row>
    <row r="580294" spans="3:3">
      <c r="C580294"/>
    </row>
    <row r="580295" spans="3:3">
      <c r="C580295"/>
    </row>
    <row r="580296" spans="3:3">
      <c r="C580296"/>
    </row>
    <row r="580297" spans="3:3">
      <c r="C580297"/>
    </row>
    <row r="580298" spans="3:3">
      <c r="C580298"/>
    </row>
    <row r="580299" spans="3:3">
      <c r="C580299"/>
    </row>
    <row r="580300" spans="3:3">
      <c r="C580300"/>
    </row>
    <row r="580301" spans="3:3">
      <c r="C580301"/>
    </row>
    <row r="580302" spans="3:3">
      <c r="C580302"/>
    </row>
    <row r="580303" spans="3:3">
      <c r="C580303"/>
    </row>
    <row r="580304" spans="3:3">
      <c r="C580304"/>
    </row>
    <row r="580305" spans="3:3">
      <c r="C580305"/>
    </row>
    <row r="580306" spans="3:3">
      <c r="C580306"/>
    </row>
    <row r="580307" spans="3:3">
      <c r="C580307"/>
    </row>
    <row r="580308" spans="3:3">
      <c r="C580308"/>
    </row>
    <row r="580309" spans="3:3">
      <c r="C580309"/>
    </row>
    <row r="580310" spans="3:3">
      <c r="C580310"/>
    </row>
    <row r="580311" spans="3:3">
      <c r="C580311"/>
    </row>
    <row r="580312" spans="3:3">
      <c r="C580312"/>
    </row>
    <row r="580313" spans="3:3">
      <c r="C580313"/>
    </row>
    <row r="580314" spans="3:3">
      <c r="C580314"/>
    </row>
    <row r="580315" spans="3:3">
      <c r="C580315"/>
    </row>
    <row r="580316" spans="3:3">
      <c r="C580316"/>
    </row>
    <row r="580317" spans="3:3">
      <c r="C580317"/>
    </row>
    <row r="580318" spans="3:3">
      <c r="C580318"/>
    </row>
    <row r="580319" spans="3:3">
      <c r="C580319"/>
    </row>
    <row r="580320" spans="3:3">
      <c r="C580320"/>
    </row>
    <row r="580321" spans="3:3">
      <c r="C580321"/>
    </row>
    <row r="580322" spans="3:3">
      <c r="C580322"/>
    </row>
    <row r="580323" spans="3:3">
      <c r="C580323"/>
    </row>
    <row r="580324" spans="3:3">
      <c r="C580324"/>
    </row>
    <row r="580325" spans="3:3">
      <c r="C580325"/>
    </row>
    <row r="580326" spans="3:3">
      <c r="C580326"/>
    </row>
    <row r="580327" spans="3:3">
      <c r="C580327"/>
    </row>
    <row r="580328" spans="3:3">
      <c r="C580328"/>
    </row>
    <row r="580329" spans="3:3">
      <c r="C580329"/>
    </row>
    <row r="580330" spans="3:3">
      <c r="C580330"/>
    </row>
    <row r="580331" spans="3:3">
      <c r="C580331"/>
    </row>
    <row r="580332" spans="3:3">
      <c r="C580332"/>
    </row>
    <row r="580333" spans="3:3">
      <c r="C580333"/>
    </row>
    <row r="580334" spans="3:3">
      <c r="C580334"/>
    </row>
    <row r="580335" spans="3:3">
      <c r="C580335"/>
    </row>
    <row r="580336" spans="3:3">
      <c r="C580336"/>
    </row>
    <row r="580337" spans="3:3">
      <c r="C580337"/>
    </row>
    <row r="580338" spans="3:3">
      <c r="C580338"/>
    </row>
    <row r="580339" spans="3:3">
      <c r="C580339"/>
    </row>
    <row r="580340" spans="3:3">
      <c r="C580340"/>
    </row>
    <row r="580341" spans="3:3">
      <c r="C580341"/>
    </row>
    <row r="580342" spans="3:3">
      <c r="C580342"/>
    </row>
    <row r="580343" spans="3:3">
      <c r="C580343"/>
    </row>
    <row r="580344" spans="3:3">
      <c r="C580344"/>
    </row>
    <row r="580345" spans="3:3">
      <c r="C580345"/>
    </row>
    <row r="580346" spans="3:3">
      <c r="C580346"/>
    </row>
    <row r="580347" spans="3:3">
      <c r="C580347"/>
    </row>
    <row r="580348" spans="3:3">
      <c r="C580348"/>
    </row>
    <row r="580349" spans="3:3">
      <c r="C580349"/>
    </row>
    <row r="580350" spans="3:3">
      <c r="C580350"/>
    </row>
    <row r="580351" spans="3:3">
      <c r="C580351"/>
    </row>
    <row r="580352" spans="3:3">
      <c r="C580352"/>
    </row>
    <row r="580353" spans="3:3">
      <c r="C580353"/>
    </row>
    <row r="580354" spans="3:3">
      <c r="C580354"/>
    </row>
    <row r="580355" spans="3:3">
      <c r="C580355"/>
    </row>
    <row r="580356" spans="3:3">
      <c r="C580356"/>
    </row>
    <row r="580357" spans="3:3">
      <c r="C580357"/>
    </row>
    <row r="580358" spans="3:3">
      <c r="C580358"/>
    </row>
    <row r="580359" spans="3:3">
      <c r="C580359"/>
    </row>
    <row r="580360" spans="3:3">
      <c r="C580360"/>
    </row>
    <row r="580361" spans="3:3">
      <c r="C580361"/>
    </row>
    <row r="580362" spans="3:3">
      <c r="C580362"/>
    </row>
    <row r="580363" spans="3:3">
      <c r="C580363"/>
    </row>
    <row r="580364" spans="3:3">
      <c r="C580364"/>
    </row>
    <row r="580365" spans="3:3">
      <c r="C580365"/>
    </row>
    <row r="580366" spans="3:3">
      <c r="C580366"/>
    </row>
    <row r="580367" spans="3:3">
      <c r="C580367"/>
    </row>
    <row r="580368" spans="3:3">
      <c r="C580368"/>
    </row>
    <row r="580369" spans="3:3">
      <c r="C580369"/>
    </row>
    <row r="580370" spans="3:3">
      <c r="C580370"/>
    </row>
    <row r="580371" spans="3:3">
      <c r="C580371"/>
    </row>
    <row r="580372" spans="3:3">
      <c r="C580372"/>
    </row>
    <row r="580373" spans="3:3">
      <c r="C580373"/>
    </row>
    <row r="580374" spans="3:3">
      <c r="C580374"/>
    </row>
    <row r="580375" spans="3:3">
      <c r="C580375"/>
    </row>
    <row r="580376" spans="3:3">
      <c r="C580376"/>
    </row>
    <row r="580377" spans="3:3">
      <c r="C580377"/>
    </row>
    <row r="580378" spans="3:3">
      <c r="C580378"/>
    </row>
    <row r="580379" spans="3:3">
      <c r="C580379"/>
    </row>
    <row r="580380" spans="3:3">
      <c r="C580380"/>
    </row>
    <row r="580381" spans="3:3">
      <c r="C580381"/>
    </row>
    <row r="580382" spans="3:3">
      <c r="C580382"/>
    </row>
    <row r="580383" spans="3:3">
      <c r="C580383"/>
    </row>
    <row r="580384" spans="3:3">
      <c r="C580384"/>
    </row>
    <row r="580385" spans="3:3">
      <c r="C580385"/>
    </row>
    <row r="580386" spans="3:3">
      <c r="C580386"/>
    </row>
    <row r="580387" spans="3:3">
      <c r="C580387"/>
    </row>
    <row r="580388" spans="3:3">
      <c r="C580388"/>
    </row>
    <row r="580389" spans="3:3">
      <c r="C580389"/>
    </row>
    <row r="580390" spans="3:3">
      <c r="C580390"/>
    </row>
    <row r="580391" spans="3:3">
      <c r="C580391"/>
    </row>
    <row r="580392" spans="3:3">
      <c r="C580392"/>
    </row>
    <row r="580393" spans="3:3">
      <c r="C580393"/>
    </row>
    <row r="580394" spans="3:3">
      <c r="C580394"/>
    </row>
    <row r="580395" spans="3:3">
      <c r="C580395"/>
    </row>
    <row r="580396" spans="3:3">
      <c r="C580396"/>
    </row>
    <row r="580397" spans="3:3">
      <c r="C580397"/>
    </row>
    <row r="580398" spans="3:3">
      <c r="C580398"/>
    </row>
    <row r="580399" spans="3:3">
      <c r="C580399"/>
    </row>
    <row r="580400" spans="3:3">
      <c r="C580400"/>
    </row>
    <row r="580401" spans="3:3">
      <c r="C580401"/>
    </row>
    <row r="580402" spans="3:3">
      <c r="C580402"/>
    </row>
    <row r="580403" spans="3:3">
      <c r="C580403"/>
    </row>
    <row r="580404" spans="3:3">
      <c r="C580404"/>
    </row>
    <row r="580405" spans="3:3">
      <c r="C580405"/>
    </row>
    <row r="580406" spans="3:3">
      <c r="C580406"/>
    </row>
    <row r="580407" spans="3:3">
      <c r="C580407"/>
    </row>
    <row r="580408" spans="3:3">
      <c r="C580408"/>
    </row>
    <row r="580409" spans="3:3">
      <c r="C580409"/>
    </row>
    <row r="580410" spans="3:3">
      <c r="C580410"/>
    </row>
    <row r="580411" spans="3:3">
      <c r="C580411"/>
    </row>
    <row r="580412" spans="3:3">
      <c r="C580412"/>
    </row>
    <row r="580413" spans="3:3">
      <c r="C580413"/>
    </row>
    <row r="580414" spans="3:3">
      <c r="C580414"/>
    </row>
    <row r="580415" spans="3:3">
      <c r="C580415"/>
    </row>
    <row r="580416" spans="3:3">
      <c r="C580416"/>
    </row>
    <row r="580417" spans="3:3">
      <c r="C580417"/>
    </row>
    <row r="580418" spans="3:3">
      <c r="C580418"/>
    </row>
    <row r="580419" spans="3:3">
      <c r="C580419"/>
    </row>
    <row r="580420" spans="3:3">
      <c r="C580420"/>
    </row>
    <row r="580421" spans="3:3">
      <c r="C580421"/>
    </row>
    <row r="580422" spans="3:3">
      <c r="C580422"/>
    </row>
    <row r="580423" spans="3:3">
      <c r="C580423"/>
    </row>
    <row r="580424" spans="3:3">
      <c r="C580424"/>
    </row>
    <row r="580425" spans="3:3">
      <c r="C580425"/>
    </row>
    <row r="580426" spans="3:3">
      <c r="C580426"/>
    </row>
    <row r="580427" spans="3:3">
      <c r="C580427"/>
    </row>
    <row r="580428" spans="3:3">
      <c r="C580428"/>
    </row>
    <row r="580429" spans="3:3">
      <c r="C580429"/>
    </row>
    <row r="580430" spans="3:3">
      <c r="C580430"/>
    </row>
    <row r="580431" spans="3:3">
      <c r="C580431"/>
    </row>
    <row r="580432" spans="3:3">
      <c r="C580432"/>
    </row>
    <row r="580433" spans="3:3">
      <c r="C580433"/>
    </row>
    <row r="580434" spans="3:3">
      <c r="C580434"/>
    </row>
    <row r="580435" spans="3:3">
      <c r="C580435"/>
    </row>
    <row r="580436" spans="3:3">
      <c r="C580436"/>
    </row>
    <row r="580437" spans="3:3">
      <c r="C580437"/>
    </row>
    <row r="580438" spans="3:3">
      <c r="C580438"/>
    </row>
    <row r="580439" spans="3:3">
      <c r="C580439"/>
    </row>
    <row r="580440" spans="3:3">
      <c r="C580440"/>
    </row>
    <row r="580441" spans="3:3">
      <c r="C580441"/>
    </row>
    <row r="580442" spans="3:3">
      <c r="C580442"/>
    </row>
    <row r="580443" spans="3:3">
      <c r="C580443"/>
    </row>
    <row r="580444" spans="3:3">
      <c r="C580444"/>
    </row>
    <row r="580445" spans="3:3">
      <c r="C580445"/>
    </row>
    <row r="580446" spans="3:3">
      <c r="C580446"/>
    </row>
    <row r="580447" spans="3:3">
      <c r="C580447"/>
    </row>
    <row r="580448" spans="3:3">
      <c r="C580448"/>
    </row>
    <row r="580449" spans="3:3">
      <c r="C580449"/>
    </row>
    <row r="580450" spans="3:3">
      <c r="C580450"/>
    </row>
    <row r="580451" spans="3:3">
      <c r="C580451"/>
    </row>
    <row r="580452" spans="3:3">
      <c r="C580452"/>
    </row>
    <row r="580453" spans="3:3">
      <c r="C580453"/>
    </row>
    <row r="580454" spans="3:3">
      <c r="C580454"/>
    </row>
    <row r="580455" spans="3:3">
      <c r="C580455"/>
    </row>
    <row r="580456" spans="3:3">
      <c r="C580456"/>
    </row>
    <row r="580457" spans="3:3">
      <c r="C580457"/>
    </row>
    <row r="580458" spans="3:3">
      <c r="C580458"/>
    </row>
    <row r="580459" spans="3:3">
      <c r="C580459"/>
    </row>
    <row r="580460" spans="3:3">
      <c r="C580460"/>
    </row>
    <row r="580461" spans="3:3">
      <c r="C580461"/>
    </row>
    <row r="580462" spans="3:3">
      <c r="C580462"/>
    </row>
    <row r="580463" spans="3:3">
      <c r="C580463"/>
    </row>
    <row r="580464" spans="3:3">
      <c r="C580464"/>
    </row>
    <row r="580465" spans="3:3">
      <c r="C580465"/>
    </row>
    <row r="580466" spans="3:3">
      <c r="C580466"/>
    </row>
    <row r="580467" spans="3:3">
      <c r="C580467"/>
    </row>
    <row r="580468" spans="3:3">
      <c r="C580468"/>
    </row>
    <row r="580469" spans="3:3">
      <c r="C580469"/>
    </row>
    <row r="580470" spans="3:3">
      <c r="C580470"/>
    </row>
    <row r="580471" spans="3:3">
      <c r="C580471"/>
    </row>
    <row r="580472" spans="3:3">
      <c r="C580472"/>
    </row>
    <row r="580473" spans="3:3">
      <c r="C580473"/>
    </row>
    <row r="580474" spans="3:3">
      <c r="C580474"/>
    </row>
    <row r="580475" spans="3:3">
      <c r="C580475"/>
    </row>
    <row r="580476" spans="3:3">
      <c r="C580476"/>
    </row>
    <row r="580477" spans="3:3">
      <c r="C580477"/>
    </row>
    <row r="580478" spans="3:3">
      <c r="C580478"/>
    </row>
    <row r="580479" spans="3:3">
      <c r="C580479"/>
    </row>
    <row r="580480" spans="3:3">
      <c r="C580480"/>
    </row>
    <row r="580481" spans="3:3">
      <c r="C580481"/>
    </row>
    <row r="580482" spans="3:3">
      <c r="C580482"/>
    </row>
    <row r="580483" spans="3:3">
      <c r="C580483"/>
    </row>
    <row r="580484" spans="3:3">
      <c r="C580484"/>
    </row>
    <row r="580485" spans="3:3">
      <c r="C580485"/>
    </row>
    <row r="580486" spans="3:3">
      <c r="C580486"/>
    </row>
    <row r="580487" spans="3:3">
      <c r="C580487"/>
    </row>
    <row r="580488" spans="3:3">
      <c r="C580488"/>
    </row>
    <row r="580489" spans="3:3">
      <c r="C580489"/>
    </row>
    <row r="580490" spans="3:3">
      <c r="C580490"/>
    </row>
    <row r="580491" spans="3:3">
      <c r="C580491"/>
    </row>
    <row r="580492" spans="3:3">
      <c r="C580492"/>
    </row>
    <row r="580493" spans="3:3">
      <c r="C580493"/>
    </row>
    <row r="580494" spans="3:3">
      <c r="C580494"/>
    </row>
    <row r="580495" spans="3:3">
      <c r="C580495"/>
    </row>
    <row r="580496" spans="3:3">
      <c r="C580496"/>
    </row>
    <row r="580497" spans="3:3">
      <c r="C580497"/>
    </row>
    <row r="580498" spans="3:3">
      <c r="C580498"/>
    </row>
    <row r="580499" spans="3:3">
      <c r="C580499"/>
    </row>
    <row r="580500" spans="3:3">
      <c r="C580500"/>
    </row>
    <row r="580501" spans="3:3">
      <c r="C580501"/>
    </row>
    <row r="580502" spans="3:3">
      <c r="C580502"/>
    </row>
    <row r="580503" spans="3:3">
      <c r="C580503"/>
    </row>
    <row r="580504" spans="3:3">
      <c r="C580504"/>
    </row>
    <row r="580505" spans="3:3">
      <c r="C580505"/>
    </row>
    <row r="580506" spans="3:3">
      <c r="C580506"/>
    </row>
    <row r="580507" spans="3:3">
      <c r="C580507"/>
    </row>
    <row r="580508" spans="3:3">
      <c r="C580508"/>
    </row>
    <row r="580509" spans="3:3">
      <c r="C580509"/>
    </row>
    <row r="580510" spans="3:3">
      <c r="C580510"/>
    </row>
    <row r="580511" spans="3:3">
      <c r="C580511"/>
    </row>
    <row r="580512" spans="3:3">
      <c r="C580512"/>
    </row>
    <row r="580513" spans="3:3">
      <c r="C580513"/>
    </row>
    <row r="580514" spans="3:3">
      <c r="C580514"/>
    </row>
    <row r="580515" spans="3:3">
      <c r="C580515"/>
    </row>
    <row r="580516" spans="3:3">
      <c r="C580516"/>
    </row>
    <row r="580517" spans="3:3">
      <c r="C580517"/>
    </row>
    <row r="580518" spans="3:3">
      <c r="C580518"/>
    </row>
    <row r="580519" spans="3:3">
      <c r="C580519"/>
    </row>
    <row r="580520" spans="3:3">
      <c r="C580520"/>
    </row>
    <row r="580521" spans="3:3">
      <c r="C580521"/>
    </row>
    <row r="580522" spans="3:3">
      <c r="C580522"/>
    </row>
    <row r="580523" spans="3:3">
      <c r="C580523"/>
    </row>
    <row r="580524" spans="3:3">
      <c r="C580524"/>
    </row>
    <row r="580525" spans="3:3">
      <c r="C580525"/>
    </row>
    <row r="580526" spans="3:3">
      <c r="C580526"/>
    </row>
    <row r="580527" spans="3:3">
      <c r="C580527"/>
    </row>
    <row r="580528" spans="3:3">
      <c r="C580528"/>
    </row>
    <row r="580529" spans="3:3">
      <c r="C580529"/>
    </row>
    <row r="580530" spans="3:3">
      <c r="C580530"/>
    </row>
    <row r="580531" spans="3:3">
      <c r="C580531"/>
    </row>
    <row r="580532" spans="3:3">
      <c r="C580532"/>
    </row>
    <row r="580533" spans="3:3">
      <c r="C580533"/>
    </row>
    <row r="580534" spans="3:3">
      <c r="C580534"/>
    </row>
    <row r="580535" spans="3:3">
      <c r="C580535"/>
    </row>
    <row r="580536" spans="3:3">
      <c r="C580536"/>
    </row>
    <row r="580537" spans="3:3">
      <c r="C580537"/>
    </row>
    <row r="580538" spans="3:3">
      <c r="C580538"/>
    </row>
    <row r="580539" spans="3:3">
      <c r="C580539"/>
    </row>
    <row r="580540" spans="3:3">
      <c r="C580540"/>
    </row>
    <row r="580541" spans="3:3">
      <c r="C580541"/>
    </row>
    <row r="580542" spans="3:3">
      <c r="C580542"/>
    </row>
    <row r="580543" spans="3:3">
      <c r="C580543"/>
    </row>
    <row r="580544" spans="3:3">
      <c r="C580544"/>
    </row>
    <row r="580545" spans="3:3">
      <c r="C580545"/>
    </row>
    <row r="580546" spans="3:3">
      <c r="C580546"/>
    </row>
    <row r="580547" spans="3:3">
      <c r="C580547"/>
    </row>
    <row r="580548" spans="3:3">
      <c r="C580548"/>
    </row>
    <row r="580549" spans="3:3">
      <c r="C580549"/>
    </row>
    <row r="580550" spans="3:3">
      <c r="C580550"/>
    </row>
    <row r="580551" spans="3:3">
      <c r="C580551"/>
    </row>
    <row r="580552" spans="3:3">
      <c r="C580552"/>
    </row>
    <row r="580553" spans="3:3">
      <c r="C580553"/>
    </row>
    <row r="580554" spans="3:3">
      <c r="C580554"/>
    </row>
    <row r="580555" spans="3:3">
      <c r="C580555"/>
    </row>
    <row r="580556" spans="3:3">
      <c r="C580556"/>
    </row>
    <row r="580557" spans="3:3">
      <c r="C580557"/>
    </row>
    <row r="580558" spans="3:3">
      <c r="C580558"/>
    </row>
    <row r="580559" spans="3:3">
      <c r="C580559"/>
    </row>
    <row r="580560" spans="3:3">
      <c r="C580560"/>
    </row>
    <row r="580561" spans="3:3">
      <c r="C580561"/>
    </row>
    <row r="580562" spans="3:3">
      <c r="C580562"/>
    </row>
    <row r="580563" spans="3:3">
      <c r="C580563"/>
    </row>
    <row r="580564" spans="3:3">
      <c r="C580564"/>
    </row>
    <row r="580565" spans="3:3">
      <c r="C580565"/>
    </row>
    <row r="580566" spans="3:3">
      <c r="C580566"/>
    </row>
    <row r="580567" spans="3:3">
      <c r="C580567"/>
    </row>
    <row r="580568" spans="3:3">
      <c r="C580568"/>
    </row>
    <row r="580569" spans="3:3">
      <c r="C580569"/>
    </row>
    <row r="580570" spans="3:3">
      <c r="C580570"/>
    </row>
    <row r="580571" spans="3:3">
      <c r="C580571"/>
    </row>
    <row r="580572" spans="3:3">
      <c r="C580572"/>
    </row>
    <row r="580573" spans="3:3">
      <c r="C580573"/>
    </row>
    <row r="580574" spans="3:3">
      <c r="C580574"/>
    </row>
    <row r="580575" spans="3:3">
      <c r="C580575"/>
    </row>
    <row r="580576" spans="3:3">
      <c r="C580576"/>
    </row>
    <row r="580577" spans="3:3">
      <c r="C580577"/>
    </row>
    <row r="580578" spans="3:3">
      <c r="C580578"/>
    </row>
    <row r="580579" spans="3:3">
      <c r="C580579"/>
    </row>
    <row r="580580" spans="3:3">
      <c r="C580580"/>
    </row>
    <row r="580581" spans="3:3">
      <c r="C580581"/>
    </row>
    <row r="580582" spans="3:3">
      <c r="C580582"/>
    </row>
    <row r="580583" spans="3:3">
      <c r="C580583"/>
    </row>
    <row r="580584" spans="3:3">
      <c r="C580584"/>
    </row>
    <row r="580585" spans="3:3">
      <c r="C580585"/>
    </row>
    <row r="580586" spans="3:3">
      <c r="C580586"/>
    </row>
    <row r="580587" spans="3:3">
      <c r="C580587"/>
    </row>
    <row r="580588" spans="3:3">
      <c r="C580588"/>
    </row>
    <row r="580589" spans="3:3">
      <c r="C580589"/>
    </row>
    <row r="580590" spans="3:3">
      <c r="C580590"/>
    </row>
    <row r="580591" spans="3:3">
      <c r="C580591"/>
    </row>
    <row r="580592" spans="3:3">
      <c r="C580592"/>
    </row>
    <row r="580593" spans="3:3">
      <c r="C580593"/>
    </row>
    <row r="580594" spans="3:3">
      <c r="C580594"/>
    </row>
    <row r="580595" spans="3:3">
      <c r="C580595"/>
    </row>
    <row r="580596" spans="3:3">
      <c r="C580596"/>
    </row>
    <row r="580597" spans="3:3">
      <c r="C580597"/>
    </row>
    <row r="580598" spans="3:3">
      <c r="C580598"/>
    </row>
    <row r="580599" spans="3:3">
      <c r="C580599"/>
    </row>
    <row r="580600" spans="3:3">
      <c r="C580600"/>
    </row>
    <row r="580601" spans="3:3">
      <c r="C580601"/>
    </row>
    <row r="580602" spans="3:3">
      <c r="C580602"/>
    </row>
    <row r="580603" spans="3:3">
      <c r="C580603"/>
    </row>
    <row r="580604" spans="3:3">
      <c r="C580604"/>
    </row>
    <row r="580605" spans="3:3">
      <c r="C580605"/>
    </row>
    <row r="580606" spans="3:3">
      <c r="C580606"/>
    </row>
    <row r="580607" spans="3:3">
      <c r="C580607"/>
    </row>
    <row r="580608" spans="3:3">
      <c r="C580608"/>
    </row>
    <row r="580609" spans="3:3">
      <c r="C580609"/>
    </row>
    <row r="580610" spans="3:3">
      <c r="C580610"/>
    </row>
    <row r="580611" spans="3:3">
      <c r="C580611"/>
    </row>
    <row r="580612" spans="3:3">
      <c r="C580612"/>
    </row>
    <row r="580613" spans="3:3">
      <c r="C580613"/>
    </row>
    <row r="580614" spans="3:3">
      <c r="C580614"/>
    </row>
    <row r="580615" spans="3:3">
      <c r="C580615"/>
    </row>
    <row r="580616" spans="3:3">
      <c r="C580616"/>
    </row>
    <row r="580617" spans="3:3">
      <c r="C580617"/>
    </row>
    <row r="580618" spans="3:3">
      <c r="C580618"/>
    </row>
    <row r="580619" spans="3:3">
      <c r="C580619"/>
    </row>
    <row r="580620" spans="3:3">
      <c r="C580620"/>
    </row>
    <row r="580621" spans="3:3">
      <c r="C580621"/>
    </row>
    <row r="580622" spans="3:3">
      <c r="C580622"/>
    </row>
    <row r="580623" spans="3:3">
      <c r="C580623"/>
    </row>
    <row r="580624" spans="3:3">
      <c r="C580624"/>
    </row>
    <row r="580625" spans="3:3">
      <c r="C580625"/>
    </row>
    <row r="580626" spans="3:3">
      <c r="C580626"/>
    </row>
    <row r="580627" spans="3:3">
      <c r="C580627"/>
    </row>
    <row r="580628" spans="3:3">
      <c r="C580628"/>
    </row>
    <row r="580629" spans="3:3">
      <c r="C580629"/>
    </row>
    <row r="580630" spans="3:3">
      <c r="C580630"/>
    </row>
    <row r="580631" spans="3:3">
      <c r="C580631"/>
    </row>
    <row r="580632" spans="3:3">
      <c r="C580632"/>
    </row>
    <row r="580633" spans="3:3">
      <c r="C580633"/>
    </row>
    <row r="580634" spans="3:3">
      <c r="C580634"/>
    </row>
    <row r="580635" spans="3:3">
      <c r="C580635"/>
    </row>
    <row r="580636" spans="3:3">
      <c r="C580636"/>
    </row>
    <row r="580637" spans="3:3">
      <c r="C580637"/>
    </row>
    <row r="580638" spans="3:3">
      <c r="C580638"/>
    </row>
    <row r="580639" spans="3:3">
      <c r="C580639"/>
    </row>
    <row r="580640" spans="3:3">
      <c r="C580640"/>
    </row>
    <row r="580641" spans="3:3">
      <c r="C580641"/>
    </row>
    <row r="580642" spans="3:3">
      <c r="C580642"/>
    </row>
    <row r="580643" spans="3:3">
      <c r="C580643"/>
    </row>
    <row r="580644" spans="3:3">
      <c r="C580644"/>
    </row>
    <row r="580645" spans="3:3">
      <c r="C580645"/>
    </row>
    <row r="580646" spans="3:3">
      <c r="C580646"/>
    </row>
    <row r="580647" spans="3:3">
      <c r="C580647"/>
    </row>
    <row r="580648" spans="3:3">
      <c r="C580648"/>
    </row>
    <row r="580649" spans="3:3">
      <c r="C580649"/>
    </row>
    <row r="580650" spans="3:3">
      <c r="C580650"/>
    </row>
    <row r="580651" spans="3:3">
      <c r="C580651"/>
    </row>
    <row r="580652" spans="3:3">
      <c r="C580652"/>
    </row>
    <row r="580653" spans="3:3">
      <c r="C580653"/>
    </row>
    <row r="580654" spans="3:3">
      <c r="C580654"/>
    </row>
    <row r="580655" spans="3:3">
      <c r="C580655"/>
    </row>
    <row r="580656" spans="3:3">
      <c r="C580656"/>
    </row>
    <row r="580657" spans="3:3">
      <c r="C580657"/>
    </row>
    <row r="580658" spans="3:3">
      <c r="C580658"/>
    </row>
    <row r="580659" spans="3:3">
      <c r="C580659"/>
    </row>
    <row r="580660" spans="3:3">
      <c r="C580660"/>
    </row>
    <row r="580661" spans="3:3">
      <c r="C580661"/>
    </row>
    <row r="580662" spans="3:3">
      <c r="C580662"/>
    </row>
    <row r="580663" spans="3:3">
      <c r="C580663"/>
    </row>
    <row r="580664" spans="3:3">
      <c r="C580664"/>
    </row>
    <row r="580665" spans="3:3">
      <c r="C580665"/>
    </row>
    <row r="580666" spans="3:3">
      <c r="C580666"/>
    </row>
    <row r="580667" spans="3:3">
      <c r="C580667"/>
    </row>
    <row r="580668" spans="3:3">
      <c r="C580668"/>
    </row>
    <row r="580669" spans="3:3">
      <c r="C580669"/>
    </row>
    <row r="580670" spans="3:3">
      <c r="C580670"/>
    </row>
    <row r="580671" spans="3:3">
      <c r="C580671"/>
    </row>
    <row r="580672" spans="3:3">
      <c r="C580672"/>
    </row>
    <row r="580673" spans="3:3">
      <c r="C580673"/>
    </row>
    <row r="580674" spans="3:3">
      <c r="C580674"/>
    </row>
    <row r="580675" spans="3:3">
      <c r="C580675"/>
    </row>
    <row r="580676" spans="3:3">
      <c r="C580676"/>
    </row>
    <row r="580677" spans="3:3">
      <c r="C580677"/>
    </row>
    <row r="580678" spans="3:3">
      <c r="C580678"/>
    </row>
    <row r="580679" spans="3:3">
      <c r="C580679"/>
    </row>
    <row r="580680" spans="3:3">
      <c r="C580680"/>
    </row>
    <row r="580681" spans="3:3">
      <c r="C580681"/>
    </row>
    <row r="580682" spans="3:3">
      <c r="C580682"/>
    </row>
    <row r="580683" spans="3:3">
      <c r="C580683"/>
    </row>
    <row r="580684" spans="3:3">
      <c r="C580684"/>
    </row>
    <row r="580685" spans="3:3">
      <c r="C580685"/>
    </row>
    <row r="580686" spans="3:3">
      <c r="C580686"/>
    </row>
    <row r="580687" spans="3:3">
      <c r="C580687"/>
    </row>
    <row r="580688" spans="3:3">
      <c r="C580688"/>
    </row>
    <row r="580689" spans="3:3">
      <c r="C580689"/>
    </row>
    <row r="580690" spans="3:3">
      <c r="C580690"/>
    </row>
    <row r="580691" spans="3:3">
      <c r="C580691"/>
    </row>
    <row r="580692" spans="3:3">
      <c r="C580692"/>
    </row>
    <row r="580693" spans="3:3">
      <c r="C580693"/>
    </row>
    <row r="580694" spans="3:3">
      <c r="C580694"/>
    </row>
    <row r="580695" spans="3:3">
      <c r="C580695"/>
    </row>
    <row r="580696" spans="3:3">
      <c r="C580696"/>
    </row>
    <row r="580697" spans="3:3">
      <c r="C580697"/>
    </row>
    <row r="580698" spans="3:3">
      <c r="C580698"/>
    </row>
    <row r="580699" spans="3:3">
      <c r="C580699"/>
    </row>
    <row r="580700" spans="3:3">
      <c r="C580700"/>
    </row>
    <row r="580701" spans="3:3">
      <c r="C580701"/>
    </row>
    <row r="580702" spans="3:3">
      <c r="C580702"/>
    </row>
    <row r="580703" spans="3:3">
      <c r="C580703"/>
    </row>
    <row r="580704" spans="3:3">
      <c r="C580704"/>
    </row>
    <row r="580705" spans="3:3">
      <c r="C580705"/>
    </row>
    <row r="580706" spans="3:3">
      <c r="C580706"/>
    </row>
    <row r="580707" spans="3:3">
      <c r="C580707"/>
    </row>
    <row r="580708" spans="3:3">
      <c r="C580708"/>
    </row>
    <row r="580709" spans="3:3">
      <c r="C580709"/>
    </row>
    <row r="580710" spans="3:3">
      <c r="C580710"/>
    </row>
    <row r="580711" spans="3:3">
      <c r="C580711"/>
    </row>
    <row r="580712" spans="3:3">
      <c r="C580712"/>
    </row>
    <row r="580713" spans="3:3">
      <c r="C580713"/>
    </row>
    <row r="580714" spans="3:3">
      <c r="C580714"/>
    </row>
    <row r="580715" spans="3:3">
      <c r="C580715"/>
    </row>
    <row r="580716" spans="3:3">
      <c r="C580716"/>
    </row>
    <row r="580717" spans="3:3">
      <c r="C580717"/>
    </row>
    <row r="580718" spans="3:3">
      <c r="C580718"/>
    </row>
    <row r="580719" spans="3:3">
      <c r="C580719"/>
    </row>
    <row r="580720" spans="3:3">
      <c r="C580720"/>
    </row>
    <row r="580721" spans="3:3">
      <c r="C580721"/>
    </row>
    <row r="580722" spans="3:3">
      <c r="C580722"/>
    </row>
    <row r="580723" spans="3:3">
      <c r="C580723"/>
    </row>
    <row r="580724" spans="3:3">
      <c r="C580724"/>
    </row>
    <row r="580725" spans="3:3">
      <c r="C580725"/>
    </row>
    <row r="580726" spans="3:3">
      <c r="C580726"/>
    </row>
    <row r="580727" spans="3:3">
      <c r="C580727"/>
    </row>
    <row r="580728" spans="3:3">
      <c r="C580728"/>
    </row>
    <row r="580729" spans="3:3">
      <c r="C580729"/>
    </row>
    <row r="580730" spans="3:3">
      <c r="C580730"/>
    </row>
    <row r="580731" spans="3:3">
      <c r="C580731"/>
    </row>
    <row r="580732" spans="3:3">
      <c r="C580732"/>
    </row>
    <row r="580733" spans="3:3">
      <c r="C580733"/>
    </row>
    <row r="580734" spans="3:3">
      <c r="C580734"/>
    </row>
    <row r="580735" spans="3:3">
      <c r="C580735"/>
    </row>
    <row r="580736" spans="3:3">
      <c r="C580736"/>
    </row>
    <row r="580737" spans="3:3">
      <c r="C580737"/>
    </row>
    <row r="580738" spans="3:3">
      <c r="C580738"/>
    </row>
    <row r="580739" spans="3:3">
      <c r="C580739"/>
    </row>
    <row r="580740" spans="3:3">
      <c r="C580740"/>
    </row>
    <row r="580741" spans="3:3">
      <c r="C580741"/>
    </row>
    <row r="580742" spans="3:3">
      <c r="C580742"/>
    </row>
    <row r="580743" spans="3:3">
      <c r="C580743"/>
    </row>
    <row r="580744" spans="3:3">
      <c r="C580744"/>
    </row>
    <row r="580745" spans="3:3">
      <c r="C580745"/>
    </row>
    <row r="580746" spans="3:3">
      <c r="C580746"/>
    </row>
    <row r="580747" spans="3:3">
      <c r="C580747"/>
    </row>
    <row r="580748" spans="3:3">
      <c r="C580748"/>
    </row>
    <row r="580749" spans="3:3">
      <c r="C580749"/>
    </row>
    <row r="580750" spans="3:3">
      <c r="C580750"/>
    </row>
    <row r="580751" spans="3:3">
      <c r="C580751"/>
    </row>
    <row r="580752" spans="3:3">
      <c r="C580752"/>
    </row>
    <row r="580753" spans="3:3">
      <c r="C580753"/>
    </row>
    <row r="580754" spans="3:3">
      <c r="C580754"/>
    </row>
    <row r="580755" spans="3:3">
      <c r="C580755"/>
    </row>
    <row r="580756" spans="3:3">
      <c r="C580756"/>
    </row>
    <row r="580757" spans="3:3">
      <c r="C580757"/>
    </row>
    <row r="580758" spans="3:3">
      <c r="C580758"/>
    </row>
    <row r="580759" spans="3:3">
      <c r="C580759"/>
    </row>
    <row r="580760" spans="3:3">
      <c r="C580760"/>
    </row>
    <row r="580761" spans="3:3">
      <c r="C580761"/>
    </row>
    <row r="580762" spans="3:3">
      <c r="C580762"/>
    </row>
    <row r="580763" spans="3:3">
      <c r="C580763"/>
    </row>
    <row r="580764" spans="3:3">
      <c r="C580764"/>
    </row>
    <row r="580765" spans="3:3">
      <c r="C580765"/>
    </row>
    <row r="580766" spans="3:3">
      <c r="C580766"/>
    </row>
    <row r="580767" spans="3:3">
      <c r="C580767"/>
    </row>
    <row r="580768" spans="3:3">
      <c r="C580768"/>
    </row>
    <row r="580769" spans="3:3">
      <c r="C580769"/>
    </row>
    <row r="580770" spans="3:3">
      <c r="C580770"/>
    </row>
    <row r="580771" spans="3:3">
      <c r="C580771"/>
    </row>
    <row r="580772" spans="3:3">
      <c r="C580772"/>
    </row>
    <row r="580773" spans="3:3">
      <c r="C580773"/>
    </row>
    <row r="580774" spans="3:3">
      <c r="C580774"/>
    </row>
    <row r="580775" spans="3:3">
      <c r="C580775"/>
    </row>
    <row r="580776" spans="3:3">
      <c r="C580776"/>
    </row>
    <row r="580777" spans="3:3">
      <c r="C580777"/>
    </row>
    <row r="580778" spans="3:3">
      <c r="C580778"/>
    </row>
    <row r="580779" spans="3:3">
      <c r="C580779"/>
    </row>
    <row r="580780" spans="3:3">
      <c r="C580780"/>
    </row>
    <row r="580781" spans="3:3">
      <c r="C580781"/>
    </row>
    <row r="580782" spans="3:3">
      <c r="C580782"/>
    </row>
    <row r="580783" spans="3:3">
      <c r="C580783"/>
    </row>
    <row r="580784" spans="3:3">
      <c r="C580784"/>
    </row>
    <row r="580785" spans="3:3">
      <c r="C580785"/>
    </row>
    <row r="580786" spans="3:3">
      <c r="C580786"/>
    </row>
    <row r="580787" spans="3:3">
      <c r="C580787"/>
    </row>
    <row r="580788" spans="3:3">
      <c r="C580788"/>
    </row>
    <row r="580789" spans="3:3">
      <c r="C580789"/>
    </row>
    <row r="580790" spans="3:3">
      <c r="C580790"/>
    </row>
    <row r="580791" spans="3:3">
      <c r="C580791"/>
    </row>
    <row r="580792" spans="3:3">
      <c r="C580792"/>
    </row>
    <row r="580793" spans="3:3">
      <c r="C580793"/>
    </row>
    <row r="580794" spans="3:3">
      <c r="C580794"/>
    </row>
    <row r="580795" spans="3:3">
      <c r="C580795"/>
    </row>
    <row r="580796" spans="3:3">
      <c r="C580796"/>
    </row>
    <row r="580797" spans="3:3">
      <c r="C580797"/>
    </row>
    <row r="580798" spans="3:3">
      <c r="C580798"/>
    </row>
    <row r="580799" spans="3:3">
      <c r="C580799"/>
    </row>
    <row r="580800" spans="3:3">
      <c r="C580800"/>
    </row>
    <row r="580801" spans="3:3">
      <c r="C580801"/>
    </row>
    <row r="580802" spans="3:3">
      <c r="C580802"/>
    </row>
    <row r="580803" spans="3:3">
      <c r="C580803"/>
    </row>
    <row r="580804" spans="3:3">
      <c r="C580804"/>
    </row>
    <row r="580805" spans="3:3">
      <c r="C580805"/>
    </row>
    <row r="580806" spans="3:3">
      <c r="C580806"/>
    </row>
    <row r="580807" spans="3:3">
      <c r="C580807"/>
    </row>
    <row r="580808" spans="3:3">
      <c r="C580808"/>
    </row>
    <row r="580809" spans="3:3">
      <c r="C580809"/>
    </row>
    <row r="580810" spans="3:3">
      <c r="C580810"/>
    </row>
    <row r="580811" spans="3:3">
      <c r="C580811"/>
    </row>
    <row r="580812" spans="3:3">
      <c r="C580812"/>
    </row>
    <row r="580813" spans="3:3">
      <c r="C580813"/>
    </row>
    <row r="580814" spans="3:3">
      <c r="C580814"/>
    </row>
    <row r="580815" spans="3:3">
      <c r="C580815"/>
    </row>
    <row r="580816" spans="3:3">
      <c r="C580816"/>
    </row>
    <row r="580817" spans="3:3">
      <c r="C580817"/>
    </row>
    <row r="580818" spans="3:3">
      <c r="C580818"/>
    </row>
    <row r="580819" spans="3:3">
      <c r="C580819"/>
    </row>
    <row r="580820" spans="3:3">
      <c r="C580820"/>
    </row>
    <row r="580821" spans="3:3">
      <c r="C580821"/>
    </row>
    <row r="580822" spans="3:3">
      <c r="C580822"/>
    </row>
    <row r="580823" spans="3:3">
      <c r="C580823"/>
    </row>
    <row r="580824" spans="3:3">
      <c r="C580824"/>
    </row>
    <row r="580825" spans="3:3">
      <c r="C580825"/>
    </row>
    <row r="580826" spans="3:3">
      <c r="C580826"/>
    </row>
    <row r="580827" spans="3:3">
      <c r="C580827"/>
    </row>
    <row r="580828" spans="3:3">
      <c r="C580828"/>
    </row>
    <row r="580829" spans="3:3">
      <c r="C580829"/>
    </row>
    <row r="580830" spans="3:3">
      <c r="C580830"/>
    </row>
    <row r="580831" spans="3:3">
      <c r="C580831"/>
    </row>
    <row r="580832" spans="3:3">
      <c r="C580832"/>
    </row>
    <row r="580833" spans="3:3">
      <c r="C580833"/>
    </row>
    <row r="580834" spans="3:3">
      <c r="C580834"/>
    </row>
    <row r="580835" spans="3:3">
      <c r="C580835"/>
    </row>
    <row r="580836" spans="3:3">
      <c r="C580836"/>
    </row>
    <row r="580837" spans="3:3">
      <c r="C580837"/>
    </row>
    <row r="580838" spans="3:3">
      <c r="C580838"/>
    </row>
    <row r="580839" spans="3:3">
      <c r="C580839"/>
    </row>
    <row r="580840" spans="3:3">
      <c r="C580840"/>
    </row>
    <row r="580841" spans="3:3">
      <c r="C580841"/>
    </row>
    <row r="580842" spans="3:3">
      <c r="C580842"/>
    </row>
    <row r="580843" spans="3:3">
      <c r="C580843"/>
    </row>
    <row r="580844" spans="3:3">
      <c r="C580844"/>
    </row>
    <row r="580845" spans="3:3">
      <c r="C580845"/>
    </row>
    <row r="580846" spans="3:3">
      <c r="C580846"/>
    </row>
    <row r="580847" spans="3:3">
      <c r="C580847"/>
    </row>
    <row r="580848" spans="3:3">
      <c r="C580848"/>
    </row>
    <row r="580849" spans="3:3">
      <c r="C580849"/>
    </row>
    <row r="580850" spans="3:3">
      <c r="C580850"/>
    </row>
    <row r="580851" spans="3:3">
      <c r="C580851"/>
    </row>
    <row r="580852" spans="3:3">
      <c r="C580852"/>
    </row>
    <row r="580853" spans="3:3">
      <c r="C580853"/>
    </row>
    <row r="580854" spans="3:3">
      <c r="C580854"/>
    </row>
    <row r="580855" spans="3:3">
      <c r="C580855"/>
    </row>
    <row r="580856" spans="3:3">
      <c r="C580856"/>
    </row>
    <row r="580857" spans="3:3">
      <c r="C580857"/>
    </row>
    <row r="580858" spans="3:3">
      <c r="C580858"/>
    </row>
    <row r="580859" spans="3:3">
      <c r="C580859"/>
    </row>
    <row r="580860" spans="3:3">
      <c r="C580860"/>
    </row>
    <row r="580861" spans="3:3">
      <c r="C580861"/>
    </row>
    <row r="580862" spans="3:3">
      <c r="C580862"/>
    </row>
    <row r="580863" spans="3:3">
      <c r="C580863"/>
    </row>
    <row r="580864" spans="3:3">
      <c r="C580864"/>
    </row>
    <row r="580865" spans="3:3">
      <c r="C580865"/>
    </row>
    <row r="580866" spans="3:3">
      <c r="C580866"/>
    </row>
    <row r="580867" spans="3:3">
      <c r="C580867"/>
    </row>
    <row r="580868" spans="3:3">
      <c r="C580868"/>
    </row>
    <row r="580869" spans="3:3">
      <c r="C580869"/>
    </row>
    <row r="580870" spans="3:3">
      <c r="C580870"/>
    </row>
    <row r="580871" spans="3:3">
      <c r="C580871"/>
    </row>
    <row r="580872" spans="3:3">
      <c r="C580872"/>
    </row>
    <row r="580873" spans="3:3">
      <c r="C580873"/>
    </row>
    <row r="580874" spans="3:3">
      <c r="C580874"/>
    </row>
    <row r="580875" spans="3:3">
      <c r="C580875"/>
    </row>
    <row r="580876" spans="3:3">
      <c r="C580876"/>
    </row>
    <row r="580877" spans="3:3">
      <c r="C580877"/>
    </row>
    <row r="580878" spans="3:3">
      <c r="C580878"/>
    </row>
    <row r="580879" spans="3:3">
      <c r="C580879"/>
    </row>
    <row r="580880" spans="3:3">
      <c r="C580880"/>
    </row>
    <row r="580881" spans="3:3">
      <c r="C580881"/>
    </row>
    <row r="580882" spans="3:3">
      <c r="C580882"/>
    </row>
    <row r="580883" spans="3:3">
      <c r="C580883"/>
    </row>
    <row r="580884" spans="3:3">
      <c r="C580884"/>
    </row>
    <row r="580885" spans="3:3">
      <c r="C580885"/>
    </row>
    <row r="580886" spans="3:3">
      <c r="C580886"/>
    </row>
    <row r="580887" spans="3:3">
      <c r="C580887"/>
    </row>
    <row r="580888" spans="3:3">
      <c r="C580888"/>
    </row>
    <row r="580889" spans="3:3">
      <c r="C580889"/>
    </row>
    <row r="580890" spans="3:3">
      <c r="C580890"/>
    </row>
    <row r="580891" spans="3:3">
      <c r="C580891"/>
    </row>
    <row r="580892" spans="3:3">
      <c r="C580892"/>
    </row>
    <row r="580893" spans="3:3">
      <c r="C580893"/>
    </row>
    <row r="580894" spans="3:3">
      <c r="C580894"/>
    </row>
    <row r="580895" spans="3:3">
      <c r="C580895"/>
    </row>
    <row r="580896" spans="3:3">
      <c r="C580896"/>
    </row>
    <row r="580897" spans="3:3">
      <c r="C580897"/>
    </row>
    <row r="580898" spans="3:3">
      <c r="C580898"/>
    </row>
    <row r="580899" spans="3:3">
      <c r="C580899"/>
    </row>
    <row r="580900" spans="3:3">
      <c r="C580900"/>
    </row>
    <row r="580901" spans="3:3">
      <c r="C580901"/>
    </row>
    <row r="580902" spans="3:3">
      <c r="C580902"/>
    </row>
    <row r="580903" spans="3:3">
      <c r="C580903"/>
    </row>
    <row r="580904" spans="3:3">
      <c r="C580904"/>
    </row>
    <row r="580905" spans="3:3">
      <c r="C580905"/>
    </row>
    <row r="580906" spans="3:3">
      <c r="C580906"/>
    </row>
    <row r="580907" spans="3:3">
      <c r="C580907"/>
    </row>
    <row r="580908" spans="3:3">
      <c r="C580908"/>
    </row>
    <row r="580909" spans="3:3">
      <c r="C580909"/>
    </row>
    <row r="580910" spans="3:3">
      <c r="C580910"/>
    </row>
    <row r="580911" spans="3:3">
      <c r="C580911"/>
    </row>
    <row r="580912" spans="3:3">
      <c r="C580912"/>
    </row>
    <row r="580913" spans="3:3">
      <c r="C580913"/>
    </row>
    <row r="580914" spans="3:3">
      <c r="C580914"/>
    </row>
    <row r="580915" spans="3:3">
      <c r="C580915"/>
    </row>
    <row r="580916" spans="3:3">
      <c r="C580916"/>
    </row>
    <row r="580917" spans="3:3">
      <c r="C580917"/>
    </row>
    <row r="580918" spans="3:3">
      <c r="C580918"/>
    </row>
    <row r="580919" spans="3:3">
      <c r="C580919"/>
    </row>
    <row r="580920" spans="3:3">
      <c r="C580920"/>
    </row>
    <row r="580921" spans="3:3">
      <c r="C580921"/>
    </row>
    <row r="580922" spans="3:3">
      <c r="C580922"/>
    </row>
    <row r="580923" spans="3:3">
      <c r="C580923"/>
    </row>
    <row r="580924" spans="3:3">
      <c r="C580924"/>
    </row>
    <row r="580925" spans="3:3">
      <c r="C580925"/>
    </row>
    <row r="580926" spans="3:3">
      <c r="C580926"/>
    </row>
    <row r="580927" spans="3:3">
      <c r="C580927"/>
    </row>
    <row r="580928" spans="3:3">
      <c r="C580928"/>
    </row>
    <row r="580929" spans="3:3">
      <c r="C580929"/>
    </row>
    <row r="580930" spans="3:3">
      <c r="C580930"/>
    </row>
    <row r="580931" spans="3:3">
      <c r="C580931"/>
    </row>
    <row r="580932" spans="3:3">
      <c r="C580932"/>
    </row>
    <row r="580933" spans="3:3">
      <c r="C580933"/>
    </row>
    <row r="580934" spans="3:3">
      <c r="C580934"/>
    </row>
    <row r="580935" spans="3:3">
      <c r="C580935"/>
    </row>
    <row r="580936" spans="3:3">
      <c r="C580936"/>
    </row>
    <row r="580937" spans="3:3">
      <c r="C580937"/>
    </row>
    <row r="580938" spans="3:3">
      <c r="C580938"/>
    </row>
    <row r="580939" spans="3:3">
      <c r="C580939"/>
    </row>
    <row r="580940" spans="3:3">
      <c r="C580940"/>
    </row>
    <row r="580941" spans="3:3">
      <c r="C580941"/>
    </row>
    <row r="580942" spans="3:3">
      <c r="C580942"/>
    </row>
    <row r="580943" spans="3:3">
      <c r="C580943"/>
    </row>
    <row r="580944" spans="3:3">
      <c r="C580944"/>
    </row>
    <row r="580945" spans="3:3">
      <c r="C580945"/>
    </row>
    <row r="580946" spans="3:3">
      <c r="C580946"/>
    </row>
    <row r="580947" spans="3:3">
      <c r="C580947"/>
    </row>
    <row r="580948" spans="3:3">
      <c r="C580948"/>
    </row>
    <row r="580949" spans="3:3">
      <c r="C580949"/>
    </row>
    <row r="580950" spans="3:3">
      <c r="C580950"/>
    </row>
    <row r="580951" spans="3:3">
      <c r="C580951"/>
    </row>
    <row r="580952" spans="3:3">
      <c r="C580952"/>
    </row>
    <row r="580953" spans="3:3">
      <c r="C580953"/>
    </row>
    <row r="580954" spans="3:3">
      <c r="C580954"/>
    </row>
    <row r="580955" spans="3:3">
      <c r="C580955"/>
    </row>
    <row r="580956" spans="3:3">
      <c r="C580956"/>
    </row>
    <row r="580957" spans="3:3">
      <c r="C580957"/>
    </row>
    <row r="580958" spans="3:3">
      <c r="C580958"/>
    </row>
    <row r="580959" spans="3:3">
      <c r="C580959"/>
    </row>
    <row r="580960" spans="3:3">
      <c r="C580960"/>
    </row>
    <row r="580961" spans="3:3">
      <c r="C580961"/>
    </row>
    <row r="580962" spans="3:3">
      <c r="C580962"/>
    </row>
    <row r="580963" spans="3:3">
      <c r="C580963"/>
    </row>
    <row r="580964" spans="3:3">
      <c r="C580964"/>
    </row>
    <row r="580965" spans="3:3">
      <c r="C580965"/>
    </row>
    <row r="580966" spans="3:3">
      <c r="C580966"/>
    </row>
    <row r="580967" spans="3:3">
      <c r="C580967"/>
    </row>
    <row r="580968" spans="3:3">
      <c r="C580968"/>
    </row>
    <row r="580969" spans="3:3">
      <c r="C580969"/>
    </row>
    <row r="580970" spans="3:3">
      <c r="C580970"/>
    </row>
    <row r="580971" spans="3:3">
      <c r="C580971"/>
    </row>
    <row r="580972" spans="3:3">
      <c r="C580972"/>
    </row>
    <row r="580973" spans="3:3">
      <c r="C580973"/>
    </row>
    <row r="580974" spans="3:3">
      <c r="C580974"/>
    </row>
    <row r="580975" spans="3:3">
      <c r="C580975"/>
    </row>
    <row r="580976" spans="3:3">
      <c r="C580976"/>
    </row>
    <row r="580977" spans="3:3">
      <c r="C580977"/>
    </row>
    <row r="580978" spans="3:3">
      <c r="C580978"/>
    </row>
    <row r="580979" spans="3:3">
      <c r="C580979"/>
    </row>
    <row r="580980" spans="3:3">
      <c r="C580980"/>
    </row>
    <row r="580981" spans="3:3">
      <c r="C580981"/>
    </row>
    <row r="580982" spans="3:3">
      <c r="C580982"/>
    </row>
    <row r="580983" spans="3:3">
      <c r="C580983"/>
    </row>
    <row r="580984" spans="3:3">
      <c r="C580984"/>
    </row>
    <row r="580985" spans="3:3">
      <c r="C580985"/>
    </row>
    <row r="580986" spans="3:3">
      <c r="C580986"/>
    </row>
    <row r="580987" spans="3:3">
      <c r="C580987"/>
    </row>
    <row r="580988" spans="3:3">
      <c r="C580988"/>
    </row>
    <row r="580989" spans="3:3">
      <c r="C580989"/>
    </row>
    <row r="580990" spans="3:3">
      <c r="C580990"/>
    </row>
    <row r="580991" spans="3:3">
      <c r="C580991"/>
    </row>
    <row r="580992" spans="3:3">
      <c r="C580992"/>
    </row>
    <row r="580993" spans="3:3">
      <c r="C580993"/>
    </row>
    <row r="580994" spans="3:3">
      <c r="C580994"/>
    </row>
    <row r="580995" spans="3:3">
      <c r="C580995"/>
    </row>
    <row r="580996" spans="3:3">
      <c r="C580996"/>
    </row>
    <row r="580997" spans="3:3">
      <c r="C580997"/>
    </row>
    <row r="580998" spans="3:3">
      <c r="C580998"/>
    </row>
    <row r="580999" spans="3:3">
      <c r="C580999"/>
    </row>
    <row r="581000" spans="3:3">
      <c r="C581000"/>
    </row>
    <row r="581001" spans="3:3">
      <c r="C581001"/>
    </row>
    <row r="581002" spans="3:3">
      <c r="C581002"/>
    </row>
    <row r="581003" spans="3:3">
      <c r="C581003"/>
    </row>
    <row r="581004" spans="3:3">
      <c r="C581004"/>
    </row>
    <row r="581005" spans="3:3">
      <c r="C581005"/>
    </row>
    <row r="581006" spans="3:3">
      <c r="C581006"/>
    </row>
    <row r="581007" spans="3:3">
      <c r="C581007"/>
    </row>
    <row r="581008" spans="3:3">
      <c r="C581008"/>
    </row>
    <row r="581009" spans="3:3">
      <c r="C581009"/>
    </row>
    <row r="581010" spans="3:3">
      <c r="C581010"/>
    </row>
    <row r="581011" spans="3:3">
      <c r="C581011"/>
    </row>
    <row r="581012" spans="3:3">
      <c r="C581012"/>
    </row>
    <row r="581013" spans="3:3">
      <c r="C581013"/>
    </row>
    <row r="581014" spans="3:3">
      <c r="C581014"/>
    </row>
    <row r="581015" spans="3:3">
      <c r="C581015"/>
    </row>
    <row r="581016" spans="3:3">
      <c r="C581016"/>
    </row>
    <row r="581017" spans="3:3">
      <c r="C581017"/>
    </row>
    <row r="581018" spans="3:3">
      <c r="C581018"/>
    </row>
    <row r="581019" spans="3:3">
      <c r="C581019"/>
    </row>
    <row r="581020" spans="3:3">
      <c r="C581020"/>
    </row>
    <row r="581021" spans="3:3">
      <c r="C581021"/>
    </row>
    <row r="581022" spans="3:3">
      <c r="C581022"/>
    </row>
    <row r="581023" spans="3:3">
      <c r="C581023"/>
    </row>
    <row r="581024" spans="3:3">
      <c r="C581024"/>
    </row>
    <row r="581025" spans="3:3">
      <c r="C581025"/>
    </row>
    <row r="581026" spans="3:3">
      <c r="C581026"/>
    </row>
    <row r="581027" spans="3:3">
      <c r="C581027"/>
    </row>
    <row r="581028" spans="3:3">
      <c r="C581028"/>
    </row>
    <row r="581029" spans="3:3">
      <c r="C581029"/>
    </row>
    <row r="581030" spans="3:3">
      <c r="C581030"/>
    </row>
    <row r="581031" spans="3:3">
      <c r="C581031"/>
    </row>
    <row r="581032" spans="3:3">
      <c r="C581032"/>
    </row>
    <row r="581033" spans="3:3">
      <c r="C581033"/>
    </row>
    <row r="581034" spans="3:3">
      <c r="C581034"/>
    </row>
    <row r="581035" spans="3:3">
      <c r="C581035"/>
    </row>
    <row r="581036" spans="3:3">
      <c r="C581036"/>
    </row>
    <row r="581037" spans="3:3">
      <c r="C581037"/>
    </row>
    <row r="581038" spans="3:3">
      <c r="C581038"/>
    </row>
    <row r="581039" spans="3:3">
      <c r="C581039"/>
    </row>
    <row r="581040" spans="3:3">
      <c r="C581040"/>
    </row>
    <row r="581041" spans="3:3">
      <c r="C581041"/>
    </row>
    <row r="581042" spans="3:3">
      <c r="C581042"/>
    </row>
    <row r="581043" spans="3:3">
      <c r="C581043"/>
    </row>
    <row r="581044" spans="3:3">
      <c r="C581044"/>
    </row>
    <row r="581045" spans="3:3">
      <c r="C581045"/>
    </row>
    <row r="581046" spans="3:3">
      <c r="C581046"/>
    </row>
    <row r="581047" spans="3:3">
      <c r="C581047"/>
    </row>
    <row r="581048" spans="3:3">
      <c r="C581048"/>
    </row>
    <row r="581049" spans="3:3">
      <c r="C581049"/>
    </row>
    <row r="581050" spans="3:3">
      <c r="C581050"/>
    </row>
    <row r="581051" spans="3:3">
      <c r="C581051"/>
    </row>
    <row r="581052" spans="3:3">
      <c r="C581052"/>
    </row>
    <row r="581053" spans="3:3">
      <c r="C581053"/>
    </row>
    <row r="581054" spans="3:3">
      <c r="C581054"/>
    </row>
    <row r="581055" spans="3:3">
      <c r="C581055"/>
    </row>
    <row r="581056" spans="3:3">
      <c r="C581056"/>
    </row>
    <row r="581057" spans="3:3">
      <c r="C581057"/>
    </row>
    <row r="581058" spans="3:3">
      <c r="C581058"/>
    </row>
    <row r="581059" spans="3:3">
      <c r="C581059"/>
    </row>
    <row r="581060" spans="3:3">
      <c r="C581060"/>
    </row>
    <row r="581061" spans="3:3">
      <c r="C581061"/>
    </row>
    <row r="581062" spans="3:3">
      <c r="C581062"/>
    </row>
    <row r="581063" spans="3:3">
      <c r="C581063"/>
    </row>
    <row r="581064" spans="3:3">
      <c r="C581064"/>
    </row>
    <row r="581065" spans="3:3">
      <c r="C581065"/>
    </row>
    <row r="581066" spans="3:3">
      <c r="C581066"/>
    </row>
    <row r="581067" spans="3:3">
      <c r="C581067"/>
    </row>
    <row r="581068" spans="3:3">
      <c r="C581068"/>
    </row>
    <row r="581069" spans="3:3">
      <c r="C581069"/>
    </row>
    <row r="581070" spans="3:3">
      <c r="C581070"/>
    </row>
    <row r="581071" spans="3:3">
      <c r="C581071"/>
    </row>
    <row r="581072" spans="3:3">
      <c r="C581072"/>
    </row>
    <row r="581073" spans="3:3">
      <c r="C581073"/>
    </row>
    <row r="581074" spans="3:3">
      <c r="C581074"/>
    </row>
    <row r="581075" spans="3:3">
      <c r="C581075"/>
    </row>
    <row r="581076" spans="3:3">
      <c r="C581076"/>
    </row>
    <row r="581077" spans="3:3">
      <c r="C581077"/>
    </row>
    <row r="581078" spans="3:3">
      <c r="C581078"/>
    </row>
    <row r="581079" spans="3:3">
      <c r="C581079"/>
    </row>
    <row r="581080" spans="3:3">
      <c r="C581080"/>
    </row>
    <row r="581081" spans="3:3">
      <c r="C581081"/>
    </row>
    <row r="581082" spans="3:3">
      <c r="C581082"/>
    </row>
    <row r="581083" spans="3:3">
      <c r="C581083"/>
    </row>
    <row r="581084" spans="3:3">
      <c r="C581084"/>
    </row>
    <row r="581085" spans="3:3">
      <c r="C581085"/>
    </row>
    <row r="581086" spans="3:3">
      <c r="C581086"/>
    </row>
    <row r="581087" spans="3:3">
      <c r="C581087"/>
    </row>
    <row r="581088" spans="3:3">
      <c r="C581088"/>
    </row>
    <row r="581089" spans="3:3">
      <c r="C581089"/>
    </row>
    <row r="581090" spans="3:3">
      <c r="C581090"/>
    </row>
    <row r="581091" spans="3:3">
      <c r="C581091"/>
    </row>
    <row r="581092" spans="3:3">
      <c r="C581092"/>
    </row>
    <row r="581093" spans="3:3">
      <c r="C581093"/>
    </row>
    <row r="581094" spans="3:3">
      <c r="C581094"/>
    </row>
    <row r="581095" spans="3:3">
      <c r="C581095"/>
    </row>
    <row r="581096" spans="3:3">
      <c r="C581096"/>
    </row>
    <row r="581097" spans="3:3">
      <c r="C581097"/>
    </row>
    <row r="581098" spans="3:3">
      <c r="C581098"/>
    </row>
    <row r="581099" spans="3:3">
      <c r="C581099"/>
    </row>
    <row r="581100" spans="3:3">
      <c r="C581100"/>
    </row>
    <row r="581101" spans="3:3">
      <c r="C581101"/>
    </row>
    <row r="581102" spans="3:3">
      <c r="C581102"/>
    </row>
    <row r="581103" spans="3:3">
      <c r="C581103"/>
    </row>
    <row r="581104" spans="3:3">
      <c r="C581104"/>
    </row>
    <row r="581105" spans="3:3">
      <c r="C581105"/>
    </row>
    <row r="581106" spans="3:3">
      <c r="C581106"/>
    </row>
    <row r="581107" spans="3:3">
      <c r="C581107"/>
    </row>
    <row r="581108" spans="3:3">
      <c r="C581108"/>
    </row>
    <row r="581109" spans="3:3">
      <c r="C581109"/>
    </row>
    <row r="581110" spans="3:3">
      <c r="C581110"/>
    </row>
    <row r="581111" spans="3:3">
      <c r="C581111"/>
    </row>
    <row r="581112" spans="3:3">
      <c r="C581112"/>
    </row>
    <row r="581113" spans="3:3">
      <c r="C581113"/>
    </row>
    <row r="581114" spans="3:3">
      <c r="C581114"/>
    </row>
    <row r="581115" spans="3:3">
      <c r="C581115"/>
    </row>
    <row r="581116" spans="3:3">
      <c r="C581116"/>
    </row>
    <row r="581117" spans="3:3">
      <c r="C581117"/>
    </row>
    <row r="581118" spans="3:3">
      <c r="C581118"/>
    </row>
    <row r="581119" spans="3:3">
      <c r="C581119"/>
    </row>
    <row r="581120" spans="3:3">
      <c r="C581120"/>
    </row>
    <row r="581121" spans="3:3">
      <c r="C581121"/>
    </row>
    <row r="581122" spans="3:3">
      <c r="C581122"/>
    </row>
    <row r="581123" spans="3:3">
      <c r="C581123"/>
    </row>
    <row r="581124" spans="3:3">
      <c r="C581124"/>
    </row>
    <row r="581125" spans="3:3">
      <c r="C581125"/>
    </row>
    <row r="581126" spans="3:3">
      <c r="C581126"/>
    </row>
    <row r="581127" spans="3:3">
      <c r="C581127"/>
    </row>
    <row r="581128" spans="3:3">
      <c r="C581128"/>
    </row>
    <row r="581129" spans="3:3">
      <c r="C581129"/>
    </row>
    <row r="581130" spans="3:3">
      <c r="C581130"/>
    </row>
    <row r="581131" spans="3:3">
      <c r="C581131"/>
    </row>
    <row r="581132" spans="3:3">
      <c r="C581132"/>
    </row>
    <row r="581133" spans="3:3">
      <c r="C581133"/>
    </row>
    <row r="581134" spans="3:3">
      <c r="C581134"/>
    </row>
    <row r="581135" spans="3:3">
      <c r="C581135"/>
    </row>
    <row r="581136" spans="3:3">
      <c r="C581136"/>
    </row>
    <row r="581137" spans="3:3">
      <c r="C581137"/>
    </row>
    <row r="581138" spans="3:3">
      <c r="C581138"/>
    </row>
    <row r="581139" spans="3:3">
      <c r="C581139"/>
    </row>
    <row r="581140" spans="3:3">
      <c r="C581140"/>
    </row>
    <row r="581141" spans="3:3">
      <c r="C581141"/>
    </row>
    <row r="581142" spans="3:3">
      <c r="C581142"/>
    </row>
    <row r="581143" spans="3:3">
      <c r="C581143"/>
    </row>
    <row r="581144" spans="3:3">
      <c r="C581144"/>
    </row>
    <row r="581145" spans="3:3">
      <c r="C581145"/>
    </row>
    <row r="581146" spans="3:3">
      <c r="C581146"/>
    </row>
    <row r="581147" spans="3:3">
      <c r="C581147"/>
    </row>
    <row r="581148" spans="3:3">
      <c r="C581148"/>
    </row>
    <row r="581149" spans="3:3">
      <c r="C581149"/>
    </row>
    <row r="581150" spans="3:3">
      <c r="C581150"/>
    </row>
    <row r="581151" spans="3:3">
      <c r="C581151"/>
    </row>
    <row r="581152" spans="3:3">
      <c r="C581152"/>
    </row>
    <row r="581153" spans="3:3">
      <c r="C581153"/>
    </row>
    <row r="581154" spans="3:3">
      <c r="C581154"/>
    </row>
    <row r="581155" spans="3:3">
      <c r="C581155"/>
    </row>
    <row r="581156" spans="3:3">
      <c r="C581156"/>
    </row>
    <row r="581157" spans="3:3">
      <c r="C581157"/>
    </row>
    <row r="581158" spans="3:3">
      <c r="C581158"/>
    </row>
    <row r="581159" spans="3:3">
      <c r="C581159"/>
    </row>
    <row r="581160" spans="3:3">
      <c r="C581160"/>
    </row>
    <row r="581161" spans="3:3">
      <c r="C581161"/>
    </row>
    <row r="581162" spans="3:3">
      <c r="C581162"/>
    </row>
    <row r="581163" spans="3:3">
      <c r="C581163"/>
    </row>
    <row r="581164" spans="3:3">
      <c r="C581164"/>
    </row>
    <row r="581165" spans="3:3">
      <c r="C581165"/>
    </row>
    <row r="581166" spans="3:3">
      <c r="C581166"/>
    </row>
    <row r="581167" spans="3:3">
      <c r="C581167"/>
    </row>
    <row r="581168" spans="3:3">
      <c r="C581168"/>
    </row>
    <row r="581169" spans="3:3">
      <c r="C581169"/>
    </row>
    <row r="581170" spans="3:3">
      <c r="C581170"/>
    </row>
    <row r="581171" spans="3:3">
      <c r="C581171"/>
    </row>
    <row r="581172" spans="3:3">
      <c r="C581172"/>
    </row>
    <row r="581173" spans="3:3">
      <c r="C581173"/>
    </row>
    <row r="581174" spans="3:3">
      <c r="C581174"/>
    </row>
    <row r="581175" spans="3:3">
      <c r="C581175"/>
    </row>
    <row r="581176" spans="3:3">
      <c r="C581176"/>
    </row>
    <row r="581177" spans="3:3">
      <c r="C581177"/>
    </row>
    <row r="581178" spans="3:3">
      <c r="C581178"/>
    </row>
    <row r="581179" spans="3:3">
      <c r="C581179"/>
    </row>
    <row r="581180" spans="3:3">
      <c r="C581180"/>
    </row>
    <row r="581181" spans="3:3">
      <c r="C581181"/>
    </row>
    <row r="581182" spans="3:3">
      <c r="C581182"/>
    </row>
    <row r="581183" spans="3:3">
      <c r="C581183"/>
    </row>
    <row r="581184" spans="3:3">
      <c r="C581184"/>
    </row>
    <row r="581185" spans="3:3">
      <c r="C581185"/>
    </row>
    <row r="581186" spans="3:3">
      <c r="C581186"/>
    </row>
    <row r="581187" spans="3:3">
      <c r="C581187"/>
    </row>
    <row r="581188" spans="3:3">
      <c r="C581188"/>
    </row>
    <row r="581189" spans="3:3">
      <c r="C581189"/>
    </row>
    <row r="581190" spans="3:3">
      <c r="C581190"/>
    </row>
    <row r="581191" spans="3:3">
      <c r="C581191"/>
    </row>
    <row r="581192" spans="3:3">
      <c r="C581192"/>
    </row>
    <row r="581193" spans="3:3">
      <c r="C581193"/>
    </row>
    <row r="581194" spans="3:3">
      <c r="C581194"/>
    </row>
    <row r="581195" spans="3:3">
      <c r="C581195"/>
    </row>
    <row r="581196" spans="3:3">
      <c r="C581196"/>
    </row>
    <row r="581197" spans="3:3">
      <c r="C581197"/>
    </row>
    <row r="581198" spans="3:3">
      <c r="C581198"/>
    </row>
    <row r="581199" spans="3:3">
      <c r="C581199"/>
    </row>
    <row r="581200" spans="3:3">
      <c r="C581200"/>
    </row>
    <row r="581201" spans="3:3">
      <c r="C581201"/>
    </row>
    <row r="581202" spans="3:3">
      <c r="C581202"/>
    </row>
    <row r="581203" spans="3:3">
      <c r="C581203"/>
    </row>
    <row r="581204" spans="3:3">
      <c r="C581204"/>
    </row>
    <row r="581205" spans="3:3">
      <c r="C581205"/>
    </row>
    <row r="581206" spans="3:3">
      <c r="C581206"/>
    </row>
    <row r="581207" spans="3:3">
      <c r="C581207"/>
    </row>
    <row r="581208" spans="3:3">
      <c r="C581208"/>
    </row>
    <row r="581209" spans="3:3">
      <c r="C581209"/>
    </row>
    <row r="581210" spans="3:3">
      <c r="C581210"/>
    </row>
    <row r="581211" spans="3:3">
      <c r="C581211"/>
    </row>
    <row r="581212" spans="3:3">
      <c r="C581212"/>
    </row>
    <row r="581213" spans="3:3">
      <c r="C581213"/>
    </row>
    <row r="581214" spans="3:3">
      <c r="C581214"/>
    </row>
    <row r="581215" spans="3:3">
      <c r="C581215"/>
    </row>
    <row r="581216" spans="3:3">
      <c r="C581216"/>
    </row>
    <row r="581217" spans="3:3">
      <c r="C581217"/>
    </row>
    <row r="581218" spans="3:3">
      <c r="C581218"/>
    </row>
    <row r="581219" spans="3:3">
      <c r="C581219"/>
    </row>
    <row r="581220" spans="3:3">
      <c r="C581220"/>
    </row>
    <row r="581221" spans="3:3">
      <c r="C581221"/>
    </row>
    <row r="581222" spans="3:3">
      <c r="C581222"/>
    </row>
    <row r="581223" spans="3:3">
      <c r="C581223"/>
    </row>
    <row r="581224" spans="3:3">
      <c r="C581224"/>
    </row>
    <row r="581225" spans="3:3">
      <c r="C581225"/>
    </row>
    <row r="581226" spans="3:3">
      <c r="C581226"/>
    </row>
    <row r="581227" spans="3:3">
      <c r="C581227"/>
    </row>
    <row r="581228" spans="3:3">
      <c r="C581228"/>
    </row>
    <row r="581229" spans="3:3">
      <c r="C581229"/>
    </row>
    <row r="581230" spans="3:3">
      <c r="C581230"/>
    </row>
    <row r="581231" spans="3:3">
      <c r="C581231"/>
    </row>
    <row r="581232" spans="3:3">
      <c r="C581232"/>
    </row>
    <row r="581233" spans="3:3">
      <c r="C581233"/>
    </row>
    <row r="581234" spans="3:3">
      <c r="C581234"/>
    </row>
    <row r="581235" spans="3:3">
      <c r="C581235"/>
    </row>
    <row r="581236" spans="3:3">
      <c r="C581236"/>
    </row>
    <row r="581237" spans="3:3">
      <c r="C581237"/>
    </row>
    <row r="581238" spans="3:3">
      <c r="C581238"/>
    </row>
    <row r="581239" spans="3:3">
      <c r="C581239"/>
    </row>
    <row r="581240" spans="3:3">
      <c r="C581240"/>
    </row>
    <row r="581241" spans="3:3">
      <c r="C581241"/>
    </row>
    <row r="581242" spans="3:3">
      <c r="C581242"/>
    </row>
    <row r="581243" spans="3:3">
      <c r="C581243"/>
    </row>
    <row r="581244" spans="3:3">
      <c r="C581244"/>
    </row>
    <row r="581245" spans="3:3">
      <c r="C581245"/>
    </row>
    <row r="581246" spans="3:3">
      <c r="C581246"/>
    </row>
    <row r="581247" spans="3:3">
      <c r="C581247"/>
    </row>
    <row r="581248" spans="3:3">
      <c r="C581248"/>
    </row>
    <row r="581249" spans="3:3">
      <c r="C581249"/>
    </row>
    <row r="581250" spans="3:3">
      <c r="C581250"/>
    </row>
    <row r="581251" spans="3:3">
      <c r="C581251"/>
    </row>
    <row r="581252" spans="3:3">
      <c r="C581252"/>
    </row>
    <row r="581253" spans="3:3">
      <c r="C581253"/>
    </row>
    <row r="581254" spans="3:3">
      <c r="C581254"/>
    </row>
    <row r="581255" spans="3:3">
      <c r="C581255"/>
    </row>
    <row r="581256" spans="3:3">
      <c r="C581256"/>
    </row>
    <row r="581257" spans="3:3">
      <c r="C581257"/>
    </row>
    <row r="581258" spans="3:3">
      <c r="C581258"/>
    </row>
    <row r="581259" spans="3:3">
      <c r="C581259"/>
    </row>
    <row r="581260" spans="3:3">
      <c r="C581260"/>
    </row>
    <row r="581261" spans="3:3">
      <c r="C581261"/>
    </row>
    <row r="581262" spans="3:3">
      <c r="C581262"/>
    </row>
    <row r="581263" spans="3:3">
      <c r="C581263"/>
    </row>
    <row r="581264" spans="3:3">
      <c r="C581264"/>
    </row>
    <row r="581265" spans="3:3">
      <c r="C581265"/>
    </row>
    <row r="581266" spans="3:3">
      <c r="C581266"/>
    </row>
    <row r="581267" spans="3:3">
      <c r="C581267"/>
    </row>
    <row r="581268" spans="3:3">
      <c r="C581268"/>
    </row>
    <row r="581269" spans="3:3">
      <c r="C581269"/>
    </row>
    <row r="581270" spans="3:3">
      <c r="C581270"/>
    </row>
    <row r="581271" spans="3:3">
      <c r="C581271"/>
    </row>
    <row r="581272" spans="3:3">
      <c r="C581272"/>
    </row>
    <row r="581273" spans="3:3">
      <c r="C581273"/>
    </row>
    <row r="581274" spans="3:3">
      <c r="C581274"/>
    </row>
    <row r="581275" spans="3:3">
      <c r="C581275"/>
    </row>
    <row r="581276" spans="3:3">
      <c r="C581276"/>
    </row>
    <row r="581277" spans="3:3">
      <c r="C581277"/>
    </row>
    <row r="581278" spans="3:3">
      <c r="C581278"/>
    </row>
    <row r="581279" spans="3:3">
      <c r="C581279"/>
    </row>
    <row r="581280" spans="3:3">
      <c r="C581280"/>
    </row>
    <row r="581281" spans="3:3">
      <c r="C581281"/>
    </row>
    <row r="581282" spans="3:3">
      <c r="C581282"/>
    </row>
    <row r="581283" spans="3:3">
      <c r="C581283"/>
    </row>
    <row r="581284" spans="3:3">
      <c r="C581284"/>
    </row>
    <row r="581285" spans="3:3">
      <c r="C581285"/>
    </row>
    <row r="581286" spans="3:3">
      <c r="C581286"/>
    </row>
    <row r="581287" spans="3:3">
      <c r="C581287"/>
    </row>
    <row r="581288" spans="3:3">
      <c r="C581288"/>
    </row>
    <row r="581289" spans="3:3">
      <c r="C581289"/>
    </row>
    <row r="581290" spans="3:3">
      <c r="C581290"/>
    </row>
    <row r="581291" spans="3:3">
      <c r="C581291"/>
    </row>
    <row r="581292" spans="3:3">
      <c r="C581292"/>
    </row>
    <row r="581293" spans="3:3">
      <c r="C581293"/>
    </row>
    <row r="581294" spans="3:3">
      <c r="C581294"/>
    </row>
    <row r="581295" spans="3:3">
      <c r="C581295"/>
    </row>
    <row r="581296" spans="3:3">
      <c r="C581296"/>
    </row>
    <row r="581297" spans="3:3">
      <c r="C581297"/>
    </row>
    <row r="581298" spans="3:3">
      <c r="C581298"/>
    </row>
    <row r="581299" spans="3:3">
      <c r="C581299"/>
    </row>
    <row r="581300" spans="3:3">
      <c r="C581300"/>
    </row>
    <row r="581301" spans="3:3">
      <c r="C581301"/>
    </row>
    <row r="581302" spans="3:3">
      <c r="C581302"/>
    </row>
    <row r="581303" spans="3:3">
      <c r="C581303"/>
    </row>
    <row r="581304" spans="3:3">
      <c r="C581304"/>
    </row>
    <row r="581305" spans="3:3">
      <c r="C581305"/>
    </row>
    <row r="581306" spans="3:3">
      <c r="C581306"/>
    </row>
    <row r="581307" spans="3:3">
      <c r="C581307"/>
    </row>
    <row r="581308" spans="3:3">
      <c r="C581308"/>
    </row>
    <row r="581309" spans="3:3">
      <c r="C581309"/>
    </row>
    <row r="581310" spans="3:3">
      <c r="C581310"/>
    </row>
    <row r="581311" spans="3:3">
      <c r="C581311"/>
    </row>
    <row r="581312" spans="3:3">
      <c r="C581312"/>
    </row>
    <row r="581313" spans="3:3">
      <c r="C581313"/>
    </row>
    <row r="581314" spans="3:3">
      <c r="C581314"/>
    </row>
    <row r="581315" spans="3:3">
      <c r="C581315"/>
    </row>
    <row r="581316" spans="3:3">
      <c r="C581316"/>
    </row>
    <row r="581317" spans="3:3">
      <c r="C581317"/>
    </row>
    <row r="581318" spans="3:3">
      <c r="C581318"/>
    </row>
    <row r="581319" spans="3:3">
      <c r="C581319"/>
    </row>
    <row r="581320" spans="3:3">
      <c r="C581320"/>
    </row>
    <row r="581321" spans="3:3">
      <c r="C581321"/>
    </row>
    <row r="581322" spans="3:3">
      <c r="C581322"/>
    </row>
    <row r="581323" spans="3:3">
      <c r="C581323"/>
    </row>
    <row r="581324" spans="3:3">
      <c r="C581324"/>
    </row>
    <row r="581325" spans="3:3">
      <c r="C581325"/>
    </row>
    <row r="581326" spans="3:3">
      <c r="C581326"/>
    </row>
    <row r="581327" spans="3:3">
      <c r="C581327"/>
    </row>
    <row r="581328" spans="3:3">
      <c r="C581328"/>
    </row>
    <row r="581329" spans="3:3">
      <c r="C581329"/>
    </row>
    <row r="581330" spans="3:3">
      <c r="C581330"/>
    </row>
    <row r="581331" spans="3:3">
      <c r="C581331"/>
    </row>
    <row r="581332" spans="3:3">
      <c r="C581332"/>
    </row>
    <row r="581333" spans="3:3">
      <c r="C581333"/>
    </row>
    <row r="581334" spans="3:3">
      <c r="C581334"/>
    </row>
    <row r="581335" spans="3:3">
      <c r="C581335"/>
    </row>
    <row r="581336" spans="3:3">
      <c r="C581336"/>
    </row>
    <row r="581337" spans="3:3">
      <c r="C581337"/>
    </row>
    <row r="581338" spans="3:3">
      <c r="C581338"/>
    </row>
    <row r="581339" spans="3:3">
      <c r="C581339"/>
    </row>
    <row r="581340" spans="3:3">
      <c r="C581340"/>
    </row>
    <row r="581341" spans="3:3">
      <c r="C581341"/>
    </row>
    <row r="581342" spans="3:3">
      <c r="C581342"/>
    </row>
    <row r="581343" spans="3:3">
      <c r="C581343"/>
    </row>
    <row r="581344" spans="3:3">
      <c r="C581344"/>
    </row>
    <row r="581345" spans="3:3">
      <c r="C581345"/>
    </row>
    <row r="581346" spans="3:3">
      <c r="C581346"/>
    </row>
    <row r="581347" spans="3:3">
      <c r="C581347"/>
    </row>
    <row r="581348" spans="3:3">
      <c r="C581348"/>
    </row>
    <row r="581349" spans="3:3">
      <c r="C581349"/>
    </row>
    <row r="581350" spans="3:3">
      <c r="C581350"/>
    </row>
    <row r="581351" spans="3:3">
      <c r="C581351"/>
    </row>
    <row r="581352" spans="3:3">
      <c r="C581352"/>
    </row>
    <row r="581353" spans="3:3">
      <c r="C581353"/>
    </row>
    <row r="581354" spans="3:3">
      <c r="C581354"/>
    </row>
    <row r="581355" spans="3:3">
      <c r="C581355"/>
    </row>
    <row r="581356" spans="3:3">
      <c r="C581356"/>
    </row>
    <row r="581357" spans="3:3">
      <c r="C581357"/>
    </row>
    <row r="581358" spans="3:3">
      <c r="C581358"/>
    </row>
    <row r="581359" spans="3:3">
      <c r="C581359"/>
    </row>
    <row r="581360" spans="3:3">
      <c r="C581360"/>
    </row>
    <row r="581361" spans="3:3">
      <c r="C581361"/>
    </row>
    <row r="581362" spans="3:3">
      <c r="C581362"/>
    </row>
    <row r="581363" spans="3:3">
      <c r="C581363"/>
    </row>
    <row r="581364" spans="3:3">
      <c r="C581364"/>
    </row>
    <row r="581365" spans="3:3">
      <c r="C581365"/>
    </row>
    <row r="581366" spans="3:3">
      <c r="C581366"/>
    </row>
    <row r="581367" spans="3:3">
      <c r="C581367"/>
    </row>
    <row r="581368" spans="3:3">
      <c r="C581368"/>
    </row>
    <row r="581369" spans="3:3">
      <c r="C581369"/>
    </row>
    <row r="581370" spans="3:3">
      <c r="C581370"/>
    </row>
    <row r="581371" spans="3:3">
      <c r="C581371"/>
    </row>
    <row r="581372" spans="3:3">
      <c r="C581372"/>
    </row>
    <row r="581373" spans="3:3">
      <c r="C581373"/>
    </row>
    <row r="581374" spans="3:3">
      <c r="C581374"/>
    </row>
    <row r="581375" spans="3:3">
      <c r="C581375"/>
    </row>
    <row r="581376" spans="3:3">
      <c r="C581376"/>
    </row>
    <row r="581377" spans="3:3">
      <c r="C581377"/>
    </row>
    <row r="581378" spans="3:3">
      <c r="C581378"/>
    </row>
    <row r="581379" spans="3:3">
      <c r="C581379"/>
    </row>
    <row r="581380" spans="3:3">
      <c r="C581380"/>
    </row>
    <row r="581381" spans="3:3">
      <c r="C581381"/>
    </row>
    <row r="581382" spans="3:3">
      <c r="C581382"/>
    </row>
    <row r="581383" spans="3:3">
      <c r="C581383"/>
    </row>
    <row r="581384" spans="3:3">
      <c r="C581384"/>
    </row>
    <row r="581385" spans="3:3">
      <c r="C581385"/>
    </row>
    <row r="581386" spans="3:3">
      <c r="C581386"/>
    </row>
    <row r="581387" spans="3:3">
      <c r="C581387"/>
    </row>
    <row r="581388" spans="3:3">
      <c r="C581388"/>
    </row>
    <row r="581389" spans="3:3">
      <c r="C581389"/>
    </row>
    <row r="581390" spans="3:3">
      <c r="C581390"/>
    </row>
    <row r="581391" spans="3:3">
      <c r="C581391"/>
    </row>
    <row r="581392" spans="3:3">
      <c r="C581392"/>
    </row>
    <row r="581393" spans="3:3">
      <c r="C581393"/>
    </row>
    <row r="581394" spans="3:3">
      <c r="C581394"/>
    </row>
    <row r="581395" spans="3:3">
      <c r="C581395"/>
    </row>
    <row r="581396" spans="3:3">
      <c r="C581396"/>
    </row>
    <row r="581397" spans="3:3">
      <c r="C581397"/>
    </row>
    <row r="581398" spans="3:3">
      <c r="C581398"/>
    </row>
    <row r="581399" spans="3:3">
      <c r="C581399"/>
    </row>
    <row r="581400" spans="3:3">
      <c r="C581400"/>
    </row>
    <row r="581401" spans="3:3">
      <c r="C581401"/>
    </row>
    <row r="581402" spans="3:3">
      <c r="C581402"/>
    </row>
    <row r="581403" spans="3:3">
      <c r="C581403"/>
    </row>
    <row r="581404" spans="3:3">
      <c r="C581404"/>
    </row>
    <row r="581405" spans="3:3">
      <c r="C581405"/>
    </row>
    <row r="581406" spans="3:3">
      <c r="C581406"/>
    </row>
    <row r="581407" spans="3:3">
      <c r="C581407"/>
    </row>
    <row r="581408" spans="3:3">
      <c r="C581408"/>
    </row>
    <row r="581409" spans="3:3">
      <c r="C581409"/>
    </row>
    <row r="581410" spans="3:3">
      <c r="C581410"/>
    </row>
    <row r="581411" spans="3:3">
      <c r="C581411"/>
    </row>
    <row r="581412" spans="3:3">
      <c r="C581412"/>
    </row>
    <row r="581413" spans="3:3">
      <c r="C581413"/>
    </row>
    <row r="581414" spans="3:3">
      <c r="C581414"/>
    </row>
    <row r="581415" spans="3:3">
      <c r="C581415"/>
    </row>
    <row r="581416" spans="3:3">
      <c r="C581416"/>
    </row>
    <row r="581417" spans="3:3">
      <c r="C581417"/>
    </row>
    <row r="581418" spans="3:3">
      <c r="C581418"/>
    </row>
    <row r="581419" spans="3:3">
      <c r="C581419"/>
    </row>
    <row r="581420" spans="3:3">
      <c r="C581420"/>
    </row>
    <row r="581421" spans="3:3">
      <c r="C581421"/>
    </row>
    <row r="581422" spans="3:3">
      <c r="C581422"/>
    </row>
    <row r="581423" spans="3:3">
      <c r="C581423"/>
    </row>
    <row r="581424" spans="3:3">
      <c r="C581424"/>
    </row>
    <row r="581425" spans="3:3">
      <c r="C581425"/>
    </row>
    <row r="581426" spans="3:3">
      <c r="C581426"/>
    </row>
    <row r="581427" spans="3:3">
      <c r="C581427"/>
    </row>
    <row r="581428" spans="3:3">
      <c r="C581428"/>
    </row>
    <row r="581429" spans="3:3">
      <c r="C581429"/>
    </row>
    <row r="581430" spans="3:3">
      <c r="C581430"/>
    </row>
    <row r="581431" spans="3:3">
      <c r="C581431"/>
    </row>
    <row r="581432" spans="3:3">
      <c r="C581432"/>
    </row>
    <row r="581433" spans="3:3">
      <c r="C581433"/>
    </row>
    <row r="581434" spans="3:3">
      <c r="C581434"/>
    </row>
    <row r="581435" spans="3:3">
      <c r="C581435"/>
    </row>
    <row r="581436" spans="3:3">
      <c r="C581436"/>
    </row>
    <row r="581437" spans="3:3">
      <c r="C581437"/>
    </row>
    <row r="581438" spans="3:3">
      <c r="C581438"/>
    </row>
    <row r="581439" spans="3:3">
      <c r="C581439"/>
    </row>
    <row r="581440" spans="3:3">
      <c r="C581440"/>
    </row>
    <row r="581441" spans="3:3">
      <c r="C581441"/>
    </row>
    <row r="581442" spans="3:3">
      <c r="C581442"/>
    </row>
    <row r="581443" spans="3:3">
      <c r="C581443"/>
    </row>
    <row r="581444" spans="3:3">
      <c r="C581444"/>
    </row>
    <row r="581445" spans="3:3">
      <c r="C581445"/>
    </row>
    <row r="581446" spans="3:3">
      <c r="C581446"/>
    </row>
    <row r="581447" spans="3:3">
      <c r="C581447"/>
    </row>
    <row r="581448" spans="3:3">
      <c r="C581448"/>
    </row>
    <row r="581449" spans="3:3">
      <c r="C581449"/>
    </row>
    <row r="581450" spans="3:3">
      <c r="C581450"/>
    </row>
    <row r="581451" spans="3:3">
      <c r="C581451"/>
    </row>
    <row r="581452" spans="3:3">
      <c r="C581452"/>
    </row>
    <row r="581453" spans="3:3">
      <c r="C581453"/>
    </row>
    <row r="581454" spans="3:3">
      <c r="C581454"/>
    </row>
    <row r="581455" spans="3:3">
      <c r="C581455"/>
    </row>
    <row r="581456" spans="3:3">
      <c r="C581456"/>
    </row>
    <row r="581457" spans="3:3">
      <c r="C581457"/>
    </row>
    <row r="581458" spans="3:3">
      <c r="C581458"/>
    </row>
    <row r="581459" spans="3:3">
      <c r="C581459"/>
    </row>
    <row r="581460" spans="3:3">
      <c r="C581460"/>
    </row>
    <row r="581461" spans="3:3">
      <c r="C581461"/>
    </row>
    <row r="581462" spans="3:3">
      <c r="C581462"/>
    </row>
    <row r="581463" spans="3:3">
      <c r="C581463"/>
    </row>
    <row r="581464" spans="3:3">
      <c r="C581464"/>
    </row>
    <row r="581465" spans="3:3">
      <c r="C581465"/>
    </row>
    <row r="581466" spans="3:3">
      <c r="C581466"/>
    </row>
    <row r="581467" spans="3:3">
      <c r="C581467"/>
    </row>
    <row r="581468" spans="3:3">
      <c r="C581468"/>
    </row>
    <row r="581469" spans="3:3">
      <c r="C581469"/>
    </row>
    <row r="581470" spans="3:3">
      <c r="C581470"/>
    </row>
    <row r="581471" spans="3:3">
      <c r="C581471"/>
    </row>
    <row r="581472" spans="3:3">
      <c r="C581472"/>
    </row>
    <row r="581473" spans="3:3">
      <c r="C581473"/>
    </row>
    <row r="581474" spans="3:3">
      <c r="C581474"/>
    </row>
    <row r="581475" spans="3:3">
      <c r="C581475"/>
    </row>
    <row r="581476" spans="3:3">
      <c r="C581476"/>
    </row>
    <row r="581477" spans="3:3">
      <c r="C581477"/>
    </row>
    <row r="581478" spans="3:3">
      <c r="C581478"/>
    </row>
    <row r="581479" spans="3:3">
      <c r="C581479"/>
    </row>
    <row r="581480" spans="3:3">
      <c r="C581480"/>
    </row>
    <row r="581481" spans="3:3">
      <c r="C581481"/>
    </row>
    <row r="581482" spans="3:3">
      <c r="C581482"/>
    </row>
    <row r="581483" spans="3:3">
      <c r="C581483"/>
    </row>
    <row r="581484" spans="3:3">
      <c r="C581484"/>
    </row>
    <row r="581485" spans="3:3">
      <c r="C581485"/>
    </row>
    <row r="581486" spans="3:3">
      <c r="C581486"/>
    </row>
    <row r="581487" spans="3:3">
      <c r="C581487"/>
    </row>
    <row r="581488" spans="3:3">
      <c r="C581488"/>
    </row>
    <row r="581489" spans="3:3">
      <c r="C581489"/>
    </row>
    <row r="581490" spans="3:3">
      <c r="C581490"/>
    </row>
    <row r="581491" spans="3:3">
      <c r="C581491"/>
    </row>
    <row r="581492" spans="3:3">
      <c r="C581492"/>
    </row>
    <row r="581493" spans="3:3">
      <c r="C581493"/>
    </row>
    <row r="581494" spans="3:3">
      <c r="C581494"/>
    </row>
    <row r="581495" spans="3:3">
      <c r="C581495"/>
    </row>
    <row r="581496" spans="3:3">
      <c r="C581496"/>
    </row>
    <row r="581497" spans="3:3">
      <c r="C581497"/>
    </row>
    <row r="581498" spans="3:3">
      <c r="C581498"/>
    </row>
    <row r="581499" spans="3:3">
      <c r="C581499"/>
    </row>
    <row r="581500" spans="3:3">
      <c r="C581500"/>
    </row>
    <row r="581501" spans="3:3">
      <c r="C581501"/>
    </row>
    <row r="581502" spans="3:3">
      <c r="C581502"/>
    </row>
    <row r="581503" spans="3:3">
      <c r="C581503"/>
    </row>
    <row r="581504" spans="3:3">
      <c r="C581504"/>
    </row>
    <row r="581505" spans="3:3">
      <c r="C581505"/>
    </row>
    <row r="581506" spans="3:3">
      <c r="C581506"/>
    </row>
    <row r="581507" spans="3:3">
      <c r="C581507"/>
    </row>
    <row r="581508" spans="3:3">
      <c r="C581508"/>
    </row>
    <row r="581509" spans="3:3">
      <c r="C581509"/>
    </row>
    <row r="581510" spans="3:3">
      <c r="C581510"/>
    </row>
    <row r="581511" spans="3:3">
      <c r="C581511"/>
    </row>
    <row r="581512" spans="3:3">
      <c r="C581512"/>
    </row>
    <row r="581513" spans="3:3">
      <c r="C581513"/>
    </row>
    <row r="581514" spans="3:3">
      <c r="C581514"/>
    </row>
    <row r="581515" spans="3:3">
      <c r="C581515"/>
    </row>
    <row r="581516" spans="3:3">
      <c r="C581516"/>
    </row>
    <row r="581517" spans="3:3">
      <c r="C581517"/>
    </row>
    <row r="581518" spans="3:3">
      <c r="C581518"/>
    </row>
    <row r="581519" spans="3:3">
      <c r="C581519"/>
    </row>
    <row r="581520" spans="3:3">
      <c r="C581520"/>
    </row>
    <row r="581521" spans="3:3">
      <c r="C581521"/>
    </row>
    <row r="581522" spans="3:3">
      <c r="C581522"/>
    </row>
    <row r="581523" spans="3:3">
      <c r="C581523"/>
    </row>
    <row r="581524" spans="3:3">
      <c r="C581524"/>
    </row>
    <row r="581525" spans="3:3">
      <c r="C581525"/>
    </row>
    <row r="581526" spans="3:3">
      <c r="C581526"/>
    </row>
    <row r="581527" spans="3:3">
      <c r="C581527"/>
    </row>
    <row r="581528" spans="3:3">
      <c r="C581528"/>
    </row>
    <row r="581529" spans="3:3">
      <c r="C581529"/>
    </row>
    <row r="581530" spans="3:3">
      <c r="C581530"/>
    </row>
    <row r="581531" spans="3:3">
      <c r="C581531"/>
    </row>
    <row r="581532" spans="3:3">
      <c r="C581532"/>
    </row>
    <row r="581533" spans="3:3">
      <c r="C581533"/>
    </row>
    <row r="581534" spans="3:3">
      <c r="C581534"/>
    </row>
    <row r="581535" spans="3:3">
      <c r="C581535"/>
    </row>
    <row r="581536" spans="3:3">
      <c r="C581536"/>
    </row>
    <row r="581537" spans="3:3">
      <c r="C581537"/>
    </row>
    <row r="581538" spans="3:3">
      <c r="C581538"/>
    </row>
    <row r="581539" spans="3:3">
      <c r="C581539"/>
    </row>
    <row r="581540" spans="3:3">
      <c r="C581540"/>
    </row>
    <row r="581541" spans="3:3">
      <c r="C581541"/>
    </row>
    <row r="581542" spans="3:3">
      <c r="C581542"/>
    </row>
    <row r="581543" spans="3:3">
      <c r="C581543"/>
    </row>
    <row r="581544" spans="3:3">
      <c r="C581544"/>
    </row>
    <row r="581545" spans="3:3">
      <c r="C581545"/>
    </row>
    <row r="581546" spans="3:3">
      <c r="C581546"/>
    </row>
    <row r="581547" spans="3:3">
      <c r="C581547"/>
    </row>
    <row r="581548" spans="3:3">
      <c r="C581548"/>
    </row>
    <row r="581549" spans="3:3">
      <c r="C581549"/>
    </row>
    <row r="581550" spans="3:3">
      <c r="C581550"/>
    </row>
    <row r="581551" spans="3:3">
      <c r="C581551"/>
    </row>
    <row r="581552" spans="3:3">
      <c r="C581552"/>
    </row>
    <row r="581553" spans="3:3">
      <c r="C581553"/>
    </row>
    <row r="581554" spans="3:3">
      <c r="C581554"/>
    </row>
    <row r="581555" spans="3:3">
      <c r="C581555"/>
    </row>
    <row r="581556" spans="3:3">
      <c r="C581556"/>
    </row>
    <row r="581557" spans="3:3">
      <c r="C581557"/>
    </row>
    <row r="581558" spans="3:3">
      <c r="C581558"/>
    </row>
    <row r="581559" spans="3:3">
      <c r="C581559"/>
    </row>
    <row r="581560" spans="3:3">
      <c r="C581560"/>
    </row>
    <row r="581561" spans="3:3">
      <c r="C581561"/>
    </row>
    <row r="581562" spans="3:3">
      <c r="C581562"/>
    </row>
    <row r="581563" spans="3:3">
      <c r="C581563"/>
    </row>
    <row r="581564" spans="3:3">
      <c r="C581564"/>
    </row>
    <row r="581565" spans="3:3">
      <c r="C581565"/>
    </row>
    <row r="581566" spans="3:3">
      <c r="C581566"/>
    </row>
    <row r="581567" spans="3:3">
      <c r="C581567"/>
    </row>
    <row r="581568" spans="3:3">
      <c r="C581568"/>
    </row>
    <row r="581569" spans="3:3">
      <c r="C581569"/>
    </row>
    <row r="581570" spans="3:3">
      <c r="C581570"/>
    </row>
    <row r="581571" spans="3:3">
      <c r="C581571"/>
    </row>
    <row r="581572" spans="3:3">
      <c r="C581572"/>
    </row>
    <row r="581573" spans="3:3">
      <c r="C581573"/>
    </row>
    <row r="581574" spans="3:3">
      <c r="C581574"/>
    </row>
    <row r="581575" spans="3:3">
      <c r="C581575"/>
    </row>
    <row r="581576" spans="3:3">
      <c r="C581576"/>
    </row>
    <row r="581577" spans="3:3">
      <c r="C581577"/>
    </row>
    <row r="581578" spans="3:3">
      <c r="C581578"/>
    </row>
    <row r="581579" spans="3:3">
      <c r="C581579"/>
    </row>
    <row r="581580" spans="3:3">
      <c r="C581580"/>
    </row>
    <row r="581581" spans="3:3">
      <c r="C581581"/>
    </row>
    <row r="581582" spans="3:3">
      <c r="C581582"/>
    </row>
    <row r="581583" spans="3:3">
      <c r="C581583"/>
    </row>
    <row r="581584" spans="3:3">
      <c r="C581584"/>
    </row>
    <row r="581585" spans="3:3">
      <c r="C581585"/>
    </row>
    <row r="581586" spans="3:3">
      <c r="C581586"/>
    </row>
    <row r="581587" spans="3:3">
      <c r="C581587"/>
    </row>
    <row r="581588" spans="3:3">
      <c r="C581588"/>
    </row>
    <row r="581589" spans="3:3">
      <c r="C581589"/>
    </row>
    <row r="581590" spans="3:3">
      <c r="C581590"/>
    </row>
    <row r="581591" spans="3:3">
      <c r="C581591"/>
    </row>
    <row r="581592" spans="3:3">
      <c r="C581592"/>
    </row>
    <row r="581593" spans="3:3">
      <c r="C581593"/>
    </row>
    <row r="581594" spans="3:3">
      <c r="C581594"/>
    </row>
    <row r="581595" spans="3:3">
      <c r="C581595"/>
    </row>
    <row r="581596" spans="3:3">
      <c r="C581596"/>
    </row>
    <row r="581597" spans="3:3">
      <c r="C581597"/>
    </row>
    <row r="581598" spans="3:3">
      <c r="C581598"/>
    </row>
    <row r="581599" spans="3:3">
      <c r="C581599"/>
    </row>
    <row r="581600" spans="3:3">
      <c r="C581600"/>
    </row>
    <row r="581601" spans="3:3">
      <c r="C581601"/>
    </row>
    <row r="581602" spans="3:3">
      <c r="C581602"/>
    </row>
    <row r="581603" spans="3:3">
      <c r="C581603"/>
    </row>
    <row r="581604" spans="3:3">
      <c r="C581604"/>
    </row>
    <row r="581605" spans="3:3">
      <c r="C581605"/>
    </row>
    <row r="581606" spans="3:3">
      <c r="C581606"/>
    </row>
    <row r="581607" spans="3:3">
      <c r="C581607"/>
    </row>
    <row r="581608" spans="3:3">
      <c r="C581608"/>
    </row>
    <row r="581609" spans="3:3">
      <c r="C581609"/>
    </row>
    <row r="581610" spans="3:3">
      <c r="C581610"/>
    </row>
    <row r="581611" spans="3:3">
      <c r="C581611"/>
    </row>
    <row r="581612" spans="3:3">
      <c r="C581612"/>
    </row>
    <row r="581613" spans="3:3">
      <c r="C581613"/>
    </row>
    <row r="581614" spans="3:3">
      <c r="C581614"/>
    </row>
    <row r="581615" spans="3:3">
      <c r="C581615"/>
    </row>
    <row r="581616" spans="3:3">
      <c r="C581616"/>
    </row>
    <row r="581617" spans="3:3">
      <c r="C581617"/>
    </row>
    <row r="581618" spans="3:3">
      <c r="C581618"/>
    </row>
    <row r="581619" spans="3:3">
      <c r="C581619"/>
    </row>
    <row r="581620" spans="3:3">
      <c r="C581620"/>
    </row>
    <row r="581621" spans="3:3">
      <c r="C581621"/>
    </row>
    <row r="581622" spans="3:3">
      <c r="C581622"/>
    </row>
    <row r="581623" spans="3:3">
      <c r="C581623"/>
    </row>
    <row r="581624" spans="3:3">
      <c r="C581624"/>
    </row>
    <row r="581625" spans="3:3">
      <c r="C581625"/>
    </row>
    <row r="581626" spans="3:3">
      <c r="C581626"/>
    </row>
    <row r="581627" spans="3:3">
      <c r="C581627"/>
    </row>
    <row r="581628" spans="3:3">
      <c r="C581628"/>
    </row>
    <row r="581629" spans="3:3">
      <c r="C581629"/>
    </row>
    <row r="581630" spans="3:3">
      <c r="C581630"/>
    </row>
    <row r="581631" spans="3:3">
      <c r="C581631"/>
    </row>
    <row r="581632" spans="3:3">
      <c r="C581632"/>
    </row>
    <row r="581633" spans="3:3">
      <c r="C581633"/>
    </row>
    <row r="581634" spans="3:3">
      <c r="C581634"/>
    </row>
    <row r="581635" spans="3:3">
      <c r="C581635"/>
    </row>
    <row r="581636" spans="3:3">
      <c r="C581636"/>
    </row>
    <row r="581637" spans="3:3">
      <c r="C581637"/>
    </row>
    <row r="581638" spans="3:3">
      <c r="C581638"/>
    </row>
    <row r="581639" spans="3:3">
      <c r="C581639"/>
    </row>
    <row r="581640" spans="3:3">
      <c r="C581640"/>
    </row>
    <row r="581641" spans="3:3">
      <c r="C581641"/>
    </row>
    <row r="581642" spans="3:3">
      <c r="C581642"/>
    </row>
    <row r="581643" spans="3:3">
      <c r="C581643"/>
    </row>
    <row r="581644" spans="3:3">
      <c r="C581644"/>
    </row>
    <row r="581645" spans="3:3">
      <c r="C581645"/>
    </row>
    <row r="581646" spans="3:3">
      <c r="C581646"/>
    </row>
    <row r="581647" spans="3:3">
      <c r="C581647"/>
    </row>
    <row r="581648" spans="3:3">
      <c r="C581648"/>
    </row>
    <row r="581649" spans="3:3">
      <c r="C581649"/>
    </row>
    <row r="581650" spans="3:3">
      <c r="C581650"/>
    </row>
    <row r="581651" spans="3:3">
      <c r="C581651"/>
    </row>
    <row r="581652" spans="3:3">
      <c r="C581652"/>
    </row>
    <row r="581653" spans="3:3">
      <c r="C581653"/>
    </row>
    <row r="581654" spans="3:3">
      <c r="C581654"/>
    </row>
    <row r="581655" spans="3:3">
      <c r="C581655"/>
    </row>
    <row r="581656" spans="3:3">
      <c r="C581656"/>
    </row>
    <row r="581657" spans="3:3">
      <c r="C581657"/>
    </row>
    <row r="581658" spans="3:3">
      <c r="C581658"/>
    </row>
    <row r="581659" spans="3:3">
      <c r="C581659"/>
    </row>
    <row r="581660" spans="3:3">
      <c r="C581660"/>
    </row>
    <row r="581661" spans="3:3">
      <c r="C581661"/>
    </row>
    <row r="581662" spans="3:3">
      <c r="C581662"/>
    </row>
    <row r="581663" spans="3:3">
      <c r="C581663"/>
    </row>
    <row r="581664" spans="3:3">
      <c r="C581664"/>
    </row>
    <row r="581665" spans="3:3">
      <c r="C581665"/>
    </row>
    <row r="581666" spans="3:3">
      <c r="C581666"/>
    </row>
    <row r="581667" spans="3:3">
      <c r="C581667"/>
    </row>
    <row r="581668" spans="3:3">
      <c r="C581668"/>
    </row>
    <row r="581669" spans="3:3">
      <c r="C581669"/>
    </row>
    <row r="581670" spans="3:3">
      <c r="C581670"/>
    </row>
    <row r="581671" spans="3:3">
      <c r="C581671"/>
    </row>
    <row r="581672" spans="3:3">
      <c r="C581672"/>
    </row>
    <row r="581673" spans="3:3">
      <c r="C581673"/>
    </row>
    <row r="581674" spans="3:3">
      <c r="C581674"/>
    </row>
    <row r="581675" spans="3:3">
      <c r="C581675"/>
    </row>
    <row r="581676" spans="3:3">
      <c r="C581676"/>
    </row>
    <row r="581677" spans="3:3">
      <c r="C581677"/>
    </row>
    <row r="581678" spans="3:3">
      <c r="C581678"/>
    </row>
    <row r="581679" spans="3:3">
      <c r="C581679"/>
    </row>
    <row r="581680" spans="3:3">
      <c r="C581680"/>
    </row>
    <row r="581681" spans="3:3">
      <c r="C581681"/>
    </row>
    <row r="581682" spans="3:3">
      <c r="C581682"/>
    </row>
    <row r="581683" spans="3:3">
      <c r="C581683"/>
    </row>
    <row r="581684" spans="3:3">
      <c r="C581684"/>
    </row>
    <row r="581685" spans="3:3">
      <c r="C581685"/>
    </row>
    <row r="581686" spans="3:3">
      <c r="C581686"/>
    </row>
    <row r="581687" spans="3:3">
      <c r="C581687"/>
    </row>
    <row r="581688" spans="3:3">
      <c r="C581688"/>
    </row>
    <row r="581689" spans="3:3">
      <c r="C581689"/>
    </row>
    <row r="581690" spans="3:3">
      <c r="C581690"/>
    </row>
    <row r="581691" spans="3:3">
      <c r="C581691"/>
    </row>
    <row r="581692" spans="3:3">
      <c r="C581692"/>
    </row>
    <row r="581693" spans="3:3">
      <c r="C581693"/>
    </row>
    <row r="581694" spans="3:3">
      <c r="C581694"/>
    </row>
    <row r="581695" spans="3:3">
      <c r="C581695"/>
    </row>
    <row r="581696" spans="3:3">
      <c r="C581696"/>
    </row>
    <row r="581697" spans="3:3">
      <c r="C581697"/>
    </row>
    <row r="581698" spans="3:3">
      <c r="C581698"/>
    </row>
    <row r="581699" spans="3:3">
      <c r="C581699"/>
    </row>
    <row r="581700" spans="3:3">
      <c r="C581700"/>
    </row>
    <row r="581701" spans="3:3">
      <c r="C581701"/>
    </row>
    <row r="581702" spans="3:3">
      <c r="C581702"/>
    </row>
    <row r="581703" spans="3:3">
      <c r="C581703"/>
    </row>
    <row r="581704" spans="3:3">
      <c r="C581704"/>
    </row>
    <row r="581705" spans="3:3">
      <c r="C581705"/>
    </row>
    <row r="581706" spans="3:3">
      <c r="C581706"/>
    </row>
    <row r="581707" spans="3:3">
      <c r="C581707"/>
    </row>
    <row r="581708" spans="3:3">
      <c r="C581708"/>
    </row>
    <row r="581709" spans="3:3">
      <c r="C581709"/>
    </row>
    <row r="581710" spans="3:3">
      <c r="C581710"/>
    </row>
    <row r="581711" spans="3:3">
      <c r="C581711"/>
    </row>
    <row r="581712" spans="3:3">
      <c r="C581712"/>
    </row>
    <row r="581713" spans="3:3">
      <c r="C581713"/>
    </row>
    <row r="581714" spans="3:3">
      <c r="C581714"/>
    </row>
    <row r="581715" spans="3:3">
      <c r="C581715"/>
    </row>
    <row r="581716" spans="3:3">
      <c r="C581716"/>
    </row>
    <row r="581717" spans="3:3">
      <c r="C581717"/>
    </row>
    <row r="581718" spans="3:3">
      <c r="C581718"/>
    </row>
    <row r="581719" spans="3:3">
      <c r="C581719"/>
    </row>
    <row r="581720" spans="3:3">
      <c r="C581720"/>
    </row>
    <row r="581721" spans="3:3">
      <c r="C581721"/>
    </row>
    <row r="581722" spans="3:3">
      <c r="C581722"/>
    </row>
    <row r="581723" spans="3:3">
      <c r="C581723"/>
    </row>
    <row r="581724" spans="3:3">
      <c r="C581724"/>
    </row>
    <row r="581725" spans="3:3">
      <c r="C581725"/>
    </row>
    <row r="581726" spans="3:3">
      <c r="C581726"/>
    </row>
    <row r="581727" spans="3:3">
      <c r="C581727"/>
    </row>
    <row r="581728" spans="3:3">
      <c r="C581728"/>
    </row>
    <row r="581729" spans="3:3">
      <c r="C581729"/>
    </row>
    <row r="581730" spans="3:3">
      <c r="C581730"/>
    </row>
    <row r="581731" spans="3:3">
      <c r="C581731"/>
    </row>
    <row r="581732" spans="3:3">
      <c r="C581732"/>
    </row>
    <row r="581733" spans="3:3">
      <c r="C581733"/>
    </row>
    <row r="581734" spans="3:3">
      <c r="C581734"/>
    </row>
    <row r="581735" spans="3:3">
      <c r="C581735"/>
    </row>
    <row r="581736" spans="3:3">
      <c r="C581736"/>
    </row>
    <row r="581737" spans="3:3">
      <c r="C581737"/>
    </row>
    <row r="581738" spans="3:3">
      <c r="C581738"/>
    </row>
    <row r="581739" spans="3:3">
      <c r="C581739"/>
    </row>
    <row r="581740" spans="3:3">
      <c r="C581740"/>
    </row>
    <row r="581741" spans="3:3">
      <c r="C581741"/>
    </row>
    <row r="581742" spans="3:3">
      <c r="C581742"/>
    </row>
    <row r="581743" spans="3:3">
      <c r="C581743"/>
    </row>
    <row r="581744" spans="3:3">
      <c r="C581744"/>
    </row>
    <row r="581745" spans="3:3">
      <c r="C581745"/>
    </row>
    <row r="581746" spans="3:3">
      <c r="C581746"/>
    </row>
    <row r="581747" spans="3:3">
      <c r="C581747"/>
    </row>
    <row r="581748" spans="3:3">
      <c r="C581748"/>
    </row>
    <row r="581749" spans="3:3">
      <c r="C581749"/>
    </row>
    <row r="581750" spans="3:3">
      <c r="C581750"/>
    </row>
    <row r="581751" spans="3:3">
      <c r="C581751"/>
    </row>
    <row r="581752" spans="3:3">
      <c r="C581752"/>
    </row>
    <row r="581753" spans="3:3">
      <c r="C581753"/>
    </row>
    <row r="581754" spans="3:3">
      <c r="C581754"/>
    </row>
    <row r="581755" spans="3:3">
      <c r="C581755"/>
    </row>
    <row r="581756" spans="3:3">
      <c r="C581756"/>
    </row>
    <row r="581757" spans="3:3">
      <c r="C581757"/>
    </row>
    <row r="581758" spans="3:3">
      <c r="C581758"/>
    </row>
    <row r="581759" spans="3:3">
      <c r="C581759"/>
    </row>
    <row r="581760" spans="3:3">
      <c r="C581760"/>
    </row>
    <row r="581761" spans="3:3">
      <c r="C581761"/>
    </row>
    <row r="581762" spans="3:3">
      <c r="C581762"/>
    </row>
    <row r="581763" spans="3:3">
      <c r="C581763"/>
    </row>
    <row r="581764" spans="3:3">
      <c r="C581764"/>
    </row>
    <row r="581765" spans="3:3">
      <c r="C581765"/>
    </row>
    <row r="581766" spans="3:3">
      <c r="C581766"/>
    </row>
    <row r="581767" spans="3:3">
      <c r="C581767"/>
    </row>
    <row r="581768" spans="3:3">
      <c r="C581768"/>
    </row>
    <row r="581769" spans="3:3">
      <c r="C581769"/>
    </row>
    <row r="581770" spans="3:3">
      <c r="C581770"/>
    </row>
    <row r="581771" spans="3:3">
      <c r="C581771"/>
    </row>
    <row r="581772" spans="3:3">
      <c r="C581772"/>
    </row>
    <row r="581773" spans="3:3">
      <c r="C581773"/>
    </row>
    <row r="581774" spans="3:3">
      <c r="C581774"/>
    </row>
    <row r="581775" spans="3:3">
      <c r="C581775"/>
    </row>
    <row r="581776" spans="3:3">
      <c r="C581776"/>
    </row>
    <row r="581777" spans="3:3">
      <c r="C581777"/>
    </row>
    <row r="581778" spans="3:3">
      <c r="C581778"/>
    </row>
    <row r="581779" spans="3:3">
      <c r="C581779"/>
    </row>
    <row r="581780" spans="3:3">
      <c r="C581780"/>
    </row>
    <row r="581781" spans="3:3">
      <c r="C581781"/>
    </row>
    <row r="581782" spans="3:3">
      <c r="C581782"/>
    </row>
    <row r="581783" spans="3:3">
      <c r="C581783"/>
    </row>
    <row r="581784" spans="3:3">
      <c r="C581784"/>
    </row>
    <row r="581785" spans="3:3">
      <c r="C581785"/>
    </row>
    <row r="581786" spans="3:3">
      <c r="C581786"/>
    </row>
    <row r="581787" spans="3:3">
      <c r="C581787"/>
    </row>
    <row r="581788" spans="3:3">
      <c r="C581788"/>
    </row>
    <row r="581789" spans="3:3">
      <c r="C581789"/>
    </row>
    <row r="581790" spans="3:3">
      <c r="C581790"/>
    </row>
    <row r="581791" spans="3:3">
      <c r="C581791"/>
    </row>
    <row r="581792" spans="3:3">
      <c r="C581792"/>
    </row>
    <row r="581793" spans="3:3">
      <c r="C581793"/>
    </row>
    <row r="581794" spans="3:3">
      <c r="C581794"/>
    </row>
    <row r="581795" spans="3:3">
      <c r="C581795"/>
    </row>
    <row r="581796" spans="3:3">
      <c r="C581796"/>
    </row>
    <row r="581797" spans="3:3">
      <c r="C581797"/>
    </row>
    <row r="581798" spans="3:3">
      <c r="C581798"/>
    </row>
    <row r="581799" spans="3:3">
      <c r="C581799"/>
    </row>
    <row r="581800" spans="3:3">
      <c r="C581800"/>
    </row>
    <row r="581801" spans="3:3">
      <c r="C581801"/>
    </row>
    <row r="581802" spans="3:3">
      <c r="C581802"/>
    </row>
    <row r="581803" spans="3:3">
      <c r="C581803"/>
    </row>
    <row r="581804" spans="3:3">
      <c r="C581804"/>
    </row>
    <row r="581805" spans="3:3">
      <c r="C581805"/>
    </row>
    <row r="581806" spans="3:3">
      <c r="C581806"/>
    </row>
    <row r="581807" spans="3:3">
      <c r="C581807"/>
    </row>
    <row r="581808" spans="3:3">
      <c r="C581808"/>
    </row>
    <row r="581809" spans="3:3">
      <c r="C581809"/>
    </row>
    <row r="581810" spans="3:3">
      <c r="C581810"/>
    </row>
    <row r="581811" spans="3:3">
      <c r="C581811"/>
    </row>
    <row r="581812" spans="3:3">
      <c r="C581812"/>
    </row>
    <row r="581813" spans="3:3">
      <c r="C581813"/>
    </row>
    <row r="581814" spans="3:3">
      <c r="C581814"/>
    </row>
    <row r="581815" spans="3:3">
      <c r="C581815"/>
    </row>
    <row r="581816" spans="3:3">
      <c r="C581816"/>
    </row>
    <row r="581817" spans="3:3">
      <c r="C581817"/>
    </row>
    <row r="581818" spans="3:3">
      <c r="C581818"/>
    </row>
    <row r="581819" spans="3:3">
      <c r="C581819"/>
    </row>
    <row r="581820" spans="3:3">
      <c r="C581820"/>
    </row>
    <row r="581821" spans="3:3">
      <c r="C581821"/>
    </row>
    <row r="581822" spans="3:3">
      <c r="C581822"/>
    </row>
    <row r="581823" spans="3:3">
      <c r="C581823"/>
    </row>
    <row r="581824" spans="3:3">
      <c r="C581824"/>
    </row>
    <row r="581825" spans="3:3">
      <c r="C581825"/>
    </row>
    <row r="581826" spans="3:3">
      <c r="C581826"/>
    </row>
    <row r="581827" spans="3:3">
      <c r="C581827"/>
    </row>
    <row r="581828" spans="3:3">
      <c r="C581828"/>
    </row>
    <row r="581829" spans="3:3">
      <c r="C581829"/>
    </row>
    <row r="581830" spans="3:3">
      <c r="C581830"/>
    </row>
    <row r="581831" spans="3:3">
      <c r="C581831"/>
    </row>
    <row r="581832" spans="3:3">
      <c r="C581832"/>
    </row>
    <row r="581833" spans="3:3">
      <c r="C581833"/>
    </row>
    <row r="581834" spans="3:3">
      <c r="C581834"/>
    </row>
    <row r="581835" spans="3:3">
      <c r="C581835"/>
    </row>
    <row r="581836" spans="3:3">
      <c r="C581836"/>
    </row>
    <row r="581837" spans="3:3">
      <c r="C581837"/>
    </row>
    <row r="581838" spans="3:3">
      <c r="C581838"/>
    </row>
    <row r="581839" spans="3:3">
      <c r="C581839"/>
    </row>
    <row r="581840" spans="3:3">
      <c r="C581840"/>
    </row>
    <row r="581841" spans="3:3">
      <c r="C581841"/>
    </row>
    <row r="581842" spans="3:3">
      <c r="C581842"/>
    </row>
    <row r="581843" spans="3:3">
      <c r="C581843"/>
    </row>
    <row r="581844" spans="3:3">
      <c r="C581844"/>
    </row>
    <row r="581845" spans="3:3">
      <c r="C581845"/>
    </row>
    <row r="581846" spans="3:3">
      <c r="C581846"/>
    </row>
    <row r="581847" spans="3:3">
      <c r="C581847"/>
    </row>
    <row r="581848" spans="3:3">
      <c r="C581848"/>
    </row>
    <row r="581849" spans="3:3">
      <c r="C581849"/>
    </row>
    <row r="581850" spans="3:3">
      <c r="C581850"/>
    </row>
    <row r="581851" spans="3:3">
      <c r="C581851"/>
    </row>
    <row r="581852" spans="3:3">
      <c r="C581852"/>
    </row>
    <row r="581853" spans="3:3">
      <c r="C581853"/>
    </row>
    <row r="581854" spans="3:3">
      <c r="C581854"/>
    </row>
    <row r="581855" spans="3:3">
      <c r="C581855"/>
    </row>
    <row r="581856" spans="3:3">
      <c r="C581856"/>
    </row>
    <row r="581857" spans="3:3">
      <c r="C581857"/>
    </row>
    <row r="581858" spans="3:3">
      <c r="C581858"/>
    </row>
    <row r="581859" spans="3:3">
      <c r="C581859"/>
    </row>
    <row r="581860" spans="3:3">
      <c r="C581860"/>
    </row>
    <row r="581861" spans="3:3">
      <c r="C581861"/>
    </row>
    <row r="581862" spans="3:3">
      <c r="C581862"/>
    </row>
    <row r="581863" spans="3:3">
      <c r="C581863"/>
    </row>
    <row r="581864" spans="3:3">
      <c r="C581864"/>
    </row>
    <row r="581865" spans="3:3">
      <c r="C581865"/>
    </row>
    <row r="581866" spans="3:3">
      <c r="C581866"/>
    </row>
    <row r="581867" spans="3:3">
      <c r="C581867"/>
    </row>
    <row r="581868" spans="3:3">
      <c r="C581868"/>
    </row>
    <row r="581869" spans="3:3">
      <c r="C581869"/>
    </row>
    <row r="581870" spans="3:3">
      <c r="C581870"/>
    </row>
    <row r="581871" spans="3:3">
      <c r="C581871"/>
    </row>
    <row r="581872" spans="3:3">
      <c r="C581872"/>
    </row>
    <row r="581873" spans="3:3">
      <c r="C581873"/>
    </row>
    <row r="581874" spans="3:3">
      <c r="C581874"/>
    </row>
    <row r="581875" spans="3:3">
      <c r="C581875"/>
    </row>
    <row r="581876" spans="3:3">
      <c r="C581876"/>
    </row>
    <row r="581877" spans="3:3">
      <c r="C581877"/>
    </row>
    <row r="581878" spans="3:3">
      <c r="C581878"/>
    </row>
    <row r="581879" spans="3:3">
      <c r="C581879"/>
    </row>
    <row r="581880" spans="3:3">
      <c r="C581880"/>
    </row>
    <row r="581881" spans="3:3">
      <c r="C581881"/>
    </row>
    <row r="581882" spans="3:3">
      <c r="C581882"/>
    </row>
    <row r="581883" spans="3:3">
      <c r="C581883"/>
    </row>
    <row r="581884" spans="3:3">
      <c r="C581884"/>
    </row>
    <row r="581885" spans="3:3">
      <c r="C581885"/>
    </row>
    <row r="581886" spans="3:3">
      <c r="C581886"/>
    </row>
    <row r="581887" spans="3:3">
      <c r="C581887"/>
    </row>
    <row r="581888" spans="3:3">
      <c r="C581888"/>
    </row>
    <row r="581889" spans="3:3">
      <c r="C581889"/>
    </row>
    <row r="581890" spans="3:3">
      <c r="C581890"/>
    </row>
    <row r="581891" spans="3:3">
      <c r="C581891"/>
    </row>
    <row r="581892" spans="3:3">
      <c r="C581892"/>
    </row>
    <row r="581893" spans="3:3">
      <c r="C581893"/>
    </row>
    <row r="581894" spans="3:3">
      <c r="C581894"/>
    </row>
    <row r="581895" spans="3:3">
      <c r="C581895"/>
    </row>
    <row r="581896" spans="3:3">
      <c r="C581896"/>
    </row>
    <row r="581897" spans="3:3">
      <c r="C581897"/>
    </row>
    <row r="581898" spans="3:3">
      <c r="C581898"/>
    </row>
    <row r="581899" spans="3:3">
      <c r="C581899"/>
    </row>
    <row r="581900" spans="3:3">
      <c r="C581900"/>
    </row>
    <row r="581901" spans="3:3">
      <c r="C581901"/>
    </row>
    <row r="581902" spans="3:3">
      <c r="C581902"/>
    </row>
    <row r="581903" spans="3:3">
      <c r="C581903"/>
    </row>
    <row r="581904" spans="3:3">
      <c r="C581904"/>
    </row>
    <row r="581905" spans="3:3">
      <c r="C581905"/>
    </row>
    <row r="581906" spans="3:3">
      <c r="C581906"/>
    </row>
    <row r="581907" spans="3:3">
      <c r="C581907"/>
    </row>
    <row r="581908" spans="3:3">
      <c r="C581908"/>
    </row>
    <row r="581909" spans="3:3">
      <c r="C581909"/>
    </row>
    <row r="581910" spans="3:3">
      <c r="C581910"/>
    </row>
    <row r="581911" spans="3:3">
      <c r="C581911"/>
    </row>
    <row r="581912" spans="3:3">
      <c r="C581912"/>
    </row>
    <row r="581913" spans="3:3">
      <c r="C581913"/>
    </row>
    <row r="581914" spans="3:3">
      <c r="C581914"/>
    </row>
    <row r="581915" spans="3:3">
      <c r="C581915"/>
    </row>
    <row r="581916" spans="3:3">
      <c r="C581916"/>
    </row>
    <row r="581917" spans="3:3">
      <c r="C581917"/>
    </row>
    <row r="581918" spans="3:3">
      <c r="C581918"/>
    </row>
    <row r="581919" spans="3:3">
      <c r="C581919"/>
    </row>
    <row r="581920" spans="3:3">
      <c r="C581920"/>
    </row>
    <row r="581921" spans="3:3">
      <c r="C581921"/>
    </row>
    <row r="581922" spans="3:3">
      <c r="C581922"/>
    </row>
    <row r="581923" spans="3:3">
      <c r="C581923"/>
    </row>
    <row r="581924" spans="3:3">
      <c r="C581924"/>
    </row>
    <row r="581925" spans="3:3">
      <c r="C581925"/>
    </row>
    <row r="581926" spans="3:3">
      <c r="C581926"/>
    </row>
    <row r="581927" spans="3:3">
      <c r="C581927"/>
    </row>
    <row r="581928" spans="3:3">
      <c r="C581928"/>
    </row>
    <row r="581929" spans="3:3">
      <c r="C581929"/>
    </row>
    <row r="581930" spans="3:3">
      <c r="C581930"/>
    </row>
    <row r="581931" spans="3:3">
      <c r="C581931"/>
    </row>
    <row r="581932" spans="3:3">
      <c r="C581932"/>
    </row>
    <row r="581933" spans="3:3">
      <c r="C581933"/>
    </row>
    <row r="581934" spans="3:3">
      <c r="C581934"/>
    </row>
    <row r="581935" spans="3:3">
      <c r="C581935"/>
    </row>
    <row r="581936" spans="3:3">
      <c r="C581936"/>
    </row>
    <row r="581937" spans="3:3">
      <c r="C581937"/>
    </row>
    <row r="581938" spans="3:3">
      <c r="C581938"/>
    </row>
    <row r="581939" spans="3:3">
      <c r="C581939"/>
    </row>
    <row r="581940" spans="3:3">
      <c r="C581940"/>
    </row>
    <row r="581941" spans="3:3">
      <c r="C581941"/>
    </row>
    <row r="581942" spans="3:3">
      <c r="C581942"/>
    </row>
    <row r="581943" spans="3:3">
      <c r="C581943"/>
    </row>
    <row r="581944" spans="3:3">
      <c r="C581944"/>
    </row>
    <row r="581945" spans="3:3">
      <c r="C581945"/>
    </row>
    <row r="581946" spans="3:3">
      <c r="C581946"/>
    </row>
    <row r="581947" spans="3:3">
      <c r="C581947"/>
    </row>
    <row r="581948" spans="3:3">
      <c r="C581948"/>
    </row>
    <row r="581949" spans="3:3">
      <c r="C581949"/>
    </row>
    <row r="581950" spans="3:3">
      <c r="C581950"/>
    </row>
    <row r="581951" spans="3:3">
      <c r="C581951"/>
    </row>
    <row r="581952" spans="3:3">
      <c r="C581952"/>
    </row>
    <row r="581953" spans="3:3">
      <c r="C581953"/>
    </row>
    <row r="581954" spans="3:3">
      <c r="C581954"/>
    </row>
    <row r="581955" spans="3:3">
      <c r="C581955"/>
    </row>
    <row r="581956" spans="3:3">
      <c r="C581956"/>
    </row>
    <row r="581957" spans="3:3">
      <c r="C581957"/>
    </row>
    <row r="581958" spans="3:3">
      <c r="C581958"/>
    </row>
    <row r="581959" spans="3:3">
      <c r="C581959"/>
    </row>
    <row r="581960" spans="3:3">
      <c r="C581960"/>
    </row>
    <row r="581961" spans="3:3">
      <c r="C581961"/>
    </row>
    <row r="581962" spans="3:3">
      <c r="C581962"/>
    </row>
    <row r="581963" spans="3:3">
      <c r="C581963"/>
    </row>
    <row r="581964" spans="3:3">
      <c r="C581964"/>
    </row>
    <row r="581965" spans="3:3">
      <c r="C581965"/>
    </row>
    <row r="581966" spans="3:3">
      <c r="C581966"/>
    </row>
    <row r="581967" spans="3:3">
      <c r="C581967"/>
    </row>
    <row r="581968" spans="3:3">
      <c r="C581968"/>
    </row>
    <row r="581969" spans="3:3">
      <c r="C581969"/>
    </row>
    <row r="581970" spans="3:3">
      <c r="C581970"/>
    </row>
    <row r="581971" spans="3:3">
      <c r="C581971"/>
    </row>
    <row r="581972" spans="3:3">
      <c r="C581972"/>
    </row>
    <row r="581973" spans="3:3">
      <c r="C581973"/>
    </row>
    <row r="581974" spans="3:3">
      <c r="C581974"/>
    </row>
    <row r="581975" spans="3:3">
      <c r="C581975"/>
    </row>
    <row r="581976" spans="3:3">
      <c r="C581976"/>
    </row>
    <row r="581977" spans="3:3">
      <c r="C581977"/>
    </row>
    <row r="581978" spans="3:3">
      <c r="C581978"/>
    </row>
    <row r="581979" spans="3:3">
      <c r="C581979"/>
    </row>
    <row r="581980" spans="3:3">
      <c r="C581980"/>
    </row>
    <row r="581981" spans="3:3">
      <c r="C581981"/>
    </row>
    <row r="581982" spans="3:3">
      <c r="C581982"/>
    </row>
    <row r="581983" spans="3:3">
      <c r="C581983"/>
    </row>
    <row r="581984" spans="3:3">
      <c r="C581984"/>
    </row>
    <row r="581985" spans="3:3">
      <c r="C581985"/>
    </row>
    <row r="581986" spans="3:3">
      <c r="C581986"/>
    </row>
    <row r="581987" spans="3:3">
      <c r="C581987"/>
    </row>
    <row r="581988" spans="3:3">
      <c r="C581988"/>
    </row>
    <row r="581989" spans="3:3">
      <c r="C581989"/>
    </row>
    <row r="581990" spans="3:3">
      <c r="C581990"/>
    </row>
    <row r="581991" spans="3:3">
      <c r="C581991"/>
    </row>
    <row r="581992" spans="3:3">
      <c r="C581992"/>
    </row>
    <row r="581993" spans="3:3">
      <c r="C581993"/>
    </row>
    <row r="581994" spans="3:3">
      <c r="C581994"/>
    </row>
    <row r="581995" spans="3:3">
      <c r="C581995"/>
    </row>
    <row r="581996" spans="3:3">
      <c r="C581996"/>
    </row>
    <row r="581997" spans="3:3">
      <c r="C581997"/>
    </row>
    <row r="581998" spans="3:3">
      <c r="C581998"/>
    </row>
    <row r="581999" spans="3:3">
      <c r="C581999"/>
    </row>
    <row r="582000" spans="3:3">
      <c r="C582000"/>
    </row>
    <row r="582001" spans="3:3">
      <c r="C582001"/>
    </row>
    <row r="582002" spans="3:3">
      <c r="C582002"/>
    </row>
    <row r="582003" spans="3:3">
      <c r="C582003"/>
    </row>
    <row r="582004" spans="3:3">
      <c r="C582004"/>
    </row>
    <row r="582005" spans="3:3">
      <c r="C582005"/>
    </row>
    <row r="582006" spans="3:3">
      <c r="C582006"/>
    </row>
    <row r="582007" spans="3:3">
      <c r="C582007"/>
    </row>
    <row r="582008" spans="3:3">
      <c r="C582008"/>
    </row>
    <row r="582009" spans="3:3">
      <c r="C582009"/>
    </row>
    <row r="582010" spans="3:3">
      <c r="C582010"/>
    </row>
    <row r="582011" spans="3:3">
      <c r="C582011"/>
    </row>
    <row r="582012" spans="3:3">
      <c r="C582012"/>
    </row>
    <row r="582013" spans="3:3">
      <c r="C582013"/>
    </row>
    <row r="582014" spans="3:3">
      <c r="C582014"/>
    </row>
    <row r="582015" spans="3:3">
      <c r="C582015"/>
    </row>
    <row r="582016" spans="3:3">
      <c r="C582016"/>
    </row>
    <row r="582017" spans="3:3">
      <c r="C582017"/>
    </row>
    <row r="582018" spans="3:3">
      <c r="C582018"/>
    </row>
    <row r="582019" spans="3:3">
      <c r="C582019"/>
    </row>
    <row r="582020" spans="3:3">
      <c r="C582020"/>
    </row>
    <row r="582021" spans="3:3">
      <c r="C582021"/>
    </row>
    <row r="582022" spans="3:3">
      <c r="C582022"/>
    </row>
    <row r="582023" spans="3:3">
      <c r="C582023"/>
    </row>
    <row r="582024" spans="3:3">
      <c r="C582024"/>
    </row>
    <row r="582025" spans="3:3">
      <c r="C582025"/>
    </row>
    <row r="582026" spans="3:3">
      <c r="C582026"/>
    </row>
    <row r="582027" spans="3:3">
      <c r="C582027"/>
    </row>
    <row r="582028" spans="3:3">
      <c r="C582028"/>
    </row>
    <row r="582029" spans="3:3">
      <c r="C582029"/>
    </row>
    <row r="582030" spans="3:3">
      <c r="C582030"/>
    </row>
    <row r="582031" spans="3:3">
      <c r="C582031"/>
    </row>
    <row r="582032" spans="3:3">
      <c r="C582032"/>
    </row>
    <row r="582033" spans="3:3">
      <c r="C582033"/>
    </row>
    <row r="582034" spans="3:3">
      <c r="C582034"/>
    </row>
    <row r="582035" spans="3:3">
      <c r="C582035"/>
    </row>
    <row r="582036" spans="3:3">
      <c r="C582036"/>
    </row>
    <row r="582037" spans="3:3">
      <c r="C582037"/>
    </row>
    <row r="582038" spans="3:3">
      <c r="C582038"/>
    </row>
    <row r="582039" spans="3:3">
      <c r="C582039"/>
    </row>
    <row r="582040" spans="3:3">
      <c r="C582040"/>
    </row>
    <row r="582041" spans="3:3">
      <c r="C582041"/>
    </row>
    <row r="582042" spans="3:3">
      <c r="C582042"/>
    </row>
    <row r="582043" spans="3:3">
      <c r="C582043"/>
    </row>
    <row r="582044" spans="3:3">
      <c r="C582044"/>
    </row>
    <row r="582045" spans="3:3">
      <c r="C582045"/>
    </row>
    <row r="582046" spans="3:3">
      <c r="C582046"/>
    </row>
    <row r="582047" spans="3:3">
      <c r="C582047"/>
    </row>
    <row r="582048" spans="3:3">
      <c r="C582048"/>
    </row>
    <row r="582049" spans="3:3">
      <c r="C582049"/>
    </row>
    <row r="582050" spans="3:3">
      <c r="C582050"/>
    </row>
    <row r="582051" spans="3:3">
      <c r="C582051"/>
    </row>
    <row r="582052" spans="3:3">
      <c r="C582052"/>
    </row>
    <row r="582053" spans="3:3">
      <c r="C582053"/>
    </row>
    <row r="582054" spans="3:3">
      <c r="C582054"/>
    </row>
    <row r="582055" spans="3:3">
      <c r="C582055"/>
    </row>
    <row r="582056" spans="3:3">
      <c r="C582056"/>
    </row>
    <row r="582057" spans="3:3">
      <c r="C582057"/>
    </row>
    <row r="582058" spans="3:3">
      <c r="C582058"/>
    </row>
    <row r="582059" spans="3:3">
      <c r="C582059"/>
    </row>
    <row r="582060" spans="3:3">
      <c r="C582060"/>
    </row>
    <row r="582061" spans="3:3">
      <c r="C582061"/>
    </row>
    <row r="582062" spans="3:3">
      <c r="C582062"/>
    </row>
    <row r="582063" spans="3:3">
      <c r="C582063"/>
    </row>
    <row r="582064" spans="3:3">
      <c r="C582064"/>
    </row>
    <row r="582065" spans="3:3">
      <c r="C582065"/>
    </row>
    <row r="582066" spans="3:3">
      <c r="C582066"/>
    </row>
    <row r="582067" spans="3:3">
      <c r="C582067"/>
    </row>
    <row r="582068" spans="3:3">
      <c r="C582068"/>
    </row>
    <row r="582069" spans="3:3">
      <c r="C582069"/>
    </row>
    <row r="582070" spans="3:3">
      <c r="C582070"/>
    </row>
    <row r="582071" spans="3:3">
      <c r="C582071"/>
    </row>
    <row r="582072" spans="3:3">
      <c r="C582072"/>
    </row>
    <row r="582073" spans="3:3">
      <c r="C582073"/>
    </row>
    <row r="582074" spans="3:3">
      <c r="C582074"/>
    </row>
    <row r="582075" spans="3:3">
      <c r="C582075"/>
    </row>
    <row r="582076" spans="3:3">
      <c r="C582076"/>
    </row>
    <row r="582077" spans="3:3">
      <c r="C582077"/>
    </row>
    <row r="582078" spans="3:3">
      <c r="C582078"/>
    </row>
    <row r="582079" spans="3:3">
      <c r="C582079"/>
    </row>
    <row r="582080" spans="3:3">
      <c r="C582080"/>
    </row>
    <row r="582081" spans="3:3">
      <c r="C582081"/>
    </row>
    <row r="582082" spans="3:3">
      <c r="C582082"/>
    </row>
    <row r="582083" spans="3:3">
      <c r="C582083"/>
    </row>
    <row r="582084" spans="3:3">
      <c r="C582084"/>
    </row>
    <row r="582085" spans="3:3">
      <c r="C582085"/>
    </row>
    <row r="582086" spans="3:3">
      <c r="C582086"/>
    </row>
    <row r="582087" spans="3:3">
      <c r="C582087"/>
    </row>
    <row r="582088" spans="3:3">
      <c r="C582088"/>
    </row>
    <row r="582089" spans="3:3">
      <c r="C582089"/>
    </row>
    <row r="582090" spans="3:3">
      <c r="C582090"/>
    </row>
    <row r="582091" spans="3:3">
      <c r="C582091"/>
    </row>
    <row r="582092" spans="3:3">
      <c r="C582092"/>
    </row>
    <row r="582093" spans="3:3">
      <c r="C582093"/>
    </row>
    <row r="582094" spans="3:3">
      <c r="C582094"/>
    </row>
    <row r="582095" spans="3:3">
      <c r="C582095"/>
    </row>
    <row r="582096" spans="3:3">
      <c r="C582096"/>
    </row>
    <row r="582097" spans="3:3">
      <c r="C582097"/>
    </row>
    <row r="582098" spans="3:3">
      <c r="C582098"/>
    </row>
    <row r="582099" spans="3:3">
      <c r="C582099"/>
    </row>
    <row r="582100" spans="3:3">
      <c r="C582100"/>
    </row>
    <row r="582101" spans="3:3">
      <c r="C582101"/>
    </row>
    <row r="582102" spans="3:3">
      <c r="C582102"/>
    </row>
    <row r="582103" spans="3:3">
      <c r="C582103"/>
    </row>
    <row r="582104" spans="3:3">
      <c r="C582104"/>
    </row>
    <row r="582105" spans="3:3">
      <c r="C582105"/>
    </row>
    <row r="582106" spans="3:3">
      <c r="C582106"/>
    </row>
    <row r="582107" spans="3:3">
      <c r="C582107"/>
    </row>
    <row r="582108" spans="3:3">
      <c r="C582108"/>
    </row>
    <row r="582109" spans="3:3">
      <c r="C582109"/>
    </row>
    <row r="582110" spans="3:3">
      <c r="C582110"/>
    </row>
    <row r="582111" spans="3:3">
      <c r="C582111"/>
    </row>
    <row r="582112" spans="3:3">
      <c r="C582112"/>
    </row>
    <row r="582113" spans="3:3">
      <c r="C582113"/>
    </row>
    <row r="582114" spans="3:3">
      <c r="C582114"/>
    </row>
    <row r="582115" spans="3:3">
      <c r="C582115"/>
    </row>
    <row r="582116" spans="3:3">
      <c r="C582116"/>
    </row>
    <row r="582117" spans="3:3">
      <c r="C582117"/>
    </row>
    <row r="582118" spans="3:3">
      <c r="C582118"/>
    </row>
    <row r="582119" spans="3:3">
      <c r="C582119"/>
    </row>
    <row r="582120" spans="3:3">
      <c r="C582120"/>
    </row>
    <row r="582121" spans="3:3">
      <c r="C582121"/>
    </row>
    <row r="582122" spans="3:3">
      <c r="C582122"/>
    </row>
    <row r="582123" spans="3:3">
      <c r="C582123"/>
    </row>
    <row r="582124" spans="3:3">
      <c r="C582124"/>
    </row>
    <row r="582125" spans="3:3">
      <c r="C582125"/>
    </row>
    <row r="582126" spans="3:3">
      <c r="C582126"/>
    </row>
    <row r="582127" spans="3:3">
      <c r="C582127"/>
    </row>
    <row r="582128" spans="3:3">
      <c r="C582128"/>
    </row>
    <row r="582129" spans="3:3">
      <c r="C582129"/>
    </row>
    <row r="582130" spans="3:3">
      <c r="C582130"/>
    </row>
    <row r="582131" spans="3:3">
      <c r="C582131"/>
    </row>
    <row r="582132" spans="3:3">
      <c r="C582132"/>
    </row>
    <row r="582133" spans="3:3">
      <c r="C582133"/>
    </row>
    <row r="582134" spans="3:3">
      <c r="C582134"/>
    </row>
    <row r="582135" spans="3:3">
      <c r="C582135"/>
    </row>
    <row r="582136" spans="3:3">
      <c r="C582136"/>
    </row>
    <row r="582137" spans="3:3">
      <c r="C582137"/>
    </row>
    <row r="582138" spans="3:3">
      <c r="C582138"/>
    </row>
    <row r="582139" spans="3:3">
      <c r="C582139"/>
    </row>
    <row r="582140" spans="3:3">
      <c r="C582140"/>
    </row>
    <row r="582141" spans="3:3">
      <c r="C582141"/>
    </row>
    <row r="582142" spans="3:3">
      <c r="C582142"/>
    </row>
    <row r="582143" spans="3:3">
      <c r="C582143"/>
    </row>
    <row r="582144" spans="3:3">
      <c r="C582144"/>
    </row>
    <row r="582145" spans="3:3">
      <c r="C582145"/>
    </row>
    <row r="582146" spans="3:3">
      <c r="C582146"/>
    </row>
    <row r="582147" spans="3:3">
      <c r="C582147"/>
    </row>
    <row r="582148" spans="3:3">
      <c r="C582148"/>
    </row>
    <row r="582149" spans="3:3">
      <c r="C582149"/>
    </row>
    <row r="582150" spans="3:3">
      <c r="C582150"/>
    </row>
    <row r="582151" spans="3:3">
      <c r="C582151"/>
    </row>
    <row r="582152" spans="3:3">
      <c r="C582152"/>
    </row>
    <row r="582153" spans="3:3">
      <c r="C582153"/>
    </row>
    <row r="582154" spans="3:3">
      <c r="C582154"/>
    </row>
    <row r="582155" spans="3:3">
      <c r="C582155"/>
    </row>
    <row r="582156" spans="3:3">
      <c r="C582156"/>
    </row>
    <row r="582157" spans="3:3">
      <c r="C582157"/>
    </row>
    <row r="582158" spans="3:3">
      <c r="C582158"/>
    </row>
    <row r="582159" spans="3:3">
      <c r="C582159"/>
    </row>
    <row r="582160" spans="3:3">
      <c r="C582160"/>
    </row>
    <row r="582161" spans="3:3">
      <c r="C582161"/>
    </row>
    <row r="582162" spans="3:3">
      <c r="C582162"/>
    </row>
    <row r="582163" spans="3:3">
      <c r="C582163"/>
    </row>
    <row r="582164" spans="3:3">
      <c r="C582164"/>
    </row>
    <row r="582165" spans="3:3">
      <c r="C582165"/>
    </row>
    <row r="582166" spans="3:3">
      <c r="C582166"/>
    </row>
    <row r="582167" spans="3:3">
      <c r="C582167"/>
    </row>
    <row r="582168" spans="3:3">
      <c r="C582168"/>
    </row>
    <row r="582169" spans="3:3">
      <c r="C582169"/>
    </row>
    <row r="582170" spans="3:3">
      <c r="C582170"/>
    </row>
    <row r="582171" spans="3:3">
      <c r="C582171"/>
    </row>
    <row r="582172" spans="3:3">
      <c r="C582172"/>
    </row>
    <row r="582173" spans="3:3">
      <c r="C582173"/>
    </row>
    <row r="582174" spans="3:3">
      <c r="C582174"/>
    </row>
    <row r="582175" spans="3:3">
      <c r="C582175"/>
    </row>
    <row r="582176" spans="3:3">
      <c r="C582176"/>
    </row>
    <row r="582177" spans="3:3">
      <c r="C582177"/>
    </row>
    <row r="582178" spans="3:3">
      <c r="C582178"/>
    </row>
    <row r="582179" spans="3:3">
      <c r="C582179"/>
    </row>
    <row r="582180" spans="3:3">
      <c r="C582180"/>
    </row>
    <row r="582181" spans="3:3">
      <c r="C582181"/>
    </row>
    <row r="582182" spans="3:3">
      <c r="C582182"/>
    </row>
    <row r="582183" spans="3:3">
      <c r="C582183"/>
    </row>
    <row r="582184" spans="3:3">
      <c r="C582184"/>
    </row>
    <row r="582185" spans="3:3">
      <c r="C582185"/>
    </row>
    <row r="582186" spans="3:3">
      <c r="C582186"/>
    </row>
    <row r="582187" spans="3:3">
      <c r="C582187"/>
    </row>
    <row r="582188" spans="3:3">
      <c r="C582188"/>
    </row>
    <row r="582189" spans="3:3">
      <c r="C582189"/>
    </row>
    <row r="582190" spans="3:3">
      <c r="C582190"/>
    </row>
    <row r="582191" spans="3:3">
      <c r="C582191"/>
    </row>
    <row r="582192" spans="3:3">
      <c r="C582192"/>
    </row>
    <row r="582193" spans="3:3">
      <c r="C582193"/>
    </row>
    <row r="582194" spans="3:3">
      <c r="C582194"/>
    </row>
    <row r="582195" spans="3:3">
      <c r="C582195"/>
    </row>
    <row r="582196" spans="3:3">
      <c r="C582196"/>
    </row>
    <row r="582197" spans="3:3">
      <c r="C582197"/>
    </row>
    <row r="582198" spans="3:3">
      <c r="C582198"/>
    </row>
    <row r="582199" spans="3:3">
      <c r="C582199"/>
    </row>
    <row r="582200" spans="3:3">
      <c r="C582200"/>
    </row>
    <row r="582201" spans="3:3">
      <c r="C582201"/>
    </row>
    <row r="582202" spans="3:3">
      <c r="C582202"/>
    </row>
    <row r="582203" spans="3:3">
      <c r="C582203"/>
    </row>
    <row r="582204" spans="3:3">
      <c r="C582204"/>
    </row>
    <row r="582205" spans="3:3">
      <c r="C582205"/>
    </row>
    <row r="582206" spans="3:3">
      <c r="C582206"/>
    </row>
    <row r="582207" spans="3:3">
      <c r="C582207"/>
    </row>
    <row r="582208" spans="3:3">
      <c r="C582208"/>
    </row>
    <row r="582209" spans="3:3">
      <c r="C582209"/>
    </row>
    <row r="582210" spans="3:3">
      <c r="C582210"/>
    </row>
    <row r="582211" spans="3:3">
      <c r="C582211"/>
    </row>
    <row r="582212" spans="3:3">
      <c r="C582212"/>
    </row>
    <row r="582213" spans="3:3">
      <c r="C582213"/>
    </row>
    <row r="582214" spans="3:3">
      <c r="C582214"/>
    </row>
    <row r="582215" spans="3:3">
      <c r="C582215"/>
    </row>
    <row r="582216" spans="3:3">
      <c r="C582216"/>
    </row>
    <row r="582217" spans="3:3">
      <c r="C582217"/>
    </row>
    <row r="582218" spans="3:3">
      <c r="C582218"/>
    </row>
    <row r="582219" spans="3:3">
      <c r="C582219"/>
    </row>
    <row r="582220" spans="3:3">
      <c r="C582220"/>
    </row>
    <row r="582221" spans="3:3">
      <c r="C582221"/>
    </row>
    <row r="582222" spans="3:3">
      <c r="C582222"/>
    </row>
    <row r="582223" spans="3:3">
      <c r="C582223"/>
    </row>
    <row r="582224" spans="3:3">
      <c r="C582224"/>
    </row>
    <row r="582225" spans="3:3">
      <c r="C582225"/>
    </row>
    <row r="582226" spans="3:3">
      <c r="C582226"/>
    </row>
    <row r="582227" spans="3:3">
      <c r="C582227"/>
    </row>
    <row r="582228" spans="3:3">
      <c r="C582228"/>
    </row>
    <row r="582229" spans="3:3">
      <c r="C582229"/>
    </row>
    <row r="582230" spans="3:3">
      <c r="C582230"/>
    </row>
    <row r="582231" spans="3:3">
      <c r="C582231"/>
    </row>
    <row r="582232" spans="3:3">
      <c r="C582232"/>
    </row>
    <row r="582233" spans="3:3">
      <c r="C582233"/>
    </row>
    <row r="582234" spans="3:3">
      <c r="C582234"/>
    </row>
    <row r="582235" spans="3:3">
      <c r="C582235"/>
    </row>
    <row r="582236" spans="3:3">
      <c r="C582236"/>
    </row>
    <row r="582237" spans="3:3">
      <c r="C582237"/>
    </row>
    <row r="582238" spans="3:3">
      <c r="C582238"/>
    </row>
    <row r="582239" spans="3:3">
      <c r="C582239"/>
    </row>
    <row r="582240" spans="3:3">
      <c r="C582240"/>
    </row>
    <row r="582241" spans="3:3">
      <c r="C582241"/>
    </row>
    <row r="582242" spans="3:3">
      <c r="C582242"/>
    </row>
    <row r="582243" spans="3:3">
      <c r="C582243"/>
    </row>
    <row r="582244" spans="3:3">
      <c r="C582244"/>
    </row>
    <row r="582245" spans="3:3">
      <c r="C582245"/>
    </row>
    <row r="582246" spans="3:3">
      <c r="C582246"/>
    </row>
    <row r="582247" spans="3:3">
      <c r="C582247"/>
    </row>
    <row r="582248" spans="3:3">
      <c r="C582248"/>
    </row>
    <row r="582249" spans="3:3">
      <c r="C582249"/>
    </row>
    <row r="582250" spans="3:3">
      <c r="C582250"/>
    </row>
    <row r="582251" spans="3:3">
      <c r="C582251"/>
    </row>
    <row r="582252" spans="3:3">
      <c r="C582252"/>
    </row>
    <row r="582253" spans="3:3">
      <c r="C582253"/>
    </row>
    <row r="582254" spans="3:3">
      <c r="C582254"/>
    </row>
    <row r="582255" spans="3:3">
      <c r="C582255"/>
    </row>
    <row r="582256" spans="3:3">
      <c r="C582256"/>
    </row>
    <row r="582257" spans="3:3">
      <c r="C582257"/>
    </row>
    <row r="582258" spans="3:3">
      <c r="C582258"/>
    </row>
    <row r="582259" spans="3:3">
      <c r="C582259"/>
    </row>
    <row r="582260" spans="3:3">
      <c r="C582260"/>
    </row>
    <row r="582261" spans="3:3">
      <c r="C582261"/>
    </row>
    <row r="582262" spans="3:3">
      <c r="C582262"/>
    </row>
    <row r="582263" spans="3:3">
      <c r="C582263"/>
    </row>
    <row r="582264" spans="3:3">
      <c r="C582264"/>
    </row>
    <row r="582265" spans="3:3">
      <c r="C582265"/>
    </row>
    <row r="582266" spans="3:3">
      <c r="C582266"/>
    </row>
    <row r="582267" spans="3:3">
      <c r="C582267"/>
    </row>
    <row r="582268" spans="3:3">
      <c r="C582268"/>
    </row>
    <row r="582269" spans="3:3">
      <c r="C582269"/>
    </row>
    <row r="582270" spans="3:3">
      <c r="C582270"/>
    </row>
    <row r="582271" spans="3:3">
      <c r="C582271"/>
    </row>
    <row r="582272" spans="3:3">
      <c r="C582272"/>
    </row>
    <row r="582273" spans="3:3">
      <c r="C582273"/>
    </row>
    <row r="582274" spans="3:3">
      <c r="C582274"/>
    </row>
    <row r="582275" spans="3:3">
      <c r="C582275"/>
    </row>
    <row r="582276" spans="3:3">
      <c r="C582276"/>
    </row>
    <row r="582277" spans="3:3">
      <c r="C582277"/>
    </row>
    <row r="582278" spans="3:3">
      <c r="C582278"/>
    </row>
    <row r="582279" spans="3:3">
      <c r="C582279"/>
    </row>
    <row r="582280" spans="3:3">
      <c r="C582280"/>
    </row>
    <row r="582281" spans="3:3">
      <c r="C582281"/>
    </row>
    <row r="582282" spans="3:3">
      <c r="C582282"/>
    </row>
    <row r="582283" spans="3:3">
      <c r="C582283"/>
    </row>
    <row r="582284" spans="3:3">
      <c r="C582284"/>
    </row>
    <row r="582285" spans="3:3">
      <c r="C582285"/>
    </row>
    <row r="582286" spans="3:3">
      <c r="C582286"/>
    </row>
    <row r="582287" spans="3:3">
      <c r="C582287"/>
    </row>
    <row r="582288" spans="3:3">
      <c r="C582288"/>
    </row>
    <row r="582289" spans="3:3">
      <c r="C582289"/>
    </row>
    <row r="582290" spans="3:3">
      <c r="C582290"/>
    </row>
    <row r="582291" spans="3:3">
      <c r="C582291"/>
    </row>
    <row r="582292" spans="3:3">
      <c r="C582292"/>
    </row>
    <row r="582293" spans="3:3">
      <c r="C582293"/>
    </row>
    <row r="582294" spans="3:3">
      <c r="C582294"/>
    </row>
    <row r="582295" spans="3:3">
      <c r="C582295"/>
    </row>
    <row r="582296" spans="3:3">
      <c r="C582296"/>
    </row>
    <row r="582297" spans="3:3">
      <c r="C582297"/>
    </row>
    <row r="582298" spans="3:3">
      <c r="C582298"/>
    </row>
    <row r="582299" spans="3:3">
      <c r="C582299"/>
    </row>
    <row r="582300" spans="3:3">
      <c r="C582300"/>
    </row>
    <row r="582301" spans="3:3">
      <c r="C582301"/>
    </row>
    <row r="582302" spans="3:3">
      <c r="C582302"/>
    </row>
    <row r="582303" spans="3:3">
      <c r="C582303"/>
    </row>
    <row r="582304" spans="3:3">
      <c r="C582304"/>
    </row>
    <row r="582305" spans="3:3">
      <c r="C582305"/>
    </row>
    <row r="582306" spans="3:3">
      <c r="C582306"/>
    </row>
    <row r="582307" spans="3:3">
      <c r="C582307"/>
    </row>
    <row r="582308" spans="3:3">
      <c r="C582308"/>
    </row>
    <row r="582309" spans="3:3">
      <c r="C582309"/>
    </row>
    <row r="582310" spans="3:3">
      <c r="C582310"/>
    </row>
    <row r="582311" spans="3:3">
      <c r="C582311"/>
    </row>
    <row r="582312" spans="3:3">
      <c r="C582312"/>
    </row>
    <row r="582313" spans="3:3">
      <c r="C582313"/>
    </row>
    <row r="582314" spans="3:3">
      <c r="C582314"/>
    </row>
    <row r="582315" spans="3:3">
      <c r="C582315"/>
    </row>
    <row r="582316" spans="3:3">
      <c r="C582316"/>
    </row>
    <row r="582317" spans="3:3">
      <c r="C582317"/>
    </row>
    <row r="582318" spans="3:3">
      <c r="C582318"/>
    </row>
    <row r="582319" spans="3:3">
      <c r="C582319"/>
    </row>
    <row r="582320" spans="3:3">
      <c r="C582320"/>
    </row>
    <row r="582321" spans="3:3">
      <c r="C582321"/>
    </row>
    <row r="582322" spans="3:3">
      <c r="C582322"/>
    </row>
    <row r="582323" spans="3:3">
      <c r="C582323"/>
    </row>
    <row r="582324" spans="3:3">
      <c r="C582324"/>
    </row>
    <row r="582325" spans="3:3">
      <c r="C582325"/>
    </row>
    <row r="582326" spans="3:3">
      <c r="C582326"/>
    </row>
    <row r="582327" spans="3:3">
      <c r="C582327"/>
    </row>
    <row r="582328" spans="3:3">
      <c r="C582328"/>
    </row>
    <row r="582329" spans="3:3">
      <c r="C582329"/>
    </row>
    <row r="582330" spans="3:3">
      <c r="C582330"/>
    </row>
    <row r="582331" spans="3:3">
      <c r="C582331"/>
    </row>
    <row r="582332" spans="3:3">
      <c r="C582332"/>
    </row>
    <row r="582333" spans="3:3">
      <c r="C582333"/>
    </row>
    <row r="582334" spans="3:3">
      <c r="C582334"/>
    </row>
    <row r="582335" spans="3:3">
      <c r="C582335"/>
    </row>
    <row r="582336" spans="3:3">
      <c r="C582336"/>
    </row>
    <row r="582337" spans="3:3">
      <c r="C582337"/>
    </row>
    <row r="582338" spans="3:3">
      <c r="C582338"/>
    </row>
    <row r="582339" spans="3:3">
      <c r="C582339"/>
    </row>
    <row r="582340" spans="3:3">
      <c r="C582340"/>
    </row>
    <row r="582341" spans="3:3">
      <c r="C582341"/>
    </row>
    <row r="582342" spans="3:3">
      <c r="C582342"/>
    </row>
    <row r="582343" spans="3:3">
      <c r="C582343"/>
    </row>
    <row r="582344" spans="3:3">
      <c r="C582344"/>
    </row>
    <row r="582345" spans="3:3">
      <c r="C582345"/>
    </row>
    <row r="582346" spans="3:3">
      <c r="C582346"/>
    </row>
    <row r="582347" spans="3:3">
      <c r="C582347"/>
    </row>
    <row r="582348" spans="3:3">
      <c r="C582348"/>
    </row>
    <row r="582349" spans="3:3">
      <c r="C582349"/>
    </row>
    <row r="582350" spans="3:3">
      <c r="C582350"/>
    </row>
    <row r="582351" spans="3:3">
      <c r="C582351"/>
    </row>
    <row r="582352" spans="3:3">
      <c r="C582352"/>
    </row>
    <row r="582353" spans="3:3">
      <c r="C582353"/>
    </row>
    <row r="582354" spans="3:3">
      <c r="C582354"/>
    </row>
    <row r="582355" spans="3:3">
      <c r="C582355"/>
    </row>
    <row r="582356" spans="3:3">
      <c r="C582356"/>
    </row>
    <row r="582357" spans="3:3">
      <c r="C582357"/>
    </row>
    <row r="582358" spans="3:3">
      <c r="C582358"/>
    </row>
    <row r="582359" spans="3:3">
      <c r="C582359"/>
    </row>
    <row r="582360" spans="3:3">
      <c r="C582360"/>
    </row>
    <row r="582361" spans="3:3">
      <c r="C582361"/>
    </row>
    <row r="582362" spans="3:3">
      <c r="C582362"/>
    </row>
    <row r="582363" spans="3:3">
      <c r="C582363"/>
    </row>
    <row r="582364" spans="3:3">
      <c r="C582364"/>
    </row>
    <row r="582365" spans="3:3">
      <c r="C582365"/>
    </row>
    <row r="582366" spans="3:3">
      <c r="C582366"/>
    </row>
    <row r="582367" spans="3:3">
      <c r="C582367"/>
    </row>
    <row r="582368" spans="3:3">
      <c r="C582368"/>
    </row>
    <row r="582369" spans="3:3">
      <c r="C582369"/>
    </row>
    <row r="582370" spans="3:3">
      <c r="C582370"/>
    </row>
    <row r="582371" spans="3:3">
      <c r="C582371"/>
    </row>
    <row r="582372" spans="3:3">
      <c r="C582372"/>
    </row>
    <row r="582373" spans="3:3">
      <c r="C582373"/>
    </row>
    <row r="582374" spans="3:3">
      <c r="C582374"/>
    </row>
    <row r="582375" spans="3:3">
      <c r="C582375"/>
    </row>
    <row r="582376" spans="3:3">
      <c r="C582376"/>
    </row>
    <row r="582377" spans="3:3">
      <c r="C582377"/>
    </row>
    <row r="582378" spans="3:3">
      <c r="C582378"/>
    </row>
    <row r="582379" spans="3:3">
      <c r="C582379"/>
    </row>
    <row r="582380" spans="3:3">
      <c r="C582380"/>
    </row>
    <row r="582381" spans="3:3">
      <c r="C582381"/>
    </row>
    <row r="582382" spans="3:3">
      <c r="C582382"/>
    </row>
    <row r="582383" spans="3:3">
      <c r="C582383"/>
    </row>
    <row r="582384" spans="3:3">
      <c r="C582384"/>
    </row>
    <row r="582385" spans="3:3">
      <c r="C582385"/>
    </row>
    <row r="582386" spans="3:3">
      <c r="C582386"/>
    </row>
    <row r="582387" spans="3:3">
      <c r="C582387"/>
    </row>
    <row r="582388" spans="3:3">
      <c r="C582388"/>
    </row>
    <row r="582389" spans="3:3">
      <c r="C582389"/>
    </row>
    <row r="582390" spans="3:3">
      <c r="C582390"/>
    </row>
    <row r="582391" spans="3:3">
      <c r="C582391"/>
    </row>
    <row r="582392" spans="3:3">
      <c r="C582392"/>
    </row>
    <row r="582393" spans="3:3">
      <c r="C582393"/>
    </row>
    <row r="582394" spans="3:3">
      <c r="C582394"/>
    </row>
    <row r="582395" spans="3:3">
      <c r="C582395"/>
    </row>
    <row r="582396" spans="3:3">
      <c r="C582396"/>
    </row>
    <row r="582397" spans="3:3">
      <c r="C582397"/>
    </row>
    <row r="582398" spans="3:3">
      <c r="C582398"/>
    </row>
    <row r="582399" spans="3:3">
      <c r="C582399"/>
    </row>
    <row r="582400" spans="3:3">
      <c r="C582400"/>
    </row>
    <row r="582401" spans="3:3">
      <c r="C582401"/>
    </row>
    <row r="582402" spans="3:3">
      <c r="C582402"/>
    </row>
    <row r="582403" spans="3:3">
      <c r="C582403"/>
    </row>
    <row r="582404" spans="3:3">
      <c r="C582404"/>
    </row>
    <row r="582405" spans="3:3">
      <c r="C582405"/>
    </row>
    <row r="582406" spans="3:3">
      <c r="C582406"/>
    </row>
    <row r="582407" spans="3:3">
      <c r="C582407"/>
    </row>
    <row r="582408" spans="3:3">
      <c r="C582408"/>
    </row>
    <row r="582409" spans="3:3">
      <c r="C582409"/>
    </row>
    <row r="582410" spans="3:3">
      <c r="C582410"/>
    </row>
    <row r="582411" spans="3:3">
      <c r="C582411"/>
    </row>
    <row r="582412" spans="3:3">
      <c r="C582412"/>
    </row>
    <row r="582413" spans="3:3">
      <c r="C582413"/>
    </row>
    <row r="582414" spans="3:3">
      <c r="C582414"/>
    </row>
    <row r="582415" spans="3:3">
      <c r="C582415"/>
    </row>
    <row r="582416" spans="3:3">
      <c r="C582416"/>
    </row>
    <row r="582417" spans="3:3">
      <c r="C582417"/>
    </row>
    <row r="582418" spans="3:3">
      <c r="C582418"/>
    </row>
    <row r="582419" spans="3:3">
      <c r="C582419"/>
    </row>
    <row r="582420" spans="3:3">
      <c r="C582420"/>
    </row>
    <row r="582421" spans="3:3">
      <c r="C582421"/>
    </row>
    <row r="582422" spans="3:3">
      <c r="C582422"/>
    </row>
    <row r="582423" spans="3:3">
      <c r="C582423"/>
    </row>
    <row r="582424" spans="3:3">
      <c r="C582424"/>
    </row>
    <row r="582425" spans="3:3">
      <c r="C582425"/>
    </row>
    <row r="582426" spans="3:3">
      <c r="C582426"/>
    </row>
    <row r="582427" spans="3:3">
      <c r="C582427"/>
    </row>
    <row r="582428" spans="3:3">
      <c r="C582428"/>
    </row>
    <row r="582429" spans="3:3">
      <c r="C582429"/>
    </row>
    <row r="582430" spans="3:3">
      <c r="C582430"/>
    </row>
    <row r="582431" spans="3:3">
      <c r="C582431"/>
    </row>
    <row r="582432" spans="3:3">
      <c r="C582432"/>
    </row>
    <row r="582433" spans="3:3">
      <c r="C582433"/>
    </row>
    <row r="582434" spans="3:3">
      <c r="C582434"/>
    </row>
    <row r="582435" spans="3:3">
      <c r="C582435"/>
    </row>
    <row r="582436" spans="3:3">
      <c r="C582436"/>
    </row>
    <row r="582437" spans="3:3">
      <c r="C582437"/>
    </row>
    <row r="582438" spans="3:3">
      <c r="C582438"/>
    </row>
    <row r="582439" spans="3:3">
      <c r="C582439"/>
    </row>
    <row r="582440" spans="3:3">
      <c r="C582440"/>
    </row>
    <row r="582441" spans="3:3">
      <c r="C582441"/>
    </row>
    <row r="582442" spans="3:3">
      <c r="C582442"/>
    </row>
    <row r="582443" spans="3:3">
      <c r="C582443"/>
    </row>
    <row r="582444" spans="3:3">
      <c r="C582444"/>
    </row>
    <row r="582445" spans="3:3">
      <c r="C582445"/>
    </row>
    <row r="582446" spans="3:3">
      <c r="C582446"/>
    </row>
    <row r="582447" spans="3:3">
      <c r="C582447"/>
    </row>
    <row r="582448" spans="3:3">
      <c r="C582448"/>
    </row>
    <row r="582449" spans="3:3">
      <c r="C582449"/>
    </row>
    <row r="582450" spans="3:3">
      <c r="C582450"/>
    </row>
    <row r="582451" spans="3:3">
      <c r="C582451"/>
    </row>
    <row r="582452" spans="3:3">
      <c r="C582452"/>
    </row>
    <row r="582453" spans="3:3">
      <c r="C582453"/>
    </row>
    <row r="582454" spans="3:3">
      <c r="C582454"/>
    </row>
    <row r="582455" spans="3:3">
      <c r="C582455"/>
    </row>
    <row r="582456" spans="3:3">
      <c r="C582456"/>
    </row>
    <row r="582457" spans="3:3">
      <c r="C582457"/>
    </row>
    <row r="582458" spans="3:3">
      <c r="C582458"/>
    </row>
    <row r="582459" spans="3:3">
      <c r="C582459"/>
    </row>
    <row r="582460" spans="3:3">
      <c r="C582460"/>
    </row>
    <row r="582461" spans="3:3">
      <c r="C582461"/>
    </row>
    <row r="582462" spans="3:3">
      <c r="C582462"/>
    </row>
    <row r="582463" spans="3:3">
      <c r="C582463"/>
    </row>
    <row r="582464" spans="3:3">
      <c r="C582464"/>
    </row>
    <row r="582465" spans="3:3">
      <c r="C582465"/>
    </row>
    <row r="582466" spans="3:3">
      <c r="C582466"/>
    </row>
    <row r="582467" spans="3:3">
      <c r="C582467"/>
    </row>
    <row r="582468" spans="3:3">
      <c r="C582468"/>
    </row>
    <row r="582469" spans="3:3">
      <c r="C582469"/>
    </row>
    <row r="582470" spans="3:3">
      <c r="C582470"/>
    </row>
    <row r="582471" spans="3:3">
      <c r="C582471"/>
    </row>
    <row r="582472" spans="3:3">
      <c r="C582472"/>
    </row>
    <row r="582473" spans="3:3">
      <c r="C582473"/>
    </row>
    <row r="582474" spans="3:3">
      <c r="C582474"/>
    </row>
    <row r="582475" spans="3:3">
      <c r="C582475"/>
    </row>
    <row r="582476" spans="3:3">
      <c r="C582476"/>
    </row>
    <row r="582477" spans="3:3">
      <c r="C582477"/>
    </row>
    <row r="582478" spans="3:3">
      <c r="C582478"/>
    </row>
    <row r="582479" spans="3:3">
      <c r="C582479"/>
    </row>
    <row r="582480" spans="3:3">
      <c r="C582480"/>
    </row>
    <row r="582481" spans="3:3">
      <c r="C582481"/>
    </row>
    <row r="582482" spans="3:3">
      <c r="C582482"/>
    </row>
    <row r="582483" spans="3:3">
      <c r="C582483"/>
    </row>
    <row r="582484" spans="3:3">
      <c r="C582484"/>
    </row>
    <row r="582485" spans="3:3">
      <c r="C582485"/>
    </row>
    <row r="582486" spans="3:3">
      <c r="C582486"/>
    </row>
    <row r="582487" spans="3:3">
      <c r="C582487"/>
    </row>
    <row r="582488" spans="3:3">
      <c r="C582488"/>
    </row>
    <row r="582489" spans="3:3">
      <c r="C582489"/>
    </row>
    <row r="582490" spans="3:3">
      <c r="C582490"/>
    </row>
    <row r="582491" spans="3:3">
      <c r="C582491"/>
    </row>
    <row r="582492" spans="3:3">
      <c r="C582492"/>
    </row>
    <row r="582493" spans="3:3">
      <c r="C582493"/>
    </row>
    <row r="582494" spans="3:3">
      <c r="C582494"/>
    </row>
    <row r="582495" spans="3:3">
      <c r="C582495"/>
    </row>
    <row r="582496" spans="3:3">
      <c r="C582496"/>
    </row>
    <row r="582497" spans="3:3">
      <c r="C582497"/>
    </row>
    <row r="582498" spans="3:3">
      <c r="C582498"/>
    </row>
    <row r="582499" spans="3:3">
      <c r="C582499"/>
    </row>
    <row r="582500" spans="3:3">
      <c r="C582500"/>
    </row>
    <row r="582501" spans="3:3">
      <c r="C582501"/>
    </row>
    <row r="582502" spans="3:3">
      <c r="C582502"/>
    </row>
    <row r="582503" spans="3:3">
      <c r="C582503"/>
    </row>
    <row r="582504" spans="3:3">
      <c r="C582504"/>
    </row>
    <row r="582505" spans="3:3">
      <c r="C582505"/>
    </row>
    <row r="582506" spans="3:3">
      <c r="C582506"/>
    </row>
    <row r="582507" spans="3:3">
      <c r="C582507"/>
    </row>
    <row r="582508" spans="3:3">
      <c r="C582508"/>
    </row>
    <row r="582509" spans="3:3">
      <c r="C582509"/>
    </row>
    <row r="582510" spans="3:3">
      <c r="C582510"/>
    </row>
    <row r="582511" spans="3:3">
      <c r="C582511"/>
    </row>
    <row r="582512" spans="3:3">
      <c r="C582512"/>
    </row>
    <row r="582513" spans="3:3">
      <c r="C582513"/>
    </row>
    <row r="582514" spans="3:3">
      <c r="C582514"/>
    </row>
    <row r="582515" spans="3:3">
      <c r="C582515"/>
    </row>
    <row r="582516" spans="3:3">
      <c r="C582516"/>
    </row>
    <row r="582517" spans="3:3">
      <c r="C582517"/>
    </row>
    <row r="582518" spans="3:3">
      <c r="C582518"/>
    </row>
    <row r="582519" spans="3:3">
      <c r="C582519"/>
    </row>
    <row r="582520" spans="3:3">
      <c r="C582520"/>
    </row>
    <row r="582521" spans="3:3">
      <c r="C582521"/>
    </row>
    <row r="582522" spans="3:3">
      <c r="C582522"/>
    </row>
    <row r="582523" spans="3:3">
      <c r="C582523"/>
    </row>
    <row r="582524" spans="3:3">
      <c r="C582524"/>
    </row>
    <row r="582525" spans="3:3">
      <c r="C582525"/>
    </row>
    <row r="582526" spans="3:3">
      <c r="C582526"/>
    </row>
    <row r="582527" spans="3:3">
      <c r="C582527"/>
    </row>
    <row r="582528" spans="3:3">
      <c r="C582528"/>
    </row>
    <row r="582529" spans="3:3">
      <c r="C582529"/>
    </row>
    <row r="582530" spans="3:3">
      <c r="C582530"/>
    </row>
    <row r="582531" spans="3:3">
      <c r="C582531"/>
    </row>
    <row r="582532" spans="3:3">
      <c r="C582532"/>
    </row>
    <row r="582533" spans="3:3">
      <c r="C582533"/>
    </row>
    <row r="582534" spans="3:3">
      <c r="C582534"/>
    </row>
    <row r="582535" spans="3:3">
      <c r="C582535"/>
    </row>
    <row r="582536" spans="3:3">
      <c r="C582536"/>
    </row>
    <row r="582537" spans="3:3">
      <c r="C582537"/>
    </row>
    <row r="582538" spans="3:3">
      <c r="C582538"/>
    </row>
    <row r="582539" spans="3:3">
      <c r="C582539"/>
    </row>
    <row r="582540" spans="3:3">
      <c r="C582540"/>
    </row>
    <row r="582541" spans="3:3">
      <c r="C582541"/>
    </row>
    <row r="582542" spans="3:3">
      <c r="C582542"/>
    </row>
    <row r="582543" spans="3:3">
      <c r="C582543"/>
    </row>
    <row r="582544" spans="3:3">
      <c r="C582544"/>
    </row>
    <row r="582545" spans="3:3">
      <c r="C582545"/>
    </row>
    <row r="582546" spans="3:3">
      <c r="C582546"/>
    </row>
    <row r="582547" spans="3:3">
      <c r="C582547"/>
    </row>
    <row r="582548" spans="3:3">
      <c r="C582548"/>
    </row>
    <row r="582549" spans="3:3">
      <c r="C582549"/>
    </row>
    <row r="582550" spans="3:3">
      <c r="C582550"/>
    </row>
    <row r="582551" spans="3:3">
      <c r="C582551"/>
    </row>
    <row r="582552" spans="3:3">
      <c r="C582552"/>
    </row>
    <row r="582553" spans="3:3">
      <c r="C582553"/>
    </row>
    <row r="582554" spans="3:3">
      <c r="C582554"/>
    </row>
    <row r="582555" spans="3:3">
      <c r="C582555"/>
    </row>
    <row r="582556" spans="3:3">
      <c r="C582556"/>
    </row>
    <row r="582557" spans="3:3">
      <c r="C582557"/>
    </row>
    <row r="582558" spans="3:3">
      <c r="C582558"/>
    </row>
    <row r="582559" spans="3:3">
      <c r="C582559"/>
    </row>
    <row r="582560" spans="3:3">
      <c r="C582560"/>
    </row>
    <row r="582561" spans="3:3">
      <c r="C582561"/>
    </row>
    <row r="582562" spans="3:3">
      <c r="C582562"/>
    </row>
    <row r="582563" spans="3:3">
      <c r="C582563"/>
    </row>
    <row r="582564" spans="3:3">
      <c r="C582564"/>
    </row>
    <row r="582565" spans="3:3">
      <c r="C582565"/>
    </row>
    <row r="582566" spans="3:3">
      <c r="C582566"/>
    </row>
    <row r="582567" spans="3:3">
      <c r="C582567"/>
    </row>
    <row r="582568" spans="3:3">
      <c r="C582568"/>
    </row>
    <row r="582569" spans="3:3">
      <c r="C582569"/>
    </row>
    <row r="582570" spans="3:3">
      <c r="C582570"/>
    </row>
    <row r="582571" spans="3:3">
      <c r="C582571"/>
    </row>
    <row r="582572" spans="3:3">
      <c r="C582572"/>
    </row>
    <row r="582573" spans="3:3">
      <c r="C582573"/>
    </row>
    <row r="582574" spans="3:3">
      <c r="C582574"/>
    </row>
    <row r="582575" spans="3:3">
      <c r="C582575"/>
    </row>
    <row r="582576" spans="3:3">
      <c r="C582576"/>
    </row>
    <row r="582577" spans="3:3">
      <c r="C582577"/>
    </row>
    <row r="582578" spans="3:3">
      <c r="C582578"/>
    </row>
    <row r="582579" spans="3:3">
      <c r="C582579"/>
    </row>
    <row r="582580" spans="3:3">
      <c r="C582580"/>
    </row>
    <row r="582581" spans="3:3">
      <c r="C582581"/>
    </row>
    <row r="582582" spans="3:3">
      <c r="C582582"/>
    </row>
    <row r="582583" spans="3:3">
      <c r="C582583"/>
    </row>
    <row r="582584" spans="3:3">
      <c r="C582584"/>
    </row>
    <row r="582585" spans="3:3">
      <c r="C582585"/>
    </row>
    <row r="582586" spans="3:3">
      <c r="C582586"/>
    </row>
    <row r="582587" spans="3:3">
      <c r="C582587"/>
    </row>
    <row r="582588" spans="3:3">
      <c r="C582588"/>
    </row>
    <row r="582589" spans="3:3">
      <c r="C582589"/>
    </row>
    <row r="582590" spans="3:3">
      <c r="C582590"/>
    </row>
    <row r="582591" spans="3:3">
      <c r="C582591"/>
    </row>
    <row r="582592" spans="3:3">
      <c r="C582592"/>
    </row>
    <row r="582593" spans="3:3">
      <c r="C582593"/>
    </row>
    <row r="582594" spans="3:3">
      <c r="C582594"/>
    </row>
    <row r="582595" spans="3:3">
      <c r="C582595"/>
    </row>
    <row r="582596" spans="3:3">
      <c r="C582596"/>
    </row>
    <row r="582597" spans="3:3">
      <c r="C582597"/>
    </row>
    <row r="582598" spans="3:3">
      <c r="C582598"/>
    </row>
    <row r="582599" spans="3:3">
      <c r="C582599"/>
    </row>
    <row r="582600" spans="3:3">
      <c r="C582600"/>
    </row>
    <row r="582601" spans="3:3">
      <c r="C582601"/>
    </row>
    <row r="582602" spans="3:3">
      <c r="C582602"/>
    </row>
    <row r="582603" spans="3:3">
      <c r="C582603"/>
    </row>
    <row r="582604" spans="3:3">
      <c r="C582604"/>
    </row>
    <row r="582605" spans="3:3">
      <c r="C582605"/>
    </row>
    <row r="582606" spans="3:3">
      <c r="C582606"/>
    </row>
    <row r="582607" spans="3:3">
      <c r="C582607"/>
    </row>
    <row r="582608" spans="3:3">
      <c r="C582608"/>
    </row>
    <row r="582609" spans="3:3">
      <c r="C582609"/>
    </row>
    <row r="582610" spans="3:3">
      <c r="C582610"/>
    </row>
    <row r="582611" spans="3:3">
      <c r="C582611"/>
    </row>
    <row r="582612" spans="3:3">
      <c r="C582612"/>
    </row>
    <row r="582613" spans="3:3">
      <c r="C582613"/>
    </row>
    <row r="582614" spans="3:3">
      <c r="C582614"/>
    </row>
    <row r="582615" spans="3:3">
      <c r="C582615"/>
    </row>
    <row r="582616" spans="3:3">
      <c r="C582616"/>
    </row>
    <row r="582617" spans="3:3">
      <c r="C582617"/>
    </row>
    <row r="582618" spans="3:3">
      <c r="C582618"/>
    </row>
    <row r="582619" spans="3:3">
      <c r="C582619"/>
    </row>
    <row r="582620" spans="3:3">
      <c r="C582620"/>
    </row>
    <row r="582621" spans="3:3">
      <c r="C582621"/>
    </row>
    <row r="582622" spans="3:3">
      <c r="C582622"/>
    </row>
    <row r="582623" spans="3:3">
      <c r="C582623"/>
    </row>
    <row r="582624" spans="3:3">
      <c r="C582624"/>
    </row>
    <row r="582625" spans="3:3">
      <c r="C582625"/>
    </row>
    <row r="582626" spans="3:3">
      <c r="C582626"/>
    </row>
    <row r="582627" spans="3:3">
      <c r="C582627"/>
    </row>
    <row r="582628" spans="3:3">
      <c r="C582628"/>
    </row>
    <row r="582629" spans="3:3">
      <c r="C582629"/>
    </row>
    <row r="582630" spans="3:3">
      <c r="C582630"/>
    </row>
    <row r="582631" spans="3:3">
      <c r="C582631"/>
    </row>
    <row r="582632" spans="3:3">
      <c r="C582632"/>
    </row>
    <row r="582633" spans="3:3">
      <c r="C582633"/>
    </row>
    <row r="582634" spans="3:3">
      <c r="C582634"/>
    </row>
    <row r="582635" spans="3:3">
      <c r="C582635"/>
    </row>
    <row r="582636" spans="3:3">
      <c r="C582636"/>
    </row>
    <row r="582637" spans="3:3">
      <c r="C582637"/>
    </row>
    <row r="582638" spans="3:3">
      <c r="C582638"/>
    </row>
    <row r="582639" spans="3:3">
      <c r="C582639"/>
    </row>
    <row r="582640" spans="3:3">
      <c r="C582640"/>
    </row>
    <row r="582641" spans="3:3">
      <c r="C582641"/>
    </row>
    <row r="582642" spans="3:3">
      <c r="C582642"/>
    </row>
    <row r="582643" spans="3:3">
      <c r="C582643"/>
    </row>
    <row r="582644" spans="3:3">
      <c r="C582644"/>
    </row>
    <row r="582645" spans="3:3">
      <c r="C582645"/>
    </row>
    <row r="582646" spans="3:3">
      <c r="C582646"/>
    </row>
    <row r="582647" spans="3:3">
      <c r="C582647"/>
    </row>
    <row r="582648" spans="3:3">
      <c r="C582648"/>
    </row>
    <row r="582649" spans="3:3">
      <c r="C582649"/>
    </row>
    <row r="582650" spans="3:3">
      <c r="C582650"/>
    </row>
    <row r="582651" spans="3:3">
      <c r="C582651"/>
    </row>
    <row r="582652" spans="3:3">
      <c r="C582652"/>
    </row>
    <row r="582653" spans="3:3">
      <c r="C582653"/>
    </row>
    <row r="582654" spans="3:3">
      <c r="C582654"/>
    </row>
    <row r="582655" spans="3:3">
      <c r="C582655"/>
    </row>
    <row r="582656" spans="3:3">
      <c r="C582656"/>
    </row>
    <row r="582657" spans="3:3">
      <c r="C582657"/>
    </row>
    <row r="582658" spans="3:3">
      <c r="C582658"/>
    </row>
    <row r="582659" spans="3:3">
      <c r="C582659"/>
    </row>
    <row r="582660" spans="3:3">
      <c r="C582660"/>
    </row>
    <row r="582661" spans="3:3">
      <c r="C582661"/>
    </row>
    <row r="582662" spans="3:3">
      <c r="C582662"/>
    </row>
    <row r="582663" spans="3:3">
      <c r="C582663"/>
    </row>
    <row r="582664" spans="3:3">
      <c r="C582664"/>
    </row>
    <row r="582665" spans="3:3">
      <c r="C582665"/>
    </row>
    <row r="582666" spans="3:3">
      <c r="C582666"/>
    </row>
    <row r="582667" spans="3:3">
      <c r="C582667"/>
    </row>
    <row r="582668" spans="3:3">
      <c r="C582668"/>
    </row>
    <row r="582669" spans="3:3">
      <c r="C582669"/>
    </row>
    <row r="582670" spans="3:3">
      <c r="C582670"/>
    </row>
    <row r="582671" spans="3:3">
      <c r="C582671"/>
    </row>
    <row r="582672" spans="3:3">
      <c r="C582672"/>
    </row>
    <row r="582673" spans="3:3">
      <c r="C582673"/>
    </row>
    <row r="582674" spans="3:3">
      <c r="C582674"/>
    </row>
    <row r="582675" spans="3:3">
      <c r="C582675"/>
    </row>
    <row r="582676" spans="3:3">
      <c r="C582676"/>
    </row>
    <row r="582677" spans="3:3">
      <c r="C582677"/>
    </row>
    <row r="582678" spans="3:3">
      <c r="C582678"/>
    </row>
    <row r="582679" spans="3:3">
      <c r="C582679"/>
    </row>
    <row r="582680" spans="3:3">
      <c r="C582680"/>
    </row>
    <row r="582681" spans="3:3">
      <c r="C582681"/>
    </row>
    <row r="582682" spans="3:3">
      <c r="C582682"/>
    </row>
    <row r="582683" spans="3:3">
      <c r="C582683"/>
    </row>
    <row r="582684" spans="3:3">
      <c r="C582684"/>
    </row>
    <row r="582685" spans="3:3">
      <c r="C582685"/>
    </row>
    <row r="582686" spans="3:3">
      <c r="C582686"/>
    </row>
    <row r="582687" spans="3:3">
      <c r="C582687"/>
    </row>
    <row r="582688" spans="3:3">
      <c r="C582688"/>
    </row>
    <row r="582689" spans="3:3">
      <c r="C582689"/>
    </row>
    <row r="582690" spans="3:3">
      <c r="C582690"/>
    </row>
    <row r="582691" spans="3:3">
      <c r="C582691"/>
    </row>
    <row r="582692" spans="3:3">
      <c r="C582692"/>
    </row>
    <row r="582693" spans="3:3">
      <c r="C582693"/>
    </row>
    <row r="582694" spans="3:3">
      <c r="C582694"/>
    </row>
    <row r="582695" spans="3:3">
      <c r="C582695"/>
    </row>
    <row r="582696" spans="3:3">
      <c r="C582696"/>
    </row>
    <row r="582697" spans="3:3">
      <c r="C582697"/>
    </row>
    <row r="582698" spans="3:3">
      <c r="C582698"/>
    </row>
    <row r="582699" spans="3:3">
      <c r="C582699"/>
    </row>
    <row r="582700" spans="3:3">
      <c r="C582700"/>
    </row>
    <row r="582701" spans="3:3">
      <c r="C582701"/>
    </row>
    <row r="582702" spans="3:3">
      <c r="C582702"/>
    </row>
    <row r="582703" spans="3:3">
      <c r="C582703"/>
    </row>
    <row r="582704" spans="3:3">
      <c r="C582704"/>
    </row>
    <row r="582705" spans="3:3">
      <c r="C582705"/>
    </row>
    <row r="582706" spans="3:3">
      <c r="C582706"/>
    </row>
    <row r="582707" spans="3:3">
      <c r="C582707"/>
    </row>
    <row r="582708" spans="3:3">
      <c r="C582708"/>
    </row>
    <row r="582709" spans="3:3">
      <c r="C582709"/>
    </row>
    <row r="582710" spans="3:3">
      <c r="C582710"/>
    </row>
    <row r="582711" spans="3:3">
      <c r="C582711"/>
    </row>
    <row r="582712" spans="3:3">
      <c r="C582712"/>
    </row>
    <row r="582713" spans="3:3">
      <c r="C582713"/>
    </row>
    <row r="582714" spans="3:3">
      <c r="C582714"/>
    </row>
    <row r="582715" spans="3:3">
      <c r="C582715"/>
    </row>
    <row r="582716" spans="3:3">
      <c r="C582716"/>
    </row>
    <row r="582717" spans="3:3">
      <c r="C582717"/>
    </row>
    <row r="582718" spans="3:3">
      <c r="C582718"/>
    </row>
    <row r="582719" spans="3:3">
      <c r="C582719"/>
    </row>
    <row r="582720" spans="3:3">
      <c r="C582720"/>
    </row>
    <row r="582721" spans="3:3">
      <c r="C582721"/>
    </row>
    <row r="582722" spans="3:3">
      <c r="C582722"/>
    </row>
    <row r="582723" spans="3:3">
      <c r="C582723"/>
    </row>
    <row r="582724" spans="3:3">
      <c r="C582724"/>
    </row>
    <row r="582725" spans="3:3">
      <c r="C582725"/>
    </row>
    <row r="582726" spans="3:3">
      <c r="C582726"/>
    </row>
    <row r="582727" spans="3:3">
      <c r="C582727"/>
    </row>
    <row r="582728" spans="3:3">
      <c r="C582728"/>
    </row>
    <row r="582729" spans="3:3">
      <c r="C582729"/>
    </row>
    <row r="582730" spans="3:3">
      <c r="C582730"/>
    </row>
    <row r="582731" spans="3:3">
      <c r="C582731"/>
    </row>
    <row r="582732" spans="3:3">
      <c r="C582732"/>
    </row>
    <row r="582733" spans="3:3">
      <c r="C582733"/>
    </row>
    <row r="582734" spans="3:3">
      <c r="C582734"/>
    </row>
    <row r="582735" spans="3:3">
      <c r="C582735"/>
    </row>
    <row r="582736" spans="3:3">
      <c r="C582736"/>
    </row>
    <row r="582737" spans="3:3">
      <c r="C582737"/>
    </row>
    <row r="582738" spans="3:3">
      <c r="C582738"/>
    </row>
    <row r="582739" spans="3:3">
      <c r="C582739"/>
    </row>
    <row r="582740" spans="3:3">
      <c r="C582740"/>
    </row>
    <row r="582741" spans="3:3">
      <c r="C582741"/>
    </row>
    <row r="582742" spans="3:3">
      <c r="C582742"/>
    </row>
    <row r="582743" spans="3:3">
      <c r="C582743"/>
    </row>
    <row r="582744" spans="3:3">
      <c r="C582744"/>
    </row>
    <row r="582745" spans="3:3">
      <c r="C582745"/>
    </row>
    <row r="582746" spans="3:3">
      <c r="C582746"/>
    </row>
    <row r="582747" spans="3:3">
      <c r="C582747"/>
    </row>
    <row r="582748" spans="3:3">
      <c r="C582748"/>
    </row>
    <row r="582749" spans="3:3">
      <c r="C582749"/>
    </row>
    <row r="582750" spans="3:3">
      <c r="C582750"/>
    </row>
    <row r="582751" spans="3:3">
      <c r="C582751"/>
    </row>
    <row r="582752" spans="3:3">
      <c r="C582752"/>
    </row>
    <row r="582753" spans="3:3">
      <c r="C582753"/>
    </row>
    <row r="582754" spans="3:3">
      <c r="C582754"/>
    </row>
    <row r="582755" spans="3:3">
      <c r="C582755"/>
    </row>
    <row r="582756" spans="3:3">
      <c r="C582756"/>
    </row>
    <row r="582757" spans="3:3">
      <c r="C582757"/>
    </row>
    <row r="582758" spans="3:3">
      <c r="C582758"/>
    </row>
    <row r="582759" spans="3:3">
      <c r="C582759"/>
    </row>
    <row r="582760" spans="3:3">
      <c r="C582760"/>
    </row>
    <row r="582761" spans="3:3">
      <c r="C582761"/>
    </row>
    <row r="582762" spans="3:3">
      <c r="C582762"/>
    </row>
    <row r="582763" spans="3:3">
      <c r="C582763"/>
    </row>
    <row r="582764" spans="3:3">
      <c r="C582764"/>
    </row>
    <row r="582765" spans="3:3">
      <c r="C582765"/>
    </row>
    <row r="582766" spans="3:3">
      <c r="C582766"/>
    </row>
    <row r="582767" spans="3:3">
      <c r="C582767"/>
    </row>
    <row r="582768" spans="3:3">
      <c r="C582768"/>
    </row>
    <row r="582769" spans="3:3">
      <c r="C582769"/>
    </row>
    <row r="582770" spans="3:3">
      <c r="C582770"/>
    </row>
    <row r="582771" spans="3:3">
      <c r="C582771"/>
    </row>
    <row r="582772" spans="3:3">
      <c r="C582772"/>
    </row>
    <row r="582773" spans="3:3">
      <c r="C582773"/>
    </row>
    <row r="582774" spans="3:3">
      <c r="C582774"/>
    </row>
    <row r="582775" spans="3:3">
      <c r="C582775"/>
    </row>
    <row r="582776" spans="3:3">
      <c r="C582776"/>
    </row>
    <row r="582777" spans="3:3">
      <c r="C582777"/>
    </row>
    <row r="582778" spans="3:3">
      <c r="C582778"/>
    </row>
    <row r="582779" spans="3:3">
      <c r="C582779"/>
    </row>
    <row r="582780" spans="3:3">
      <c r="C582780"/>
    </row>
    <row r="582781" spans="3:3">
      <c r="C582781"/>
    </row>
    <row r="582782" spans="3:3">
      <c r="C582782"/>
    </row>
    <row r="582783" spans="3:3">
      <c r="C582783"/>
    </row>
    <row r="582784" spans="3:3">
      <c r="C582784"/>
    </row>
    <row r="582785" spans="3:3">
      <c r="C582785"/>
    </row>
    <row r="582786" spans="3:3">
      <c r="C582786"/>
    </row>
    <row r="582787" spans="3:3">
      <c r="C582787"/>
    </row>
    <row r="582788" spans="3:3">
      <c r="C582788"/>
    </row>
    <row r="582789" spans="3:3">
      <c r="C582789"/>
    </row>
    <row r="582790" spans="3:3">
      <c r="C582790"/>
    </row>
    <row r="582791" spans="3:3">
      <c r="C582791"/>
    </row>
    <row r="582792" spans="3:3">
      <c r="C582792"/>
    </row>
    <row r="582793" spans="3:3">
      <c r="C582793"/>
    </row>
    <row r="582794" spans="3:3">
      <c r="C582794"/>
    </row>
    <row r="582795" spans="3:3">
      <c r="C582795"/>
    </row>
    <row r="582796" spans="3:3">
      <c r="C582796"/>
    </row>
    <row r="582797" spans="3:3">
      <c r="C582797"/>
    </row>
    <row r="582798" spans="3:3">
      <c r="C582798"/>
    </row>
    <row r="582799" spans="3:3">
      <c r="C582799"/>
    </row>
    <row r="582800" spans="3:3">
      <c r="C582800"/>
    </row>
    <row r="582801" spans="3:3">
      <c r="C582801"/>
    </row>
    <row r="582802" spans="3:3">
      <c r="C582802"/>
    </row>
    <row r="582803" spans="3:3">
      <c r="C582803"/>
    </row>
    <row r="582804" spans="3:3">
      <c r="C582804"/>
    </row>
    <row r="582805" spans="3:3">
      <c r="C582805"/>
    </row>
    <row r="582806" spans="3:3">
      <c r="C582806"/>
    </row>
    <row r="582807" spans="3:3">
      <c r="C582807"/>
    </row>
    <row r="582808" spans="3:3">
      <c r="C582808"/>
    </row>
    <row r="582809" spans="3:3">
      <c r="C582809"/>
    </row>
    <row r="582810" spans="3:3">
      <c r="C582810"/>
    </row>
    <row r="582811" spans="3:3">
      <c r="C582811"/>
    </row>
    <row r="582812" spans="3:3">
      <c r="C582812"/>
    </row>
    <row r="582813" spans="3:3">
      <c r="C582813"/>
    </row>
    <row r="582814" spans="3:3">
      <c r="C582814"/>
    </row>
    <row r="582815" spans="3:3">
      <c r="C582815"/>
    </row>
    <row r="582816" spans="3:3">
      <c r="C582816"/>
    </row>
    <row r="582817" spans="3:3">
      <c r="C582817"/>
    </row>
    <row r="582818" spans="3:3">
      <c r="C582818"/>
    </row>
    <row r="582819" spans="3:3">
      <c r="C582819"/>
    </row>
    <row r="582820" spans="3:3">
      <c r="C582820"/>
    </row>
    <row r="582821" spans="3:3">
      <c r="C582821"/>
    </row>
    <row r="582822" spans="3:3">
      <c r="C582822"/>
    </row>
    <row r="582823" spans="3:3">
      <c r="C582823"/>
    </row>
    <row r="582824" spans="3:3">
      <c r="C582824"/>
    </row>
    <row r="582825" spans="3:3">
      <c r="C582825"/>
    </row>
    <row r="582826" spans="3:3">
      <c r="C582826"/>
    </row>
    <row r="582827" spans="3:3">
      <c r="C582827"/>
    </row>
    <row r="582828" spans="3:3">
      <c r="C582828"/>
    </row>
    <row r="582829" spans="3:3">
      <c r="C582829"/>
    </row>
    <row r="582830" spans="3:3">
      <c r="C582830"/>
    </row>
    <row r="582831" spans="3:3">
      <c r="C582831"/>
    </row>
    <row r="582832" spans="3:3">
      <c r="C582832"/>
    </row>
    <row r="582833" spans="3:3">
      <c r="C582833"/>
    </row>
    <row r="582834" spans="3:3">
      <c r="C582834"/>
    </row>
    <row r="582835" spans="3:3">
      <c r="C582835"/>
    </row>
    <row r="582836" spans="3:3">
      <c r="C582836"/>
    </row>
    <row r="582837" spans="3:3">
      <c r="C582837"/>
    </row>
    <row r="582838" spans="3:3">
      <c r="C582838"/>
    </row>
    <row r="582839" spans="3:3">
      <c r="C582839"/>
    </row>
    <row r="582840" spans="3:3">
      <c r="C582840"/>
    </row>
    <row r="582841" spans="3:3">
      <c r="C582841"/>
    </row>
    <row r="582842" spans="3:3">
      <c r="C582842"/>
    </row>
    <row r="582843" spans="3:3">
      <c r="C582843"/>
    </row>
    <row r="582844" spans="3:3">
      <c r="C582844"/>
    </row>
    <row r="582845" spans="3:3">
      <c r="C582845"/>
    </row>
    <row r="582846" spans="3:3">
      <c r="C582846"/>
    </row>
    <row r="582847" spans="3:3">
      <c r="C582847"/>
    </row>
    <row r="582848" spans="3:3">
      <c r="C582848"/>
    </row>
    <row r="582849" spans="3:3">
      <c r="C582849"/>
    </row>
    <row r="582850" spans="3:3">
      <c r="C582850"/>
    </row>
    <row r="582851" spans="3:3">
      <c r="C582851"/>
    </row>
    <row r="582852" spans="3:3">
      <c r="C582852"/>
    </row>
    <row r="582853" spans="3:3">
      <c r="C582853"/>
    </row>
    <row r="582854" spans="3:3">
      <c r="C582854"/>
    </row>
    <row r="582855" spans="3:3">
      <c r="C582855"/>
    </row>
    <row r="582856" spans="3:3">
      <c r="C582856"/>
    </row>
    <row r="582857" spans="3:3">
      <c r="C582857"/>
    </row>
    <row r="582858" spans="3:3">
      <c r="C582858"/>
    </row>
    <row r="582859" spans="3:3">
      <c r="C582859"/>
    </row>
    <row r="582860" spans="3:3">
      <c r="C582860"/>
    </row>
    <row r="582861" spans="3:3">
      <c r="C582861"/>
    </row>
    <row r="582862" spans="3:3">
      <c r="C582862"/>
    </row>
    <row r="582863" spans="3:3">
      <c r="C582863"/>
    </row>
    <row r="582864" spans="3:3">
      <c r="C582864"/>
    </row>
    <row r="582865" spans="3:3">
      <c r="C582865"/>
    </row>
    <row r="582866" spans="3:3">
      <c r="C582866"/>
    </row>
    <row r="582867" spans="3:3">
      <c r="C582867"/>
    </row>
    <row r="582868" spans="3:3">
      <c r="C582868"/>
    </row>
    <row r="582869" spans="3:3">
      <c r="C582869"/>
    </row>
    <row r="582870" spans="3:3">
      <c r="C582870"/>
    </row>
    <row r="582871" spans="3:3">
      <c r="C582871"/>
    </row>
    <row r="582872" spans="3:3">
      <c r="C582872"/>
    </row>
    <row r="582873" spans="3:3">
      <c r="C582873"/>
    </row>
    <row r="582874" spans="3:3">
      <c r="C582874"/>
    </row>
    <row r="582875" spans="3:3">
      <c r="C582875"/>
    </row>
    <row r="582876" spans="3:3">
      <c r="C582876"/>
    </row>
    <row r="582877" spans="3:3">
      <c r="C582877"/>
    </row>
    <row r="582878" spans="3:3">
      <c r="C582878"/>
    </row>
    <row r="582879" spans="3:3">
      <c r="C582879"/>
    </row>
    <row r="582880" spans="3:3">
      <c r="C582880"/>
    </row>
    <row r="582881" spans="3:3">
      <c r="C582881"/>
    </row>
    <row r="582882" spans="3:3">
      <c r="C582882"/>
    </row>
    <row r="582883" spans="3:3">
      <c r="C582883"/>
    </row>
    <row r="582884" spans="3:3">
      <c r="C582884"/>
    </row>
    <row r="582885" spans="3:3">
      <c r="C582885"/>
    </row>
    <row r="582886" spans="3:3">
      <c r="C582886"/>
    </row>
    <row r="582887" spans="3:3">
      <c r="C582887"/>
    </row>
    <row r="582888" spans="3:3">
      <c r="C582888"/>
    </row>
    <row r="582889" spans="3:3">
      <c r="C582889"/>
    </row>
    <row r="582890" spans="3:3">
      <c r="C582890"/>
    </row>
    <row r="582891" spans="3:3">
      <c r="C582891"/>
    </row>
    <row r="582892" spans="3:3">
      <c r="C582892"/>
    </row>
    <row r="582893" spans="3:3">
      <c r="C582893"/>
    </row>
    <row r="582894" spans="3:3">
      <c r="C582894"/>
    </row>
    <row r="582895" spans="3:3">
      <c r="C582895"/>
    </row>
    <row r="582896" spans="3:3">
      <c r="C582896"/>
    </row>
    <row r="582897" spans="3:3">
      <c r="C582897"/>
    </row>
    <row r="582898" spans="3:3">
      <c r="C582898"/>
    </row>
    <row r="582899" spans="3:3">
      <c r="C582899"/>
    </row>
    <row r="582900" spans="3:3">
      <c r="C582900"/>
    </row>
    <row r="582901" spans="3:3">
      <c r="C582901"/>
    </row>
    <row r="582902" spans="3:3">
      <c r="C582902"/>
    </row>
    <row r="582903" spans="3:3">
      <c r="C582903"/>
    </row>
    <row r="582904" spans="3:3">
      <c r="C582904"/>
    </row>
    <row r="582905" spans="3:3">
      <c r="C582905"/>
    </row>
    <row r="582906" spans="3:3">
      <c r="C582906"/>
    </row>
    <row r="582907" spans="3:3">
      <c r="C582907"/>
    </row>
    <row r="582908" spans="3:3">
      <c r="C582908"/>
    </row>
    <row r="582909" spans="3:3">
      <c r="C582909"/>
    </row>
    <row r="582910" spans="3:3">
      <c r="C582910"/>
    </row>
    <row r="582911" spans="3:3">
      <c r="C582911"/>
    </row>
    <row r="582912" spans="3:3">
      <c r="C582912"/>
    </row>
    <row r="582913" spans="3:3">
      <c r="C582913"/>
    </row>
    <row r="582914" spans="3:3">
      <c r="C582914"/>
    </row>
    <row r="582915" spans="3:3">
      <c r="C582915"/>
    </row>
    <row r="582916" spans="3:3">
      <c r="C582916"/>
    </row>
    <row r="582917" spans="3:3">
      <c r="C582917"/>
    </row>
    <row r="582918" spans="3:3">
      <c r="C582918"/>
    </row>
    <row r="582919" spans="3:3">
      <c r="C582919"/>
    </row>
    <row r="582920" spans="3:3">
      <c r="C582920"/>
    </row>
    <row r="582921" spans="3:3">
      <c r="C582921"/>
    </row>
    <row r="582922" spans="3:3">
      <c r="C582922"/>
    </row>
    <row r="582923" spans="3:3">
      <c r="C582923"/>
    </row>
    <row r="582924" spans="3:3">
      <c r="C582924"/>
    </row>
    <row r="582925" spans="3:3">
      <c r="C582925"/>
    </row>
    <row r="582926" spans="3:3">
      <c r="C582926"/>
    </row>
    <row r="582927" spans="3:3">
      <c r="C582927"/>
    </row>
    <row r="582928" spans="3:3">
      <c r="C582928"/>
    </row>
    <row r="582929" spans="3:3">
      <c r="C582929"/>
    </row>
    <row r="582930" spans="3:3">
      <c r="C582930"/>
    </row>
    <row r="582931" spans="3:3">
      <c r="C582931"/>
    </row>
    <row r="582932" spans="3:3">
      <c r="C582932"/>
    </row>
    <row r="582933" spans="3:3">
      <c r="C582933"/>
    </row>
    <row r="582934" spans="3:3">
      <c r="C582934"/>
    </row>
    <row r="582935" spans="3:3">
      <c r="C582935"/>
    </row>
    <row r="582936" spans="3:3">
      <c r="C582936"/>
    </row>
    <row r="582937" spans="3:3">
      <c r="C582937"/>
    </row>
    <row r="582938" spans="3:3">
      <c r="C582938"/>
    </row>
    <row r="582939" spans="3:3">
      <c r="C582939"/>
    </row>
    <row r="582940" spans="3:3">
      <c r="C582940"/>
    </row>
    <row r="582941" spans="3:3">
      <c r="C582941"/>
    </row>
    <row r="582942" spans="3:3">
      <c r="C582942"/>
    </row>
    <row r="582943" spans="3:3">
      <c r="C582943"/>
    </row>
    <row r="582944" spans="3:3">
      <c r="C582944"/>
    </row>
    <row r="582945" spans="3:3">
      <c r="C582945"/>
    </row>
    <row r="582946" spans="3:3">
      <c r="C582946"/>
    </row>
    <row r="582947" spans="3:3">
      <c r="C582947"/>
    </row>
    <row r="582948" spans="3:3">
      <c r="C582948"/>
    </row>
    <row r="582949" spans="3:3">
      <c r="C582949"/>
    </row>
    <row r="582950" spans="3:3">
      <c r="C582950"/>
    </row>
    <row r="582951" spans="3:3">
      <c r="C582951"/>
    </row>
    <row r="582952" spans="3:3">
      <c r="C582952"/>
    </row>
    <row r="582953" spans="3:3">
      <c r="C582953"/>
    </row>
    <row r="582954" spans="3:3">
      <c r="C582954"/>
    </row>
    <row r="582955" spans="3:3">
      <c r="C582955"/>
    </row>
    <row r="582956" spans="3:3">
      <c r="C582956"/>
    </row>
    <row r="582957" spans="3:3">
      <c r="C582957"/>
    </row>
    <row r="582958" spans="3:3">
      <c r="C582958"/>
    </row>
    <row r="582959" spans="3:3">
      <c r="C582959"/>
    </row>
    <row r="582960" spans="3:3">
      <c r="C582960"/>
    </row>
    <row r="582961" spans="3:3">
      <c r="C582961"/>
    </row>
    <row r="582962" spans="3:3">
      <c r="C582962"/>
    </row>
    <row r="582963" spans="3:3">
      <c r="C582963"/>
    </row>
    <row r="582964" spans="3:3">
      <c r="C582964"/>
    </row>
    <row r="582965" spans="3:3">
      <c r="C582965"/>
    </row>
    <row r="582966" spans="3:3">
      <c r="C582966"/>
    </row>
    <row r="582967" spans="3:3">
      <c r="C582967"/>
    </row>
    <row r="582968" spans="3:3">
      <c r="C582968"/>
    </row>
    <row r="582969" spans="3:3">
      <c r="C582969"/>
    </row>
    <row r="582970" spans="3:3">
      <c r="C582970"/>
    </row>
    <row r="582971" spans="3:3">
      <c r="C582971"/>
    </row>
    <row r="582972" spans="3:3">
      <c r="C582972"/>
    </row>
    <row r="582973" spans="3:3">
      <c r="C582973"/>
    </row>
    <row r="582974" spans="3:3">
      <c r="C582974"/>
    </row>
    <row r="582975" spans="3:3">
      <c r="C582975"/>
    </row>
    <row r="582976" spans="3:3">
      <c r="C582976"/>
    </row>
    <row r="582977" spans="3:3">
      <c r="C582977"/>
    </row>
    <row r="582978" spans="3:3">
      <c r="C582978"/>
    </row>
    <row r="582979" spans="3:3">
      <c r="C582979"/>
    </row>
    <row r="582980" spans="3:3">
      <c r="C582980"/>
    </row>
    <row r="582981" spans="3:3">
      <c r="C582981"/>
    </row>
    <row r="582982" spans="3:3">
      <c r="C582982"/>
    </row>
    <row r="582983" spans="3:3">
      <c r="C582983"/>
    </row>
    <row r="582984" spans="3:3">
      <c r="C582984"/>
    </row>
    <row r="582985" spans="3:3">
      <c r="C582985"/>
    </row>
    <row r="582986" spans="3:3">
      <c r="C582986"/>
    </row>
    <row r="582987" spans="3:3">
      <c r="C582987"/>
    </row>
    <row r="582988" spans="3:3">
      <c r="C582988"/>
    </row>
    <row r="582989" spans="3:3">
      <c r="C582989"/>
    </row>
    <row r="582990" spans="3:3">
      <c r="C582990"/>
    </row>
    <row r="582991" spans="3:3">
      <c r="C582991"/>
    </row>
    <row r="582992" spans="3:3">
      <c r="C582992"/>
    </row>
    <row r="582993" spans="3:3">
      <c r="C582993"/>
    </row>
    <row r="582994" spans="3:3">
      <c r="C582994"/>
    </row>
    <row r="582995" spans="3:3">
      <c r="C582995"/>
    </row>
    <row r="582996" spans="3:3">
      <c r="C582996"/>
    </row>
    <row r="582997" spans="3:3">
      <c r="C582997"/>
    </row>
    <row r="582998" spans="3:3">
      <c r="C582998"/>
    </row>
    <row r="582999" spans="3:3">
      <c r="C582999"/>
    </row>
    <row r="583000" spans="3:3">
      <c r="C583000"/>
    </row>
    <row r="583001" spans="3:3">
      <c r="C583001"/>
    </row>
    <row r="583002" spans="3:3">
      <c r="C583002"/>
    </row>
    <row r="583003" spans="3:3">
      <c r="C583003"/>
    </row>
    <row r="583004" spans="3:3">
      <c r="C583004"/>
    </row>
    <row r="583005" spans="3:3">
      <c r="C583005"/>
    </row>
    <row r="583006" spans="3:3">
      <c r="C583006"/>
    </row>
    <row r="583007" spans="3:3">
      <c r="C583007"/>
    </row>
    <row r="583008" spans="3:3">
      <c r="C583008"/>
    </row>
    <row r="583009" spans="3:3">
      <c r="C583009"/>
    </row>
    <row r="583010" spans="3:3">
      <c r="C583010"/>
    </row>
    <row r="583011" spans="3:3">
      <c r="C583011"/>
    </row>
    <row r="583012" spans="3:3">
      <c r="C583012"/>
    </row>
    <row r="583013" spans="3:3">
      <c r="C583013"/>
    </row>
    <row r="583014" spans="3:3">
      <c r="C583014"/>
    </row>
    <row r="583015" spans="3:3">
      <c r="C583015"/>
    </row>
    <row r="583016" spans="3:3">
      <c r="C583016"/>
    </row>
    <row r="583017" spans="3:3">
      <c r="C583017"/>
    </row>
    <row r="583018" spans="3:3">
      <c r="C583018"/>
    </row>
    <row r="583019" spans="3:3">
      <c r="C583019"/>
    </row>
    <row r="583020" spans="3:3">
      <c r="C583020"/>
    </row>
    <row r="583021" spans="3:3">
      <c r="C583021"/>
    </row>
    <row r="583022" spans="3:3">
      <c r="C583022"/>
    </row>
    <row r="583023" spans="3:3">
      <c r="C583023"/>
    </row>
    <row r="583024" spans="3:3">
      <c r="C583024"/>
    </row>
    <row r="583025" spans="3:3">
      <c r="C583025"/>
    </row>
    <row r="583026" spans="3:3">
      <c r="C583026"/>
    </row>
    <row r="583027" spans="3:3">
      <c r="C583027"/>
    </row>
    <row r="583028" spans="3:3">
      <c r="C583028"/>
    </row>
    <row r="583029" spans="3:3">
      <c r="C583029"/>
    </row>
    <row r="583030" spans="3:3">
      <c r="C583030"/>
    </row>
    <row r="583031" spans="3:3">
      <c r="C583031"/>
    </row>
    <row r="583032" spans="3:3">
      <c r="C583032"/>
    </row>
    <row r="583033" spans="3:3">
      <c r="C583033"/>
    </row>
    <row r="583034" spans="3:3">
      <c r="C583034"/>
    </row>
    <row r="583035" spans="3:3">
      <c r="C583035"/>
    </row>
    <row r="583036" spans="3:3">
      <c r="C583036"/>
    </row>
    <row r="583037" spans="3:3">
      <c r="C583037"/>
    </row>
    <row r="583038" spans="3:3">
      <c r="C583038"/>
    </row>
    <row r="583039" spans="3:3">
      <c r="C583039"/>
    </row>
    <row r="583040" spans="3:3">
      <c r="C583040"/>
    </row>
    <row r="583041" spans="3:3">
      <c r="C583041"/>
    </row>
    <row r="583042" spans="3:3">
      <c r="C583042"/>
    </row>
    <row r="583043" spans="3:3">
      <c r="C583043"/>
    </row>
    <row r="583044" spans="3:3">
      <c r="C583044"/>
    </row>
    <row r="583045" spans="3:3">
      <c r="C583045"/>
    </row>
    <row r="583046" spans="3:3">
      <c r="C583046"/>
    </row>
    <row r="583047" spans="3:3">
      <c r="C583047"/>
    </row>
    <row r="583048" spans="3:3">
      <c r="C583048"/>
    </row>
    <row r="583049" spans="3:3">
      <c r="C583049"/>
    </row>
    <row r="583050" spans="3:3">
      <c r="C583050"/>
    </row>
    <row r="583051" spans="3:3">
      <c r="C583051"/>
    </row>
    <row r="583052" spans="3:3">
      <c r="C583052"/>
    </row>
    <row r="583053" spans="3:3">
      <c r="C583053"/>
    </row>
    <row r="583054" spans="3:3">
      <c r="C583054"/>
    </row>
    <row r="583055" spans="3:3">
      <c r="C583055"/>
    </row>
    <row r="583056" spans="3:3">
      <c r="C583056"/>
    </row>
    <row r="583057" spans="3:3">
      <c r="C583057"/>
    </row>
    <row r="583058" spans="3:3">
      <c r="C583058"/>
    </row>
    <row r="583059" spans="3:3">
      <c r="C583059"/>
    </row>
    <row r="583060" spans="3:3">
      <c r="C583060"/>
    </row>
    <row r="583061" spans="3:3">
      <c r="C583061"/>
    </row>
    <row r="583062" spans="3:3">
      <c r="C583062"/>
    </row>
    <row r="583063" spans="3:3">
      <c r="C583063"/>
    </row>
    <row r="583064" spans="3:3">
      <c r="C583064"/>
    </row>
    <row r="583065" spans="3:3">
      <c r="C583065"/>
    </row>
    <row r="583066" spans="3:3">
      <c r="C583066"/>
    </row>
    <row r="583067" spans="3:3">
      <c r="C583067"/>
    </row>
    <row r="583068" spans="3:3">
      <c r="C583068"/>
    </row>
    <row r="583069" spans="3:3">
      <c r="C583069"/>
    </row>
    <row r="583070" spans="3:3">
      <c r="C583070"/>
    </row>
    <row r="583071" spans="3:3">
      <c r="C583071"/>
    </row>
    <row r="583072" spans="3:3">
      <c r="C583072"/>
    </row>
    <row r="583073" spans="3:3">
      <c r="C583073"/>
    </row>
    <row r="583074" spans="3:3">
      <c r="C583074"/>
    </row>
    <row r="583075" spans="3:3">
      <c r="C583075"/>
    </row>
    <row r="583076" spans="3:3">
      <c r="C583076"/>
    </row>
    <row r="583077" spans="3:3">
      <c r="C583077"/>
    </row>
    <row r="583078" spans="3:3">
      <c r="C583078"/>
    </row>
    <row r="583079" spans="3:3">
      <c r="C583079"/>
    </row>
    <row r="583080" spans="3:3">
      <c r="C583080"/>
    </row>
    <row r="583081" spans="3:3">
      <c r="C583081"/>
    </row>
    <row r="583082" spans="3:3">
      <c r="C583082"/>
    </row>
    <row r="583083" spans="3:3">
      <c r="C583083"/>
    </row>
    <row r="583084" spans="3:3">
      <c r="C583084"/>
    </row>
    <row r="583085" spans="3:3">
      <c r="C583085"/>
    </row>
    <row r="583086" spans="3:3">
      <c r="C583086"/>
    </row>
    <row r="583087" spans="3:3">
      <c r="C583087"/>
    </row>
    <row r="583088" spans="3:3">
      <c r="C583088"/>
    </row>
    <row r="583089" spans="3:3">
      <c r="C583089"/>
    </row>
    <row r="583090" spans="3:3">
      <c r="C583090"/>
    </row>
    <row r="583091" spans="3:3">
      <c r="C583091"/>
    </row>
    <row r="583092" spans="3:3">
      <c r="C583092"/>
    </row>
    <row r="583093" spans="3:3">
      <c r="C583093"/>
    </row>
    <row r="583094" spans="3:3">
      <c r="C583094"/>
    </row>
    <row r="583095" spans="3:3">
      <c r="C583095"/>
    </row>
    <row r="583096" spans="3:3">
      <c r="C583096"/>
    </row>
    <row r="583097" spans="3:3">
      <c r="C583097"/>
    </row>
    <row r="583098" spans="3:3">
      <c r="C583098"/>
    </row>
    <row r="583099" spans="3:3">
      <c r="C583099"/>
    </row>
    <row r="583100" spans="3:3">
      <c r="C583100"/>
    </row>
    <row r="583101" spans="3:3">
      <c r="C583101"/>
    </row>
    <row r="583102" spans="3:3">
      <c r="C583102"/>
    </row>
    <row r="583103" spans="3:3">
      <c r="C583103"/>
    </row>
    <row r="583104" spans="3:3">
      <c r="C583104"/>
    </row>
    <row r="583105" spans="3:3">
      <c r="C583105"/>
    </row>
    <row r="583106" spans="3:3">
      <c r="C583106"/>
    </row>
    <row r="583107" spans="3:3">
      <c r="C583107"/>
    </row>
    <row r="583108" spans="3:3">
      <c r="C583108"/>
    </row>
    <row r="583109" spans="3:3">
      <c r="C583109"/>
    </row>
    <row r="583110" spans="3:3">
      <c r="C583110"/>
    </row>
    <row r="583111" spans="3:3">
      <c r="C583111"/>
    </row>
    <row r="583112" spans="3:3">
      <c r="C583112"/>
    </row>
    <row r="583113" spans="3:3">
      <c r="C583113"/>
    </row>
    <row r="583114" spans="3:3">
      <c r="C583114"/>
    </row>
    <row r="583115" spans="3:3">
      <c r="C583115"/>
    </row>
    <row r="583116" spans="3:3">
      <c r="C583116"/>
    </row>
    <row r="583117" spans="3:3">
      <c r="C583117"/>
    </row>
    <row r="583118" spans="3:3">
      <c r="C583118"/>
    </row>
    <row r="583119" spans="3:3">
      <c r="C583119"/>
    </row>
    <row r="583120" spans="3:3">
      <c r="C583120"/>
    </row>
    <row r="583121" spans="3:3">
      <c r="C583121"/>
    </row>
    <row r="583122" spans="3:3">
      <c r="C583122"/>
    </row>
    <row r="583123" spans="3:3">
      <c r="C583123"/>
    </row>
    <row r="583124" spans="3:3">
      <c r="C583124"/>
    </row>
    <row r="583125" spans="3:3">
      <c r="C583125"/>
    </row>
    <row r="583126" spans="3:3">
      <c r="C583126"/>
    </row>
    <row r="583127" spans="3:3">
      <c r="C583127"/>
    </row>
    <row r="583128" spans="3:3">
      <c r="C583128"/>
    </row>
    <row r="583129" spans="3:3">
      <c r="C583129"/>
    </row>
    <row r="583130" spans="3:3">
      <c r="C583130"/>
    </row>
    <row r="583131" spans="3:3">
      <c r="C583131"/>
    </row>
    <row r="583132" spans="3:3">
      <c r="C583132"/>
    </row>
    <row r="583133" spans="3:3">
      <c r="C583133"/>
    </row>
    <row r="583134" spans="3:3">
      <c r="C583134"/>
    </row>
    <row r="583135" spans="3:3">
      <c r="C583135"/>
    </row>
    <row r="583136" spans="3:3">
      <c r="C583136"/>
    </row>
    <row r="583137" spans="3:3">
      <c r="C583137"/>
    </row>
    <row r="583138" spans="3:3">
      <c r="C583138"/>
    </row>
    <row r="583139" spans="3:3">
      <c r="C583139"/>
    </row>
    <row r="583140" spans="3:3">
      <c r="C583140"/>
    </row>
    <row r="583141" spans="3:3">
      <c r="C583141"/>
    </row>
    <row r="583142" spans="3:3">
      <c r="C583142"/>
    </row>
    <row r="583143" spans="3:3">
      <c r="C583143"/>
    </row>
    <row r="583144" spans="3:3">
      <c r="C583144"/>
    </row>
    <row r="583145" spans="3:3">
      <c r="C583145"/>
    </row>
    <row r="583146" spans="3:3">
      <c r="C583146"/>
    </row>
    <row r="583147" spans="3:3">
      <c r="C583147"/>
    </row>
    <row r="583148" spans="3:3">
      <c r="C583148"/>
    </row>
    <row r="583149" spans="3:3">
      <c r="C583149"/>
    </row>
    <row r="583150" spans="3:3">
      <c r="C583150"/>
    </row>
    <row r="583151" spans="3:3">
      <c r="C583151"/>
    </row>
    <row r="583152" spans="3:3">
      <c r="C583152"/>
    </row>
    <row r="583153" spans="3:3">
      <c r="C583153"/>
    </row>
    <row r="583154" spans="3:3">
      <c r="C583154"/>
    </row>
    <row r="583155" spans="3:3">
      <c r="C583155"/>
    </row>
    <row r="583156" spans="3:3">
      <c r="C583156"/>
    </row>
    <row r="583157" spans="3:3">
      <c r="C583157"/>
    </row>
    <row r="583158" spans="3:3">
      <c r="C583158"/>
    </row>
    <row r="583159" spans="3:3">
      <c r="C583159"/>
    </row>
    <row r="583160" spans="3:3">
      <c r="C583160"/>
    </row>
    <row r="583161" spans="3:3">
      <c r="C583161"/>
    </row>
    <row r="583162" spans="3:3">
      <c r="C583162"/>
    </row>
    <row r="583163" spans="3:3">
      <c r="C583163"/>
    </row>
    <row r="583164" spans="3:3">
      <c r="C583164"/>
    </row>
    <row r="583165" spans="3:3">
      <c r="C583165"/>
    </row>
    <row r="583166" spans="3:3">
      <c r="C583166"/>
    </row>
    <row r="583167" spans="3:3">
      <c r="C583167"/>
    </row>
    <row r="583168" spans="3:3">
      <c r="C583168"/>
    </row>
    <row r="583169" spans="3:3">
      <c r="C583169"/>
    </row>
    <row r="583170" spans="3:3">
      <c r="C583170"/>
    </row>
    <row r="583171" spans="3:3">
      <c r="C583171"/>
    </row>
    <row r="583172" spans="3:3">
      <c r="C583172"/>
    </row>
    <row r="583173" spans="3:3">
      <c r="C583173"/>
    </row>
    <row r="583174" spans="3:3">
      <c r="C583174"/>
    </row>
    <row r="583175" spans="3:3">
      <c r="C583175"/>
    </row>
    <row r="583176" spans="3:3">
      <c r="C583176"/>
    </row>
    <row r="583177" spans="3:3">
      <c r="C583177"/>
    </row>
    <row r="583178" spans="3:3">
      <c r="C583178"/>
    </row>
    <row r="583179" spans="3:3">
      <c r="C583179"/>
    </row>
    <row r="583180" spans="3:3">
      <c r="C583180"/>
    </row>
    <row r="583181" spans="3:3">
      <c r="C583181"/>
    </row>
    <row r="583182" spans="3:3">
      <c r="C583182"/>
    </row>
    <row r="583183" spans="3:3">
      <c r="C583183"/>
    </row>
    <row r="583184" spans="3:3">
      <c r="C583184"/>
    </row>
    <row r="583185" spans="3:3">
      <c r="C583185"/>
    </row>
    <row r="583186" spans="3:3">
      <c r="C583186"/>
    </row>
    <row r="583187" spans="3:3">
      <c r="C583187"/>
    </row>
    <row r="583188" spans="3:3">
      <c r="C583188"/>
    </row>
    <row r="583189" spans="3:3">
      <c r="C583189"/>
    </row>
    <row r="583190" spans="3:3">
      <c r="C583190"/>
    </row>
    <row r="583191" spans="3:3">
      <c r="C583191"/>
    </row>
    <row r="583192" spans="3:3">
      <c r="C583192"/>
    </row>
    <row r="583193" spans="3:3">
      <c r="C583193"/>
    </row>
    <row r="583194" spans="3:3">
      <c r="C583194"/>
    </row>
    <row r="583195" spans="3:3">
      <c r="C583195"/>
    </row>
    <row r="583196" spans="3:3">
      <c r="C583196"/>
    </row>
    <row r="583197" spans="3:3">
      <c r="C583197"/>
    </row>
    <row r="583198" spans="3:3">
      <c r="C583198"/>
    </row>
    <row r="583199" spans="3:3">
      <c r="C583199"/>
    </row>
    <row r="583200" spans="3:3">
      <c r="C583200"/>
    </row>
    <row r="583201" spans="3:3">
      <c r="C583201"/>
    </row>
    <row r="583202" spans="3:3">
      <c r="C583202"/>
    </row>
    <row r="583203" spans="3:3">
      <c r="C583203"/>
    </row>
    <row r="583204" spans="3:3">
      <c r="C583204"/>
    </row>
    <row r="583205" spans="3:3">
      <c r="C583205"/>
    </row>
    <row r="583206" spans="3:3">
      <c r="C583206"/>
    </row>
    <row r="583207" spans="3:3">
      <c r="C583207"/>
    </row>
    <row r="583208" spans="3:3">
      <c r="C583208"/>
    </row>
    <row r="583209" spans="3:3">
      <c r="C583209"/>
    </row>
    <row r="583210" spans="3:3">
      <c r="C583210"/>
    </row>
    <row r="583211" spans="3:3">
      <c r="C583211"/>
    </row>
    <row r="583212" spans="3:3">
      <c r="C583212"/>
    </row>
    <row r="583213" spans="3:3">
      <c r="C583213"/>
    </row>
    <row r="583214" spans="3:3">
      <c r="C583214"/>
    </row>
    <row r="583215" spans="3:3">
      <c r="C583215"/>
    </row>
    <row r="583216" spans="3:3">
      <c r="C583216"/>
    </row>
    <row r="583217" spans="3:3">
      <c r="C583217"/>
    </row>
    <row r="583218" spans="3:3">
      <c r="C583218"/>
    </row>
    <row r="583219" spans="3:3">
      <c r="C583219"/>
    </row>
    <row r="583220" spans="3:3">
      <c r="C583220"/>
    </row>
    <row r="583221" spans="3:3">
      <c r="C583221"/>
    </row>
    <row r="583222" spans="3:3">
      <c r="C583222"/>
    </row>
    <row r="583223" spans="3:3">
      <c r="C583223"/>
    </row>
    <row r="583224" spans="3:3">
      <c r="C583224"/>
    </row>
    <row r="583225" spans="3:3">
      <c r="C583225"/>
    </row>
    <row r="583226" spans="3:3">
      <c r="C583226"/>
    </row>
    <row r="583227" spans="3:3">
      <c r="C583227"/>
    </row>
    <row r="583228" spans="3:3">
      <c r="C583228"/>
    </row>
    <row r="583229" spans="3:3">
      <c r="C583229"/>
    </row>
    <row r="583230" spans="3:3">
      <c r="C583230"/>
    </row>
    <row r="583231" spans="3:3">
      <c r="C583231"/>
    </row>
    <row r="583232" spans="3:3">
      <c r="C583232"/>
    </row>
    <row r="583233" spans="3:3">
      <c r="C583233"/>
    </row>
    <row r="583234" spans="3:3">
      <c r="C583234"/>
    </row>
    <row r="583235" spans="3:3">
      <c r="C583235"/>
    </row>
    <row r="583236" spans="3:3">
      <c r="C583236"/>
    </row>
    <row r="583237" spans="3:3">
      <c r="C583237"/>
    </row>
    <row r="583238" spans="3:3">
      <c r="C583238"/>
    </row>
    <row r="583239" spans="3:3">
      <c r="C583239"/>
    </row>
    <row r="583240" spans="3:3">
      <c r="C583240"/>
    </row>
    <row r="583241" spans="3:3">
      <c r="C583241"/>
    </row>
    <row r="583242" spans="3:3">
      <c r="C583242"/>
    </row>
    <row r="583243" spans="3:3">
      <c r="C583243"/>
    </row>
    <row r="583244" spans="3:3">
      <c r="C583244"/>
    </row>
    <row r="583245" spans="3:3">
      <c r="C583245"/>
    </row>
    <row r="583246" spans="3:3">
      <c r="C583246"/>
    </row>
    <row r="583247" spans="3:3">
      <c r="C583247"/>
    </row>
    <row r="583248" spans="3:3">
      <c r="C583248"/>
    </row>
    <row r="583249" spans="3:3">
      <c r="C583249"/>
    </row>
    <row r="583250" spans="3:3">
      <c r="C583250"/>
    </row>
    <row r="583251" spans="3:3">
      <c r="C583251"/>
    </row>
    <row r="583252" spans="3:3">
      <c r="C583252"/>
    </row>
    <row r="583253" spans="3:3">
      <c r="C583253"/>
    </row>
    <row r="583254" spans="3:3">
      <c r="C583254"/>
    </row>
    <row r="583255" spans="3:3">
      <c r="C583255"/>
    </row>
    <row r="583256" spans="3:3">
      <c r="C583256"/>
    </row>
    <row r="583257" spans="3:3">
      <c r="C583257"/>
    </row>
    <row r="583258" spans="3:3">
      <c r="C583258"/>
    </row>
    <row r="583259" spans="3:3">
      <c r="C583259"/>
    </row>
    <row r="583260" spans="3:3">
      <c r="C583260"/>
    </row>
    <row r="583261" spans="3:3">
      <c r="C583261"/>
    </row>
    <row r="583262" spans="3:3">
      <c r="C583262"/>
    </row>
    <row r="583263" spans="3:3">
      <c r="C583263"/>
    </row>
    <row r="583264" spans="3:3">
      <c r="C583264"/>
    </row>
    <row r="583265" spans="3:3">
      <c r="C583265"/>
    </row>
    <row r="583266" spans="3:3">
      <c r="C583266"/>
    </row>
    <row r="583267" spans="3:3">
      <c r="C583267"/>
    </row>
    <row r="583268" spans="3:3">
      <c r="C583268"/>
    </row>
    <row r="583269" spans="3:3">
      <c r="C583269"/>
    </row>
    <row r="583270" spans="3:3">
      <c r="C583270"/>
    </row>
    <row r="583271" spans="3:3">
      <c r="C583271"/>
    </row>
    <row r="583272" spans="3:3">
      <c r="C583272"/>
    </row>
    <row r="583273" spans="3:3">
      <c r="C583273"/>
    </row>
    <row r="583274" spans="3:3">
      <c r="C583274"/>
    </row>
    <row r="583275" spans="3:3">
      <c r="C583275"/>
    </row>
    <row r="583276" spans="3:3">
      <c r="C583276"/>
    </row>
    <row r="583277" spans="3:3">
      <c r="C583277"/>
    </row>
    <row r="583278" spans="3:3">
      <c r="C583278"/>
    </row>
    <row r="583279" spans="3:3">
      <c r="C583279"/>
    </row>
    <row r="583280" spans="3:3">
      <c r="C583280"/>
    </row>
    <row r="583281" spans="3:3">
      <c r="C583281"/>
    </row>
    <row r="583282" spans="3:3">
      <c r="C583282"/>
    </row>
    <row r="583283" spans="3:3">
      <c r="C583283"/>
    </row>
    <row r="583284" spans="3:3">
      <c r="C583284"/>
    </row>
    <row r="583285" spans="3:3">
      <c r="C583285"/>
    </row>
    <row r="583286" spans="3:3">
      <c r="C583286"/>
    </row>
    <row r="583287" spans="3:3">
      <c r="C583287"/>
    </row>
    <row r="583288" spans="3:3">
      <c r="C583288"/>
    </row>
    <row r="583289" spans="3:3">
      <c r="C583289"/>
    </row>
    <row r="583290" spans="3:3">
      <c r="C583290"/>
    </row>
    <row r="583291" spans="3:3">
      <c r="C583291"/>
    </row>
    <row r="583292" spans="3:3">
      <c r="C583292"/>
    </row>
    <row r="583293" spans="3:3">
      <c r="C583293"/>
    </row>
    <row r="583294" spans="3:3">
      <c r="C583294"/>
    </row>
    <row r="583295" spans="3:3">
      <c r="C583295"/>
    </row>
    <row r="583296" spans="3:3">
      <c r="C583296"/>
    </row>
    <row r="583297" spans="3:3">
      <c r="C583297"/>
    </row>
    <row r="583298" spans="3:3">
      <c r="C583298"/>
    </row>
    <row r="583299" spans="3:3">
      <c r="C583299"/>
    </row>
    <row r="583300" spans="3:3">
      <c r="C583300"/>
    </row>
    <row r="583301" spans="3:3">
      <c r="C583301"/>
    </row>
    <row r="583302" spans="3:3">
      <c r="C583302"/>
    </row>
    <row r="583303" spans="3:3">
      <c r="C583303"/>
    </row>
    <row r="583304" spans="3:3">
      <c r="C583304"/>
    </row>
    <row r="583305" spans="3:3">
      <c r="C583305"/>
    </row>
    <row r="583306" spans="3:3">
      <c r="C583306"/>
    </row>
    <row r="583307" spans="3:3">
      <c r="C583307"/>
    </row>
    <row r="583308" spans="3:3">
      <c r="C583308"/>
    </row>
    <row r="583309" spans="3:3">
      <c r="C583309"/>
    </row>
    <row r="583310" spans="3:3">
      <c r="C583310"/>
    </row>
    <row r="583311" spans="3:3">
      <c r="C583311"/>
    </row>
    <row r="583312" spans="3:3">
      <c r="C583312"/>
    </row>
    <row r="583313" spans="3:3">
      <c r="C583313"/>
    </row>
    <row r="583314" spans="3:3">
      <c r="C583314"/>
    </row>
    <row r="583315" spans="3:3">
      <c r="C583315"/>
    </row>
    <row r="583316" spans="3:3">
      <c r="C583316"/>
    </row>
    <row r="583317" spans="3:3">
      <c r="C583317"/>
    </row>
    <row r="583318" spans="3:3">
      <c r="C583318"/>
    </row>
    <row r="583319" spans="3:3">
      <c r="C583319"/>
    </row>
    <row r="583320" spans="3:3">
      <c r="C583320"/>
    </row>
    <row r="583321" spans="3:3">
      <c r="C583321"/>
    </row>
    <row r="583322" spans="3:3">
      <c r="C583322"/>
    </row>
    <row r="583323" spans="3:3">
      <c r="C583323"/>
    </row>
    <row r="583324" spans="3:3">
      <c r="C583324"/>
    </row>
    <row r="583325" spans="3:3">
      <c r="C583325"/>
    </row>
    <row r="583326" spans="3:3">
      <c r="C583326"/>
    </row>
    <row r="583327" spans="3:3">
      <c r="C583327"/>
    </row>
    <row r="583328" spans="3:3">
      <c r="C583328"/>
    </row>
    <row r="583329" spans="3:3">
      <c r="C583329"/>
    </row>
    <row r="583330" spans="3:3">
      <c r="C583330"/>
    </row>
    <row r="583331" spans="3:3">
      <c r="C583331"/>
    </row>
    <row r="583332" spans="3:3">
      <c r="C583332"/>
    </row>
    <row r="583333" spans="3:3">
      <c r="C583333"/>
    </row>
    <row r="583334" spans="3:3">
      <c r="C583334"/>
    </row>
    <row r="583335" spans="3:3">
      <c r="C583335"/>
    </row>
    <row r="583336" spans="3:3">
      <c r="C583336"/>
    </row>
    <row r="583337" spans="3:3">
      <c r="C583337"/>
    </row>
    <row r="583338" spans="3:3">
      <c r="C583338"/>
    </row>
    <row r="583339" spans="3:3">
      <c r="C583339"/>
    </row>
    <row r="583340" spans="3:3">
      <c r="C583340"/>
    </row>
    <row r="583341" spans="3:3">
      <c r="C583341"/>
    </row>
    <row r="583342" spans="3:3">
      <c r="C583342"/>
    </row>
    <row r="583343" spans="3:3">
      <c r="C583343"/>
    </row>
    <row r="583344" spans="3:3">
      <c r="C583344"/>
    </row>
    <row r="583345" spans="3:3">
      <c r="C583345"/>
    </row>
    <row r="583346" spans="3:3">
      <c r="C583346"/>
    </row>
    <row r="583347" spans="3:3">
      <c r="C583347"/>
    </row>
    <row r="583348" spans="3:3">
      <c r="C583348"/>
    </row>
    <row r="583349" spans="3:3">
      <c r="C583349"/>
    </row>
    <row r="583350" spans="3:3">
      <c r="C583350"/>
    </row>
    <row r="583351" spans="3:3">
      <c r="C583351"/>
    </row>
    <row r="583352" spans="3:3">
      <c r="C583352"/>
    </row>
    <row r="583353" spans="3:3">
      <c r="C583353"/>
    </row>
    <row r="583354" spans="3:3">
      <c r="C583354"/>
    </row>
    <row r="583355" spans="3:3">
      <c r="C583355"/>
    </row>
    <row r="583356" spans="3:3">
      <c r="C583356"/>
    </row>
    <row r="583357" spans="3:3">
      <c r="C583357"/>
    </row>
    <row r="583358" spans="3:3">
      <c r="C583358"/>
    </row>
    <row r="583359" spans="3:3">
      <c r="C583359"/>
    </row>
    <row r="583360" spans="3:3">
      <c r="C583360"/>
    </row>
    <row r="583361" spans="3:3">
      <c r="C583361"/>
    </row>
    <row r="583362" spans="3:3">
      <c r="C583362"/>
    </row>
    <row r="583363" spans="3:3">
      <c r="C583363"/>
    </row>
    <row r="583364" spans="3:3">
      <c r="C583364"/>
    </row>
    <row r="583365" spans="3:3">
      <c r="C583365"/>
    </row>
    <row r="583366" spans="3:3">
      <c r="C583366"/>
    </row>
    <row r="583367" spans="3:3">
      <c r="C583367"/>
    </row>
    <row r="583368" spans="3:3">
      <c r="C583368"/>
    </row>
    <row r="583369" spans="3:3">
      <c r="C583369"/>
    </row>
    <row r="583370" spans="3:3">
      <c r="C583370"/>
    </row>
    <row r="583371" spans="3:3">
      <c r="C583371"/>
    </row>
    <row r="583372" spans="3:3">
      <c r="C583372"/>
    </row>
    <row r="583373" spans="3:3">
      <c r="C583373"/>
    </row>
    <row r="583374" spans="3:3">
      <c r="C583374"/>
    </row>
    <row r="583375" spans="3:3">
      <c r="C583375"/>
    </row>
    <row r="583376" spans="3:3">
      <c r="C583376"/>
    </row>
    <row r="583377" spans="3:3">
      <c r="C583377"/>
    </row>
    <row r="583378" spans="3:3">
      <c r="C583378"/>
    </row>
    <row r="583379" spans="3:3">
      <c r="C583379"/>
    </row>
    <row r="583380" spans="3:3">
      <c r="C583380"/>
    </row>
    <row r="583381" spans="3:3">
      <c r="C583381"/>
    </row>
    <row r="583382" spans="3:3">
      <c r="C583382"/>
    </row>
    <row r="583383" spans="3:3">
      <c r="C583383"/>
    </row>
    <row r="583384" spans="3:3">
      <c r="C583384"/>
    </row>
    <row r="583385" spans="3:3">
      <c r="C583385"/>
    </row>
    <row r="583386" spans="3:3">
      <c r="C583386"/>
    </row>
    <row r="583387" spans="3:3">
      <c r="C583387"/>
    </row>
    <row r="583388" spans="3:3">
      <c r="C583388"/>
    </row>
    <row r="583389" spans="3:3">
      <c r="C583389"/>
    </row>
    <row r="583390" spans="3:3">
      <c r="C583390"/>
    </row>
    <row r="583391" spans="3:3">
      <c r="C583391"/>
    </row>
    <row r="583392" spans="3:3">
      <c r="C583392"/>
    </row>
    <row r="583393" spans="3:3">
      <c r="C583393"/>
    </row>
    <row r="583394" spans="3:3">
      <c r="C583394"/>
    </row>
    <row r="583395" spans="3:3">
      <c r="C583395"/>
    </row>
    <row r="583396" spans="3:3">
      <c r="C583396"/>
    </row>
    <row r="583397" spans="3:3">
      <c r="C583397"/>
    </row>
    <row r="583398" spans="3:3">
      <c r="C583398"/>
    </row>
    <row r="583399" spans="3:3">
      <c r="C583399"/>
    </row>
    <row r="583400" spans="3:3">
      <c r="C583400"/>
    </row>
    <row r="583401" spans="3:3">
      <c r="C583401"/>
    </row>
    <row r="583402" spans="3:3">
      <c r="C583402"/>
    </row>
    <row r="583403" spans="3:3">
      <c r="C583403"/>
    </row>
    <row r="583404" spans="3:3">
      <c r="C583404"/>
    </row>
    <row r="583405" spans="3:3">
      <c r="C583405"/>
    </row>
    <row r="583406" spans="3:3">
      <c r="C583406"/>
    </row>
    <row r="583407" spans="3:3">
      <c r="C583407"/>
    </row>
    <row r="583408" spans="3:3">
      <c r="C583408"/>
    </row>
    <row r="583409" spans="3:3">
      <c r="C583409"/>
    </row>
    <row r="583410" spans="3:3">
      <c r="C583410"/>
    </row>
    <row r="583411" spans="3:3">
      <c r="C583411"/>
    </row>
    <row r="583412" spans="3:3">
      <c r="C583412"/>
    </row>
    <row r="583413" spans="3:3">
      <c r="C583413"/>
    </row>
    <row r="583414" spans="3:3">
      <c r="C583414"/>
    </row>
    <row r="583415" spans="3:3">
      <c r="C583415"/>
    </row>
    <row r="583416" spans="3:3">
      <c r="C583416"/>
    </row>
    <row r="583417" spans="3:3">
      <c r="C583417"/>
    </row>
    <row r="583418" spans="3:3">
      <c r="C583418"/>
    </row>
    <row r="583419" spans="3:3">
      <c r="C583419"/>
    </row>
    <row r="583420" spans="3:3">
      <c r="C583420"/>
    </row>
    <row r="583421" spans="3:3">
      <c r="C583421"/>
    </row>
    <row r="583422" spans="3:3">
      <c r="C583422"/>
    </row>
    <row r="583423" spans="3:3">
      <c r="C583423"/>
    </row>
    <row r="583424" spans="3:3">
      <c r="C583424"/>
    </row>
    <row r="583425" spans="3:3">
      <c r="C583425"/>
    </row>
    <row r="583426" spans="3:3">
      <c r="C583426"/>
    </row>
    <row r="583427" spans="3:3">
      <c r="C583427"/>
    </row>
    <row r="583428" spans="3:3">
      <c r="C583428"/>
    </row>
    <row r="583429" spans="3:3">
      <c r="C583429"/>
    </row>
    <row r="583430" spans="3:3">
      <c r="C583430"/>
    </row>
    <row r="583431" spans="3:3">
      <c r="C583431"/>
    </row>
    <row r="583432" spans="3:3">
      <c r="C583432"/>
    </row>
    <row r="583433" spans="3:3">
      <c r="C583433"/>
    </row>
    <row r="583434" spans="3:3">
      <c r="C583434"/>
    </row>
    <row r="583435" spans="3:3">
      <c r="C583435"/>
    </row>
    <row r="583436" spans="3:3">
      <c r="C583436"/>
    </row>
    <row r="583437" spans="3:3">
      <c r="C583437"/>
    </row>
    <row r="583438" spans="3:3">
      <c r="C583438"/>
    </row>
    <row r="583439" spans="3:3">
      <c r="C583439"/>
    </row>
    <row r="583440" spans="3:3">
      <c r="C583440"/>
    </row>
    <row r="583441" spans="3:3">
      <c r="C583441"/>
    </row>
    <row r="583442" spans="3:3">
      <c r="C583442"/>
    </row>
    <row r="583443" spans="3:3">
      <c r="C583443"/>
    </row>
    <row r="583444" spans="3:3">
      <c r="C583444"/>
    </row>
    <row r="583445" spans="3:3">
      <c r="C583445"/>
    </row>
    <row r="583446" spans="3:3">
      <c r="C583446"/>
    </row>
    <row r="583447" spans="3:3">
      <c r="C583447"/>
    </row>
    <row r="583448" spans="3:3">
      <c r="C583448"/>
    </row>
    <row r="583449" spans="3:3">
      <c r="C583449"/>
    </row>
    <row r="583450" spans="3:3">
      <c r="C583450"/>
    </row>
    <row r="583451" spans="3:3">
      <c r="C583451"/>
    </row>
    <row r="583452" spans="3:3">
      <c r="C583452"/>
    </row>
    <row r="583453" spans="3:3">
      <c r="C583453"/>
    </row>
    <row r="583454" spans="3:3">
      <c r="C583454"/>
    </row>
    <row r="583455" spans="3:3">
      <c r="C583455"/>
    </row>
    <row r="583456" spans="3:3">
      <c r="C583456"/>
    </row>
    <row r="583457" spans="3:3">
      <c r="C583457"/>
    </row>
    <row r="583458" spans="3:3">
      <c r="C583458"/>
    </row>
    <row r="583459" spans="3:3">
      <c r="C583459"/>
    </row>
    <row r="583460" spans="3:3">
      <c r="C583460"/>
    </row>
    <row r="583461" spans="3:3">
      <c r="C583461"/>
    </row>
    <row r="583462" spans="3:3">
      <c r="C583462"/>
    </row>
    <row r="583463" spans="3:3">
      <c r="C583463"/>
    </row>
    <row r="583464" spans="3:3">
      <c r="C583464"/>
    </row>
    <row r="583465" spans="3:3">
      <c r="C583465"/>
    </row>
    <row r="583466" spans="3:3">
      <c r="C583466"/>
    </row>
    <row r="583467" spans="3:3">
      <c r="C583467"/>
    </row>
    <row r="583468" spans="3:3">
      <c r="C583468"/>
    </row>
    <row r="583469" spans="3:3">
      <c r="C583469"/>
    </row>
    <row r="583470" spans="3:3">
      <c r="C583470"/>
    </row>
    <row r="583471" spans="3:3">
      <c r="C583471"/>
    </row>
    <row r="583472" spans="3:3">
      <c r="C583472"/>
    </row>
    <row r="583473" spans="3:3">
      <c r="C583473"/>
    </row>
    <row r="583474" spans="3:3">
      <c r="C583474"/>
    </row>
    <row r="583475" spans="3:3">
      <c r="C583475"/>
    </row>
    <row r="583476" spans="3:3">
      <c r="C583476"/>
    </row>
    <row r="583477" spans="3:3">
      <c r="C583477"/>
    </row>
    <row r="583478" spans="3:3">
      <c r="C583478"/>
    </row>
    <row r="583479" spans="3:3">
      <c r="C583479"/>
    </row>
    <row r="583480" spans="3:3">
      <c r="C583480"/>
    </row>
    <row r="583481" spans="3:3">
      <c r="C583481"/>
    </row>
    <row r="583482" spans="3:3">
      <c r="C583482"/>
    </row>
    <row r="583483" spans="3:3">
      <c r="C583483"/>
    </row>
    <row r="583484" spans="3:3">
      <c r="C583484"/>
    </row>
    <row r="583485" spans="3:3">
      <c r="C583485"/>
    </row>
    <row r="583486" spans="3:3">
      <c r="C583486"/>
    </row>
    <row r="583487" spans="3:3">
      <c r="C583487"/>
    </row>
    <row r="583488" spans="3:3">
      <c r="C583488"/>
    </row>
    <row r="583489" spans="3:3">
      <c r="C583489"/>
    </row>
    <row r="583490" spans="3:3">
      <c r="C583490"/>
    </row>
    <row r="583491" spans="3:3">
      <c r="C583491"/>
    </row>
    <row r="583492" spans="3:3">
      <c r="C583492"/>
    </row>
    <row r="583493" spans="3:3">
      <c r="C583493"/>
    </row>
    <row r="583494" spans="3:3">
      <c r="C583494"/>
    </row>
    <row r="583495" spans="3:3">
      <c r="C583495"/>
    </row>
    <row r="583496" spans="3:3">
      <c r="C583496"/>
    </row>
    <row r="583497" spans="3:3">
      <c r="C583497"/>
    </row>
    <row r="583498" spans="3:3">
      <c r="C583498"/>
    </row>
    <row r="583499" spans="3:3">
      <c r="C583499"/>
    </row>
    <row r="583500" spans="3:3">
      <c r="C583500"/>
    </row>
    <row r="583501" spans="3:3">
      <c r="C583501"/>
    </row>
    <row r="583502" spans="3:3">
      <c r="C583502"/>
    </row>
    <row r="583503" spans="3:3">
      <c r="C583503"/>
    </row>
    <row r="583504" spans="3:3">
      <c r="C583504"/>
    </row>
    <row r="583505" spans="3:3">
      <c r="C583505"/>
    </row>
    <row r="583506" spans="3:3">
      <c r="C583506"/>
    </row>
    <row r="583507" spans="3:3">
      <c r="C583507"/>
    </row>
    <row r="583508" spans="3:3">
      <c r="C583508"/>
    </row>
    <row r="583509" spans="3:3">
      <c r="C583509"/>
    </row>
    <row r="583510" spans="3:3">
      <c r="C583510"/>
    </row>
    <row r="583511" spans="3:3">
      <c r="C583511"/>
    </row>
    <row r="583512" spans="3:3">
      <c r="C583512"/>
    </row>
    <row r="583513" spans="3:3">
      <c r="C583513"/>
    </row>
    <row r="583514" spans="3:3">
      <c r="C583514"/>
    </row>
    <row r="583515" spans="3:3">
      <c r="C583515"/>
    </row>
    <row r="583516" spans="3:3">
      <c r="C583516"/>
    </row>
    <row r="583517" spans="3:3">
      <c r="C583517"/>
    </row>
    <row r="583518" spans="3:3">
      <c r="C583518"/>
    </row>
    <row r="583519" spans="3:3">
      <c r="C583519"/>
    </row>
    <row r="583520" spans="3:3">
      <c r="C583520"/>
    </row>
    <row r="583521" spans="3:3">
      <c r="C583521"/>
    </row>
    <row r="583522" spans="3:3">
      <c r="C583522"/>
    </row>
    <row r="583523" spans="3:3">
      <c r="C583523"/>
    </row>
    <row r="583524" spans="3:3">
      <c r="C583524"/>
    </row>
    <row r="583525" spans="3:3">
      <c r="C583525"/>
    </row>
    <row r="583526" spans="3:3">
      <c r="C583526"/>
    </row>
    <row r="583527" spans="3:3">
      <c r="C583527"/>
    </row>
    <row r="583528" spans="3:3">
      <c r="C583528"/>
    </row>
    <row r="583529" spans="3:3">
      <c r="C583529"/>
    </row>
    <row r="583530" spans="3:3">
      <c r="C583530"/>
    </row>
    <row r="583531" spans="3:3">
      <c r="C583531"/>
    </row>
    <row r="583532" spans="3:3">
      <c r="C583532"/>
    </row>
    <row r="583533" spans="3:3">
      <c r="C583533"/>
    </row>
    <row r="583534" spans="3:3">
      <c r="C583534"/>
    </row>
    <row r="583535" spans="3:3">
      <c r="C583535"/>
    </row>
    <row r="583536" spans="3:3">
      <c r="C583536"/>
    </row>
    <row r="583537" spans="3:3">
      <c r="C583537"/>
    </row>
    <row r="583538" spans="3:3">
      <c r="C583538"/>
    </row>
    <row r="583539" spans="3:3">
      <c r="C583539"/>
    </row>
    <row r="583540" spans="3:3">
      <c r="C583540"/>
    </row>
    <row r="583541" spans="3:3">
      <c r="C583541"/>
    </row>
    <row r="583542" spans="3:3">
      <c r="C583542"/>
    </row>
    <row r="583543" spans="3:3">
      <c r="C583543"/>
    </row>
    <row r="583544" spans="3:3">
      <c r="C583544"/>
    </row>
    <row r="583545" spans="3:3">
      <c r="C583545"/>
    </row>
    <row r="583546" spans="3:3">
      <c r="C583546"/>
    </row>
    <row r="583547" spans="3:3">
      <c r="C583547"/>
    </row>
    <row r="583548" spans="3:3">
      <c r="C583548"/>
    </row>
    <row r="583549" spans="3:3">
      <c r="C583549"/>
    </row>
    <row r="583550" spans="3:3">
      <c r="C583550"/>
    </row>
    <row r="583551" spans="3:3">
      <c r="C583551"/>
    </row>
    <row r="583552" spans="3:3">
      <c r="C583552"/>
    </row>
    <row r="583553" spans="3:3">
      <c r="C583553"/>
    </row>
    <row r="583554" spans="3:3">
      <c r="C583554"/>
    </row>
    <row r="583555" spans="3:3">
      <c r="C583555"/>
    </row>
    <row r="583556" spans="3:3">
      <c r="C583556"/>
    </row>
    <row r="583557" spans="3:3">
      <c r="C583557"/>
    </row>
    <row r="583558" spans="3:3">
      <c r="C583558"/>
    </row>
    <row r="583559" spans="3:3">
      <c r="C583559"/>
    </row>
    <row r="583560" spans="3:3">
      <c r="C583560"/>
    </row>
    <row r="583561" spans="3:3">
      <c r="C583561"/>
    </row>
    <row r="583562" spans="3:3">
      <c r="C583562"/>
    </row>
    <row r="583563" spans="3:3">
      <c r="C583563"/>
    </row>
    <row r="583564" spans="3:3">
      <c r="C583564"/>
    </row>
    <row r="583565" spans="3:3">
      <c r="C583565"/>
    </row>
    <row r="583566" spans="3:3">
      <c r="C583566"/>
    </row>
    <row r="583567" spans="3:3">
      <c r="C583567"/>
    </row>
    <row r="583568" spans="3:3">
      <c r="C583568"/>
    </row>
    <row r="583569" spans="3:3">
      <c r="C583569"/>
    </row>
    <row r="583570" spans="3:3">
      <c r="C583570"/>
    </row>
    <row r="583571" spans="3:3">
      <c r="C583571"/>
    </row>
    <row r="583572" spans="3:3">
      <c r="C583572"/>
    </row>
    <row r="583573" spans="3:3">
      <c r="C583573"/>
    </row>
    <row r="583574" spans="3:3">
      <c r="C583574"/>
    </row>
    <row r="583575" spans="3:3">
      <c r="C583575"/>
    </row>
    <row r="583576" spans="3:3">
      <c r="C583576"/>
    </row>
    <row r="583577" spans="3:3">
      <c r="C583577"/>
    </row>
    <row r="583578" spans="3:3">
      <c r="C583578"/>
    </row>
    <row r="583579" spans="3:3">
      <c r="C583579"/>
    </row>
    <row r="583580" spans="3:3">
      <c r="C583580"/>
    </row>
    <row r="583581" spans="3:3">
      <c r="C583581"/>
    </row>
    <row r="583582" spans="3:3">
      <c r="C583582"/>
    </row>
    <row r="583583" spans="3:3">
      <c r="C583583"/>
    </row>
    <row r="583584" spans="3:3">
      <c r="C583584"/>
    </row>
    <row r="583585" spans="3:3">
      <c r="C583585"/>
    </row>
    <row r="583586" spans="3:3">
      <c r="C583586"/>
    </row>
    <row r="583587" spans="3:3">
      <c r="C583587"/>
    </row>
    <row r="583588" spans="3:3">
      <c r="C583588"/>
    </row>
    <row r="583589" spans="3:3">
      <c r="C583589"/>
    </row>
    <row r="583590" spans="3:3">
      <c r="C583590"/>
    </row>
    <row r="583591" spans="3:3">
      <c r="C583591"/>
    </row>
    <row r="583592" spans="3:3">
      <c r="C583592"/>
    </row>
    <row r="583593" spans="3:3">
      <c r="C583593"/>
    </row>
    <row r="583594" spans="3:3">
      <c r="C583594"/>
    </row>
    <row r="583595" spans="3:3">
      <c r="C583595"/>
    </row>
    <row r="583596" spans="3:3">
      <c r="C583596"/>
    </row>
    <row r="583597" spans="3:3">
      <c r="C583597"/>
    </row>
    <row r="583598" spans="3:3">
      <c r="C583598"/>
    </row>
    <row r="583599" spans="3:3">
      <c r="C583599"/>
    </row>
    <row r="583600" spans="3:3">
      <c r="C583600"/>
    </row>
    <row r="583601" spans="3:3">
      <c r="C583601"/>
    </row>
    <row r="583602" spans="3:3">
      <c r="C583602"/>
    </row>
    <row r="583603" spans="3:3">
      <c r="C583603"/>
    </row>
    <row r="583604" spans="3:3">
      <c r="C583604"/>
    </row>
    <row r="583605" spans="3:3">
      <c r="C583605"/>
    </row>
    <row r="583606" spans="3:3">
      <c r="C583606"/>
    </row>
    <row r="583607" spans="3:3">
      <c r="C583607"/>
    </row>
    <row r="583608" spans="3:3">
      <c r="C583608"/>
    </row>
    <row r="583609" spans="3:3">
      <c r="C583609"/>
    </row>
    <row r="583610" spans="3:3">
      <c r="C583610"/>
    </row>
    <row r="583611" spans="3:3">
      <c r="C583611"/>
    </row>
    <row r="583612" spans="3:3">
      <c r="C583612"/>
    </row>
    <row r="583613" spans="3:3">
      <c r="C583613"/>
    </row>
    <row r="583614" spans="3:3">
      <c r="C583614"/>
    </row>
    <row r="583615" spans="3:3">
      <c r="C583615"/>
    </row>
    <row r="583616" spans="3:3">
      <c r="C583616"/>
    </row>
    <row r="583617" spans="3:3">
      <c r="C583617"/>
    </row>
    <row r="583618" spans="3:3">
      <c r="C583618"/>
    </row>
    <row r="583619" spans="3:3">
      <c r="C583619"/>
    </row>
    <row r="583620" spans="3:3">
      <c r="C583620"/>
    </row>
    <row r="583621" spans="3:3">
      <c r="C583621"/>
    </row>
    <row r="583622" spans="3:3">
      <c r="C583622"/>
    </row>
    <row r="583623" spans="3:3">
      <c r="C583623"/>
    </row>
    <row r="583624" spans="3:3">
      <c r="C583624"/>
    </row>
    <row r="583625" spans="3:3">
      <c r="C583625"/>
    </row>
    <row r="583626" spans="3:3">
      <c r="C583626"/>
    </row>
    <row r="583627" spans="3:3">
      <c r="C583627"/>
    </row>
    <row r="583628" spans="3:3">
      <c r="C583628"/>
    </row>
    <row r="583629" spans="3:3">
      <c r="C583629"/>
    </row>
    <row r="583630" spans="3:3">
      <c r="C583630"/>
    </row>
    <row r="583631" spans="3:3">
      <c r="C583631"/>
    </row>
    <row r="583632" spans="3:3">
      <c r="C583632"/>
    </row>
    <row r="583633" spans="3:3">
      <c r="C583633"/>
    </row>
    <row r="583634" spans="3:3">
      <c r="C583634"/>
    </row>
    <row r="583635" spans="3:3">
      <c r="C583635"/>
    </row>
    <row r="583636" spans="3:3">
      <c r="C583636"/>
    </row>
    <row r="583637" spans="3:3">
      <c r="C583637"/>
    </row>
    <row r="583638" spans="3:3">
      <c r="C583638"/>
    </row>
    <row r="583639" spans="3:3">
      <c r="C583639"/>
    </row>
    <row r="583640" spans="3:3">
      <c r="C583640"/>
    </row>
    <row r="583641" spans="3:3">
      <c r="C583641"/>
    </row>
    <row r="583642" spans="3:3">
      <c r="C583642"/>
    </row>
    <row r="583643" spans="3:3">
      <c r="C583643"/>
    </row>
    <row r="583644" spans="3:3">
      <c r="C583644"/>
    </row>
    <row r="583645" spans="3:3">
      <c r="C583645"/>
    </row>
    <row r="583646" spans="3:3">
      <c r="C583646"/>
    </row>
    <row r="583647" spans="3:3">
      <c r="C583647"/>
    </row>
    <row r="583648" spans="3:3">
      <c r="C583648"/>
    </row>
    <row r="583649" spans="3:3">
      <c r="C583649"/>
    </row>
    <row r="583650" spans="3:3">
      <c r="C583650"/>
    </row>
    <row r="583651" spans="3:3">
      <c r="C583651"/>
    </row>
    <row r="583652" spans="3:3">
      <c r="C583652"/>
    </row>
    <row r="583653" spans="3:3">
      <c r="C583653"/>
    </row>
    <row r="583654" spans="3:3">
      <c r="C583654"/>
    </row>
    <row r="583655" spans="3:3">
      <c r="C583655"/>
    </row>
    <row r="583656" spans="3:3">
      <c r="C583656"/>
    </row>
    <row r="583657" spans="3:3">
      <c r="C583657"/>
    </row>
    <row r="583658" spans="3:3">
      <c r="C583658"/>
    </row>
    <row r="583659" spans="3:3">
      <c r="C583659"/>
    </row>
    <row r="583660" spans="3:3">
      <c r="C583660"/>
    </row>
    <row r="583661" spans="3:3">
      <c r="C583661"/>
    </row>
    <row r="583662" spans="3:3">
      <c r="C583662"/>
    </row>
    <row r="583663" spans="3:3">
      <c r="C583663"/>
    </row>
    <row r="583664" spans="3:3">
      <c r="C583664"/>
    </row>
    <row r="583665" spans="3:3">
      <c r="C583665"/>
    </row>
    <row r="583666" spans="3:3">
      <c r="C583666"/>
    </row>
    <row r="583667" spans="3:3">
      <c r="C583667"/>
    </row>
    <row r="583668" spans="3:3">
      <c r="C583668"/>
    </row>
    <row r="583669" spans="3:3">
      <c r="C583669"/>
    </row>
    <row r="583670" spans="3:3">
      <c r="C583670"/>
    </row>
    <row r="583671" spans="3:3">
      <c r="C583671"/>
    </row>
    <row r="583672" spans="3:3">
      <c r="C583672"/>
    </row>
    <row r="583673" spans="3:3">
      <c r="C583673"/>
    </row>
    <row r="583674" spans="3:3">
      <c r="C583674"/>
    </row>
    <row r="583675" spans="3:3">
      <c r="C583675"/>
    </row>
    <row r="583676" spans="3:3">
      <c r="C583676"/>
    </row>
    <row r="583677" spans="3:3">
      <c r="C583677"/>
    </row>
    <row r="583678" spans="3:3">
      <c r="C583678"/>
    </row>
    <row r="583679" spans="3:3">
      <c r="C583679"/>
    </row>
    <row r="583680" spans="3:3">
      <c r="C583680"/>
    </row>
    <row r="583681" spans="3:3">
      <c r="C583681"/>
    </row>
    <row r="583682" spans="3:3">
      <c r="C583682"/>
    </row>
    <row r="583683" spans="3:3">
      <c r="C583683"/>
    </row>
    <row r="583684" spans="3:3">
      <c r="C583684"/>
    </row>
    <row r="583685" spans="3:3">
      <c r="C583685"/>
    </row>
    <row r="583686" spans="3:3">
      <c r="C583686"/>
    </row>
    <row r="583687" spans="3:3">
      <c r="C583687"/>
    </row>
    <row r="583688" spans="3:3">
      <c r="C583688"/>
    </row>
    <row r="583689" spans="3:3">
      <c r="C583689"/>
    </row>
    <row r="583690" spans="3:3">
      <c r="C583690"/>
    </row>
    <row r="583691" spans="3:3">
      <c r="C583691"/>
    </row>
    <row r="583692" spans="3:3">
      <c r="C583692"/>
    </row>
    <row r="583693" spans="3:3">
      <c r="C583693"/>
    </row>
    <row r="583694" spans="3:3">
      <c r="C583694"/>
    </row>
    <row r="583695" spans="3:3">
      <c r="C583695"/>
    </row>
    <row r="583696" spans="3:3">
      <c r="C583696"/>
    </row>
    <row r="583697" spans="3:3">
      <c r="C583697"/>
    </row>
    <row r="583698" spans="3:3">
      <c r="C583698"/>
    </row>
    <row r="583699" spans="3:3">
      <c r="C583699"/>
    </row>
    <row r="583700" spans="3:3">
      <c r="C583700"/>
    </row>
    <row r="583701" spans="3:3">
      <c r="C583701"/>
    </row>
    <row r="583702" spans="3:3">
      <c r="C583702"/>
    </row>
    <row r="583703" spans="3:3">
      <c r="C583703"/>
    </row>
    <row r="583704" spans="3:3">
      <c r="C583704"/>
    </row>
    <row r="583705" spans="3:3">
      <c r="C583705"/>
    </row>
    <row r="583706" spans="3:3">
      <c r="C583706"/>
    </row>
    <row r="583707" spans="3:3">
      <c r="C583707"/>
    </row>
    <row r="583708" spans="3:3">
      <c r="C583708"/>
    </row>
    <row r="583709" spans="3:3">
      <c r="C583709"/>
    </row>
    <row r="583710" spans="3:3">
      <c r="C583710"/>
    </row>
    <row r="583711" spans="3:3">
      <c r="C583711"/>
    </row>
    <row r="583712" spans="3:3">
      <c r="C583712"/>
    </row>
    <row r="583713" spans="3:3">
      <c r="C583713"/>
    </row>
    <row r="583714" spans="3:3">
      <c r="C583714"/>
    </row>
    <row r="583715" spans="3:3">
      <c r="C583715"/>
    </row>
    <row r="583716" spans="3:3">
      <c r="C583716"/>
    </row>
    <row r="583717" spans="3:3">
      <c r="C583717"/>
    </row>
    <row r="583718" spans="3:3">
      <c r="C583718"/>
    </row>
    <row r="583719" spans="3:3">
      <c r="C583719"/>
    </row>
    <row r="583720" spans="3:3">
      <c r="C583720"/>
    </row>
    <row r="583721" spans="3:3">
      <c r="C583721"/>
    </row>
    <row r="583722" spans="3:3">
      <c r="C583722"/>
    </row>
    <row r="583723" spans="3:3">
      <c r="C583723"/>
    </row>
    <row r="583724" spans="3:3">
      <c r="C583724"/>
    </row>
    <row r="583725" spans="3:3">
      <c r="C583725"/>
    </row>
    <row r="583726" spans="3:3">
      <c r="C583726"/>
    </row>
    <row r="583727" spans="3:3">
      <c r="C583727"/>
    </row>
    <row r="583728" spans="3:3">
      <c r="C583728"/>
    </row>
    <row r="583729" spans="3:3">
      <c r="C583729"/>
    </row>
    <row r="583730" spans="3:3">
      <c r="C583730"/>
    </row>
    <row r="583731" spans="3:3">
      <c r="C583731"/>
    </row>
    <row r="583732" spans="3:3">
      <c r="C583732"/>
    </row>
    <row r="583733" spans="3:3">
      <c r="C583733"/>
    </row>
    <row r="583734" spans="3:3">
      <c r="C583734"/>
    </row>
    <row r="583735" spans="3:3">
      <c r="C583735"/>
    </row>
    <row r="583736" spans="3:3">
      <c r="C583736"/>
    </row>
    <row r="583737" spans="3:3">
      <c r="C583737"/>
    </row>
    <row r="583738" spans="3:3">
      <c r="C583738"/>
    </row>
    <row r="583739" spans="3:3">
      <c r="C583739"/>
    </row>
    <row r="583740" spans="3:3">
      <c r="C583740"/>
    </row>
    <row r="583741" spans="3:3">
      <c r="C583741"/>
    </row>
    <row r="583742" spans="3:3">
      <c r="C583742"/>
    </row>
    <row r="583743" spans="3:3">
      <c r="C583743"/>
    </row>
    <row r="583744" spans="3:3">
      <c r="C583744"/>
    </row>
    <row r="583745" spans="3:3">
      <c r="C583745"/>
    </row>
    <row r="583746" spans="3:3">
      <c r="C583746"/>
    </row>
    <row r="583747" spans="3:3">
      <c r="C583747"/>
    </row>
    <row r="583748" spans="3:3">
      <c r="C583748"/>
    </row>
    <row r="583749" spans="3:3">
      <c r="C583749"/>
    </row>
    <row r="583750" spans="3:3">
      <c r="C583750"/>
    </row>
    <row r="583751" spans="3:3">
      <c r="C583751"/>
    </row>
    <row r="583752" spans="3:3">
      <c r="C583752"/>
    </row>
    <row r="583753" spans="3:3">
      <c r="C583753"/>
    </row>
    <row r="583754" spans="3:3">
      <c r="C583754"/>
    </row>
    <row r="583755" spans="3:3">
      <c r="C583755"/>
    </row>
    <row r="583756" spans="3:3">
      <c r="C583756"/>
    </row>
    <row r="583757" spans="3:3">
      <c r="C583757"/>
    </row>
    <row r="583758" spans="3:3">
      <c r="C583758"/>
    </row>
    <row r="583759" spans="3:3">
      <c r="C583759"/>
    </row>
    <row r="583760" spans="3:3">
      <c r="C583760"/>
    </row>
    <row r="583761" spans="3:3">
      <c r="C583761"/>
    </row>
    <row r="583762" spans="3:3">
      <c r="C583762"/>
    </row>
    <row r="583763" spans="3:3">
      <c r="C583763"/>
    </row>
    <row r="583764" spans="3:3">
      <c r="C583764"/>
    </row>
    <row r="583765" spans="3:3">
      <c r="C583765"/>
    </row>
    <row r="583766" spans="3:3">
      <c r="C583766"/>
    </row>
    <row r="583767" spans="3:3">
      <c r="C583767"/>
    </row>
    <row r="583768" spans="3:3">
      <c r="C583768"/>
    </row>
    <row r="583769" spans="3:3">
      <c r="C583769"/>
    </row>
    <row r="583770" spans="3:3">
      <c r="C583770"/>
    </row>
    <row r="583771" spans="3:3">
      <c r="C583771"/>
    </row>
    <row r="583772" spans="3:3">
      <c r="C583772"/>
    </row>
    <row r="583773" spans="3:3">
      <c r="C583773"/>
    </row>
    <row r="583774" spans="3:3">
      <c r="C583774"/>
    </row>
    <row r="583775" spans="3:3">
      <c r="C583775"/>
    </row>
    <row r="583776" spans="3:3">
      <c r="C583776"/>
    </row>
    <row r="583777" spans="3:3">
      <c r="C583777"/>
    </row>
    <row r="583778" spans="3:3">
      <c r="C583778"/>
    </row>
    <row r="583779" spans="3:3">
      <c r="C583779"/>
    </row>
    <row r="583780" spans="3:3">
      <c r="C583780"/>
    </row>
    <row r="583781" spans="3:3">
      <c r="C583781"/>
    </row>
    <row r="583782" spans="3:3">
      <c r="C583782"/>
    </row>
    <row r="583783" spans="3:3">
      <c r="C583783"/>
    </row>
    <row r="583784" spans="3:3">
      <c r="C583784"/>
    </row>
    <row r="583785" spans="3:3">
      <c r="C583785"/>
    </row>
    <row r="583786" spans="3:3">
      <c r="C583786"/>
    </row>
    <row r="583787" spans="3:3">
      <c r="C583787"/>
    </row>
    <row r="583788" spans="3:3">
      <c r="C583788"/>
    </row>
    <row r="583789" spans="3:3">
      <c r="C583789"/>
    </row>
    <row r="583790" spans="3:3">
      <c r="C583790"/>
    </row>
    <row r="583791" spans="3:3">
      <c r="C583791"/>
    </row>
    <row r="583792" spans="3:3">
      <c r="C583792"/>
    </row>
    <row r="583793" spans="3:3">
      <c r="C583793"/>
    </row>
    <row r="583794" spans="3:3">
      <c r="C583794"/>
    </row>
    <row r="583795" spans="3:3">
      <c r="C583795"/>
    </row>
    <row r="583796" spans="3:3">
      <c r="C583796"/>
    </row>
    <row r="583797" spans="3:3">
      <c r="C583797"/>
    </row>
    <row r="583798" spans="3:3">
      <c r="C583798"/>
    </row>
    <row r="583799" spans="3:3">
      <c r="C583799"/>
    </row>
    <row r="583800" spans="3:3">
      <c r="C583800"/>
    </row>
    <row r="583801" spans="3:3">
      <c r="C583801"/>
    </row>
    <row r="583802" spans="3:3">
      <c r="C583802"/>
    </row>
    <row r="583803" spans="3:3">
      <c r="C583803"/>
    </row>
    <row r="583804" spans="3:3">
      <c r="C583804"/>
    </row>
    <row r="583805" spans="3:3">
      <c r="C583805"/>
    </row>
    <row r="583806" spans="3:3">
      <c r="C583806"/>
    </row>
    <row r="583807" spans="3:3">
      <c r="C583807"/>
    </row>
    <row r="583808" spans="3:3">
      <c r="C583808"/>
    </row>
    <row r="583809" spans="3:3">
      <c r="C583809"/>
    </row>
    <row r="583810" spans="3:3">
      <c r="C583810"/>
    </row>
    <row r="583811" spans="3:3">
      <c r="C583811"/>
    </row>
    <row r="583812" spans="3:3">
      <c r="C583812"/>
    </row>
    <row r="583813" spans="3:3">
      <c r="C583813"/>
    </row>
    <row r="583814" spans="3:3">
      <c r="C583814"/>
    </row>
    <row r="583815" spans="3:3">
      <c r="C583815"/>
    </row>
    <row r="583816" spans="3:3">
      <c r="C583816"/>
    </row>
    <row r="583817" spans="3:3">
      <c r="C583817"/>
    </row>
    <row r="583818" spans="3:3">
      <c r="C583818"/>
    </row>
    <row r="583819" spans="3:3">
      <c r="C583819"/>
    </row>
    <row r="583820" spans="3:3">
      <c r="C583820"/>
    </row>
    <row r="583821" spans="3:3">
      <c r="C583821"/>
    </row>
    <row r="583822" spans="3:3">
      <c r="C583822"/>
    </row>
    <row r="583823" spans="3:3">
      <c r="C583823"/>
    </row>
    <row r="583824" spans="3:3">
      <c r="C583824"/>
    </row>
    <row r="583825" spans="3:3">
      <c r="C583825"/>
    </row>
    <row r="583826" spans="3:3">
      <c r="C583826"/>
    </row>
    <row r="583827" spans="3:3">
      <c r="C583827"/>
    </row>
    <row r="583828" spans="3:3">
      <c r="C583828"/>
    </row>
    <row r="583829" spans="3:3">
      <c r="C583829"/>
    </row>
    <row r="583830" spans="3:3">
      <c r="C583830"/>
    </row>
    <row r="583831" spans="3:3">
      <c r="C583831"/>
    </row>
    <row r="583832" spans="3:3">
      <c r="C583832"/>
    </row>
    <row r="583833" spans="3:3">
      <c r="C583833"/>
    </row>
    <row r="583834" spans="3:3">
      <c r="C583834"/>
    </row>
    <row r="583835" spans="3:3">
      <c r="C583835"/>
    </row>
    <row r="583836" spans="3:3">
      <c r="C583836"/>
    </row>
    <row r="583837" spans="3:3">
      <c r="C583837"/>
    </row>
    <row r="583838" spans="3:3">
      <c r="C583838"/>
    </row>
    <row r="583839" spans="3:3">
      <c r="C583839"/>
    </row>
    <row r="583840" spans="3:3">
      <c r="C583840"/>
    </row>
    <row r="583841" spans="3:3">
      <c r="C583841"/>
    </row>
    <row r="583842" spans="3:3">
      <c r="C583842"/>
    </row>
    <row r="583843" spans="3:3">
      <c r="C583843"/>
    </row>
    <row r="583844" spans="3:3">
      <c r="C583844"/>
    </row>
    <row r="583845" spans="3:3">
      <c r="C583845"/>
    </row>
    <row r="583846" spans="3:3">
      <c r="C583846"/>
    </row>
    <row r="583847" spans="3:3">
      <c r="C583847"/>
    </row>
    <row r="583848" spans="3:3">
      <c r="C583848"/>
    </row>
    <row r="583849" spans="3:3">
      <c r="C583849"/>
    </row>
    <row r="583850" spans="3:3">
      <c r="C583850"/>
    </row>
    <row r="583851" spans="3:3">
      <c r="C583851"/>
    </row>
    <row r="583852" spans="3:3">
      <c r="C583852"/>
    </row>
    <row r="583853" spans="3:3">
      <c r="C583853"/>
    </row>
    <row r="583854" spans="3:3">
      <c r="C583854"/>
    </row>
    <row r="583855" spans="3:3">
      <c r="C583855"/>
    </row>
    <row r="583856" spans="3:3">
      <c r="C583856"/>
    </row>
    <row r="583857" spans="3:3">
      <c r="C583857"/>
    </row>
    <row r="583858" spans="3:3">
      <c r="C583858"/>
    </row>
    <row r="583859" spans="3:3">
      <c r="C583859"/>
    </row>
    <row r="583860" spans="3:3">
      <c r="C583860"/>
    </row>
    <row r="583861" spans="3:3">
      <c r="C583861"/>
    </row>
    <row r="583862" spans="3:3">
      <c r="C583862"/>
    </row>
    <row r="583863" spans="3:3">
      <c r="C583863"/>
    </row>
    <row r="583864" spans="3:3">
      <c r="C583864"/>
    </row>
    <row r="583865" spans="3:3">
      <c r="C583865"/>
    </row>
    <row r="583866" spans="3:3">
      <c r="C583866"/>
    </row>
    <row r="583867" spans="3:3">
      <c r="C583867"/>
    </row>
    <row r="583868" spans="3:3">
      <c r="C583868"/>
    </row>
    <row r="583869" spans="3:3">
      <c r="C583869"/>
    </row>
    <row r="583870" spans="3:3">
      <c r="C583870"/>
    </row>
    <row r="583871" spans="3:3">
      <c r="C583871"/>
    </row>
    <row r="583872" spans="3:3">
      <c r="C583872"/>
    </row>
    <row r="583873" spans="3:3">
      <c r="C583873"/>
    </row>
    <row r="583874" spans="3:3">
      <c r="C583874"/>
    </row>
    <row r="583875" spans="3:3">
      <c r="C583875"/>
    </row>
    <row r="583876" spans="3:3">
      <c r="C583876"/>
    </row>
    <row r="583877" spans="3:3">
      <c r="C583877"/>
    </row>
    <row r="583878" spans="3:3">
      <c r="C583878"/>
    </row>
    <row r="583879" spans="3:3">
      <c r="C583879"/>
    </row>
    <row r="583880" spans="3:3">
      <c r="C583880"/>
    </row>
    <row r="583881" spans="3:3">
      <c r="C583881"/>
    </row>
    <row r="583882" spans="3:3">
      <c r="C583882"/>
    </row>
    <row r="583883" spans="3:3">
      <c r="C583883"/>
    </row>
    <row r="583884" spans="3:3">
      <c r="C583884"/>
    </row>
    <row r="583885" spans="3:3">
      <c r="C583885"/>
    </row>
    <row r="583886" spans="3:3">
      <c r="C583886"/>
    </row>
    <row r="583887" spans="3:3">
      <c r="C583887"/>
    </row>
    <row r="583888" spans="3:3">
      <c r="C583888"/>
    </row>
    <row r="583889" spans="3:3">
      <c r="C583889"/>
    </row>
    <row r="583890" spans="3:3">
      <c r="C583890"/>
    </row>
    <row r="583891" spans="3:3">
      <c r="C583891"/>
    </row>
    <row r="583892" spans="3:3">
      <c r="C583892"/>
    </row>
    <row r="583893" spans="3:3">
      <c r="C583893"/>
    </row>
    <row r="583894" spans="3:3">
      <c r="C583894"/>
    </row>
    <row r="583895" spans="3:3">
      <c r="C583895"/>
    </row>
    <row r="583896" spans="3:3">
      <c r="C583896"/>
    </row>
    <row r="583897" spans="3:3">
      <c r="C583897"/>
    </row>
    <row r="583898" spans="3:3">
      <c r="C583898"/>
    </row>
    <row r="583899" spans="3:3">
      <c r="C583899"/>
    </row>
    <row r="583900" spans="3:3">
      <c r="C583900"/>
    </row>
    <row r="583901" spans="3:3">
      <c r="C583901"/>
    </row>
    <row r="583902" spans="3:3">
      <c r="C583902"/>
    </row>
    <row r="583903" spans="3:3">
      <c r="C583903"/>
    </row>
    <row r="583904" spans="3:3">
      <c r="C583904"/>
    </row>
    <row r="583905" spans="3:3">
      <c r="C583905"/>
    </row>
    <row r="583906" spans="3:3">
      <c r="C583906"/>
    </row>
    <row r="583907" spans="3:3">
      <c r="C583907"/>
    </row>
    <row r="583908" spans="3:3">
      <c r="C583908"/>
    </row>
    <row r="583909" spans="3:3">
      <c r="C583909"/>
    </row>
    <row r="583910" spans="3:3">
      <c r="C583910"/>
    </row>
    <row r="583911" spans="3:3">
      <c r="C583911"/>
    </row>
    <row r="583912" spans="3:3">
      <c r="C583912"/>
    </row>
    <row r="583913" spans="3:3">
      <c r="C583913"/>
    </row>
    <row r="583914" spans="3:3">
      <c r="C583914"/>
    </row>
    <row r="583915" spans="3:3">
      <c r="C583915"/>
    </row>
    <row r="583916" spans="3:3">
      <c r="C583916"/>
    </row>
    <row r="583917" spans="3:3">
      <c r="C583917"/>
    </row>
    <row r="583918" spans="3:3">
      <c r="C583918"/>
    </row>
    <row r="583919" spans="3:3">
      <c r="C583919"/>
    </row>
    <row r="583920" spans="3:3">
      <c r="C583920"/>
    </row>
    <row r="583921" spans="3:3">
      <c r="C583921"/>
    </row>
    <row r="583922" spans="3:3">
      <c r="C583922"/>
    </row>
    <row r="583923" spans="3:3">
      <c r="C583923"/>
    </row>
    <row r="583924" spans="3:3">
      <c r="C583924"/>
    </row>
    <row r="583925" spans="3:3">
      <c r="C583925"/>
    </row>
    <row r="583926" spans="3:3">
      <c r="C583926"/>
    </row>
    <row r="583927" spans="3:3">
      <c r="C583927"/>
    </row>
    <row r="583928" spans="3:3">
      <c r="C583928"/>
    </row>
    <row r="583929" spans="3:3">
      <c r="C583929"/>
    </row>
    <row r="583930" spans="3:3">
      <c r="C583930"/>
    </row>
    <row r="583931" spans="3:3">
      <c r="C583931"/>
    </row>
    <row r="583932" spans="3:3">
      <c r="C583932"/>
    </row>
    <row r="583933" spans="3:3">
      <c r="C583933"/>
    </row>
    <row r="583934" spans="3:3">
      <c r="C583934"/>
    </row>
    <row r="583935" spans="3:3">
      <c r="C583935"/>
    </row>
    <row r="583936" spans="3:3">
      <c r="C583936"/>
    </row>
    <row r="583937" spans="3:3">
      <c r="C583937"/>
    </row>
    <row r="583938" spans="3:3">
      <c r="C583938"/>
    </row>
    <row r="583939" spans="3:3">
      <c r="C583939"/>
    </row>
    <row r="583940" spans="3:3">
      <c r="C583940"/>
    </row>
    <row r="583941" spans="3:3">
      <c r="C583941"/>
    </row>
    <row r="583942" spans="3:3">
      <c r="C583942"/>
    </row>
    <row r="583943" spans="3:3">
      <c r="C583943"/>
    </row>
    <row r="583944" spans="3:3">
      <c r="C583944"/>
    </row>
    <row r="583945" spans="3:3">
      <c r="C583945"/>
    </row>
    <row r="583946" spans="3:3">
      <c r="C583946"/>
    </row>
    <row r="583947" spans="3:3">
      <c r="C583947"/>
    </row>
    <row r="583948" spans="3:3">
      <c r="C583948"/>
    </row>
    <row r="583949" spans="3:3">
      <c r="C583949"/>
    </row>
    <row r="583950" spans="3:3">
      <c r="C583950"/>
    </row>
    <row r="583951" spans="3:3">
      <c r="C583951"/>
    </row>
    <row r="583952" spans="3:3">
      <c r="C583952"/>
    </row>
    <row r="583953" spans="3:3">
      <c r="C583953"/>
    </row>
    <row r="583954" spans="3:3">
      <c r="C583954"/>
    </row>
    <row r="583955" spans="3:3">
      <c r="C583955"/>
    </row>
    <row r="583956" spans="3:3">
      <c r="C583956"/>
    </row>
    <row r="583957" spans="3:3">
      <c r="C583957"/>
    </row>
    <row r="583958" spans="3:3">
      <c r="C583958"/>
    </row>
    <row r="583959" spans="3:3">
      <c r="C583959"/>
    </row>
    <row r="583960" spans="3:3">
      <c r="C583960"/>
    </row>
    <row r="583961" spans="3:3">
      <c r="C583961"/>
    </row>
    <row r="583962" spans="3:3">
      <c r="C583962"/>
    </row>
    <row r="583963" spans="3:3">
      <c r="C583963"/>
    </row>
    <row r="583964" spans="3:3">
      <c r="C583964"/>
    </row>
    <row r="583965" spans="3:3">
      <c r="C583965"/>
    </row>
    <row r="583966" spans="3:3">
      <c r="C583966"/>
    </row>
    <row r="583967" spans="3:3">
      <c r="C583967"/>
    </row>
    <row r="583968" spans="3:3">
      <c r="C583968"/>
    </row>
    <row r="583969" spans="3:3">
      <c r="C583969"/>
    </row>
    <row r="583970" spans="3:3">
      <c r="C583970"/>
    </row>
    <row r="583971" spans="3:3">
      <c r="C583971"/>
    </row>
    <row r="583972" spans="3:3">
      <c r="C583972"/>
    </row>
    <row r="583973" spans="3:3">
      <c r="C583973"/>
    </row>
    <row r="583974" spans="3:3">
      <c r="C583974"/>
    </row>
    <row r="583975" spans="3:3">
      <c r="C583975"/>
    </row>
    <row r="583976" spans="3:3">
      <c r="C583976"/>
    </row>
    <row r="583977" spans="3:3">
      <c r="C583977"/>
    </row>
    <row r="583978" spans="3:3">
      <c r="C583978"/>
    </row>
    <row r="583979" spans="3:3">
      <c r="C583979"/>
    </row>
    <row r="583980" spans="3:3">
      <c r="C583980"/>
    </row>
    <row r="583981" spans="3:3">
      <c r="C583981"/>
    </row>
    <row r="583982" spans="3:3">
      <c r="C583982"/>
    </row>
    <row r="583983" spans="3:3">
      <c r="C583983"/>
    </row>
    <row r="583984" spans="3:3">
      <c r="C583984"/>
    </row>
    <row r="583985" spans="3:3">
      <c r="C583985"/>
    </row>
    <row r="583986" spans="3:3">
      <c r="C583986"/>
    </row>
    <row r="583987" spans="3:3">
      <c r="C583987"/>
    </row>
    <row r="583988" spans="3:3">
      <c r="C583988"/>
    </row>
    <row r="583989" spans="3:3">
      <c r="C583989"/>
    </row>
    <row r="583990" spans="3:3">
      <c r="C583990"/>
    </row>
    <row r="583991" spans="3:3">
      <c r="C583991"/>
    </row>
    <row r="583992" spans="3:3">
      <c r="C583992"/>
    </row>
    <row r="583993" spans="3:3">
      <c r="C583993"/>
    </row>
    <row r="583994" spans="3:3">
      <c r="C583994"/>
    </row>
    <row r="583995" spans="3:3">
      <c r="C583995"/>
    </row>
    <row r="583996" spans="3:3">
      <c r="C583996"/>
    </row>
    <row r="583997" spans="3:3">
      <c r="C583997"/>
    </row>
    <row r="583998" spans="3:3">
      <c r="C583998"/>
    </row>
    <row r="583999" spans="3:3">
      <c r="C583999"/>
    </row>
    <row r="584000" spans="3:3">
      <c r="C584000"/>
    </row>
    <row r="584001" spans="3:3">
      <c r="C584001"/>
    </row>
    <row r="584002" spans="3:3">
      <c r="C584002"/>
    </row>
    <row r="584003" spans="3:3">
      <c r="C584003"/>
    </row>
    <row r="584004" spans="3:3">
      <c r="C584004"/>
    </row>
    <row r="584005" spans="3:3">
      <c r="C584005"/>
    </row>
    <row r="584006" spans="3:3">
      <c r="C584006"/>
    </row>
    <row r="584007" spans="3:3">
      <c r="C584007"/>
    </row>
    <row r="584008" spans="3:3">
      <c r="C584008"/>
    </row>
    <row r="584009" spans="3:3">
      <c r="C584009"/>
    </row>
    <row r="584010" spans="3:3">
      <c r="C584010"/>
    </row>
    <row r="584011" spans="3:3">
      <c r="C584011"/>
    </row>
    <row r="584012" spans="3:3">
      <c r="C584012"/>
    </row>
    <row r="584013" spans="3:3">
      <c r="C584013"/>
    </row>
    <row r="584014" spans="3:3">
      <c r="C584014"/>
    </row>
    <row r="584015" spans="3:3">
      <c r="C584015"/>
    </row>
    <row r="584016" spans="3:3">
      <c r="C584016"/>
    </row>
    <row r="584017" spans="3:3">
      <c r="C584017"/>
    </row>
    <row r="584018" spans="3:3">
      <c r="C584018"/>
    </row>
    <row r="584019" spans="3:3">
      <c r="C584019"/>
    </row>
    <row r="584020" spans="3:3">
      <c r="C584020"/>
    </row>
    <row r="584021" spans="3:3">
      <c r="C584021"/>
    </row>
    <row r="584022" spans="3:3">
      <c r="C584022"/>
    </row>
    <row r="584023" spans="3:3">
      <c r="C584023"/>
    </row>
    <row r="584024" spans="3:3">
      <c r="C584024"/>
    </row>
    <row r="584025" spans="3:3">
      <c r="C584025"/>
    </row>
    <row r="584026" spans="3:3">
      <c r="C584026"/>
    </row>
    <row r="584027" spans="3:3">
      <c r="C584027"/>
    </row>
    <row r="584028" spans="3:3">
      <c r="C584028"/>
    </row>
    <row r="584029" spans="3:3">
      <c r="C584029"/>
    </row>
    <row r="584030" spans="3:3">
      <c r="C584030"/>
    </row>
    <row r="584031" spans="3:3">
      <c r="C584031"/>
    </row>
    <row r="584032" spans="3:3">
      <c r="C584032"/>
    </row>
    <row r="584033" spans="3:3">
      <c r="C584033"/>
    </row>
    <row r="584034" spans="3:3">
      <c r="C584034"/>
    </row>
    <row r="584035" spans="3:3">
      <c r="C584035"/>
    </row>
    <row r="584036" spans="3:3">
      <c r="C584036"/>
    </row>
    <row r="584037" spans="3:3">
      <c r="C584037"/>
    </row>
    <row r="584038" spans="3:3">
      <c r="C584038"/>
    </row>
    <row r="584039" spans="3:3">
      <c r="C584039"/>
    </row>
    <row r="584040" spans="3:3">
      <c r="C584040"/>
    </row>
    <row r="584041" spans="3:3">
      <c r="C584041"/>
    </row>
    <row r="584042" spans="3:3">
      <c r="C584042"/>
    </row>
    <row r="584043" spans="3:3">
      <c r="C584043"/>
    </row>
    <row r="584044" spans="3:3">
      <c r="C584044"/>
    </row>
    <row r="584045" spans="3:3">
      <c r="C584045"/>
    </row>
    <row r="584046" spans="3:3">
      <c r="C584046"/>
    </row>
    <row r="584047" spans="3:3">
      <c r="C584047"/>
    </row>
    <row r="584048" spans="3:3">
      <c r="C584048"/>
    </row>
    <row r="584049" spans="3:3">
      <c r="C584049"/>
    </row>
    <row r="584050" spans="3:3">
      <c r="C584050"/>
    </row>
    <row r="584051" spans="3:3">
      <c r="C584051"/>
    </row>
    <row r="584052" spans="3:3">
      <c r="C584052"/>
    </row>
    <row r="584053" spans="3:3">
      <c r="C584053"/>
    </row>
    <row r="584054" spans="3:3">
      <c r="C584054"/>
    </row>
    <row r="584055" spans="3:3">
      <c r="C584055"/>
    </row>
    <row r="584056" spans="3:3">
      <c r="C584056"/>
    </row>
    <row r="584057" spans="3:3">
      <c r="C584057"/>
    </row>
    <row r="584058" spans="3:3">
      <c r="C584058"/>
    </row>
    <row r="584059" spans="3:3">
      <c r="C584059"/>
    </row>
    <row r="584060" spans="3:3">
      <c r="C584060"/>
    </row>
    <row r="584061" spans="3:3">
      <c r="C584061"/>
    </row>
    <row r="584062" spans="3:3">
      <c r="C584062"/>
    </row>
    <row r="584063" spans="3:3">
      <c r="C584063"/>
    </row>
    <row r="584064" spans="3:3">
      <c r="C584064"/>
    </row>
    <row r="584065" spans="3:3">
      <c r="C584065"/>
    </row>
    <row r="584066" spans="3:3">
      <c r="C584066"/>
    </row>
    <row r="584067" spans="3:3">
      <c r="C584067"/>
    </row>
    <row r="584068" spans="3:3">
      <c r="C584068"/>
    </row>
    <row r="584069" spans="3:3">
      <c r="C584069"/>
    </row>
    <row r="584070" spans="3:3">
      <c r="C584070"/>
    </row>
    <row r="584071" spans="3:3">
      <c r="C584071"/>
    </row>
    <row r="584072" spans="3:3">
      <c r="C584072"/>
    </row>
    <row r="584073" spans="3:3">
      <c r="C584073"/>
    </row>
    <row r="584074" spans="3:3">
      <c r="C584074"/>
    </row>
    <row r="584075" spans="3:3">
      <c r="C584075"/>
    </row>
    <row r="584076" spans="3:3">
      <c r="C584076"/>
    </row>
    <row r="584077" spans="3:3">
      <c r="C584077"/>
    </row>
    <row r="584078" spans="3:3">
      <c r="C584078"/>
    </row>
    <row r="584079" spans="3:3">
      <c r="C584079"/>
    </row>
    <row r="584080" spans="3:3">
      <c r="C584080"/>
    </row>
    <row r="584081" spans="3:3">
      <c r="C584081"/>
    </row>
    <row r="584082" spans="3:3">
      <c r="C584082"/>
    </row>
    <row r="584083" spans="3:3">
      <c r="C584083"/>
    </row>
    <row r="584084" spans="3:3">
      <c r="C584084"/>
    </row>
    <row r="584085" spans="3:3">
      <c r="C584085"/>
    </row>
    <row r="584086" spans="3:3">
      <c r="C584086"/>
    </row>
    <row r="584087" spans="3:3">
      <c r="C584087"/>
    </row>
    <row r="584088" spans="3:3">
      <c r="C584088"/>
    </row>
    <row r="584089" spans="3:3">
      <c r="C584089"/>
    </row>
    <row r="584090" spans="3:3">
      <c r="C584090"/>
    </row>
    <row r="584091" spans="3:3">
      <c r="C584091"/>
    </row>
    <row r="584092" spans="3:3">
      <c r="C584092"/>
    </row>
    <row r="584093" spans="3:3">
      <c r="C584093"/>
    </row>
    <row r="584094" spans="3:3">
      <c r="C584094"/>
    </row>
    <row r="584095" spans="3:3">
      <c r="C584095"/>
    </row>
    <row r="584096" spans="3:3">
      <c r="C584096"/>
    </row>
    <row r="584097" spans="3:3">
      <c r="C584097"/>
    </row>
    <row r="584098" spans="3:3">
      <c r="C584098"/>
    </row>
    <row r="584099" spans="3:3">
      <c r="C584099"/>
    </row>
    <row r="584100" spans="3:3">
      <c r="C584100"/>
    </row>
    <row r="584101" spans="3:3">
      <c r="C584101"/>
    </row>
    <row r="584102" spans="3:3">
      <c r="C584102"/>
    </row>
    <row r="584103" spans="3:3">
      <c r="C584103"/>
    </row>
    <row r="584104" spans="3:3">
      <c r="C584104"/>
    </row>
    <row r="584105" spans="3:3">
      <c r="C584105"/>
    </row>
    <row r="584106" spans="3:3">
      <c r="C584106"/>
    </row>
    <row r="584107" spans="3:3">
      <c r="C584107"/>
    </row>
    <row r="584108" spans="3:3">
      <c r="C584108"/>
    </row>
    <row r="584109" spans="3:3">
      <c r="C584109"/>
    </row>
    <row r="584110" spans="3:3">
      <c r="C584110"/>
    </row>
    <row r="584111" spans="3:3">
      <c r="C584111"/>
    </row>
    <row r="584112" spans="3:3">
      <c r="C584112"/>
    </row>
    <row r="584113" spans="3:3">
      <c r="C584113"/>
    </row>
    <row r="584114" spans="3:3">
      <c r="C584114"/>
    </row>
    <row r="584115" spans="3:3">
      <c r="C584115"/>
    </row>
    <row r="584116" spans="3:3">
      <c r="C584116"/>
    </row>
    <row r="584117" spans="3:3">
      <c r="C584117"/>
    </row>
    <row r="584118" spans="3:3">
      <c r="C584118"/>
    </row>
    <row r="584119" spans="3:3">
      <c r="C584119"/>
    </row>
    <row r="584120" spans="3:3">
      <c r="C584120"/>
    </row>
    <row r="584121" spans="3:3">
      <c r="C584121"/>
    </row>
    <row r="584122" spans="3:3">
      <c r="C584122"/>
    </row>
    <row r="584123" spans="3:3">
      <c r="C584123"/>
    </row>
    <row r="584124" spans="3:3">
      <c r="C584124"/>
    </row>
    <row r="584125" spans="3:3">
      <c r="C584125"/>
    </row>
    <row r="584126" spans="3:3">
      <c r="C584126"/>
    </row>
    <row r="584127" spans="3:3">
      <c r="C584127"/>
    </row>
    <row r="584128" spans="3:3">
      <c r="C584128"/>
    </row>
    <row r="584129" spans="3:3">
      <c r="C584129"/>
    </row>
    <row r="584130" spans="3:3">
      <c r="C584130"/>
    </row>
    <row r="584131" spans="3:3">
      <c r="C584131"/>
    </row>
    <row r="584132" spans="3:3">
      <c r="C584132"/>
    </row>
    <row r="584133" spans="3:3">
      <c r="C584133"/>
    </row>
    <row r="584134" spans="3:3">
      <c r="C584134"/>
    </row>
    <row r="584135" spans="3:3">
      <c r="C584135"/>
    </row>
    <row r="584136" spans="3:3">
      <c r="C584136"/>
    </row>
    <row r="584137" spans="3:3">
      <c r="C584137"/>
    </row>
    <row r="584138" spans="3:3">
      <c r="C584138"/>
    </row>
    <row r="584139" spans="3:3">
      <c r="C584139"/>
    </row>
    <row r="584140" spans="3:3">
      <c r="C584140"/>
    </row>
    <row r="584141" spans="3:3">
      <c r="C584141"/>
    </row>
    <row r="584142" spans="3:3">
      <c r="C584142"/>
    </row>
    <row r="584143" spans="3:3">
      <c r="C584143"/>
    </row>
    <row r="584144" spans="3:3">
      <c r="C584144"/>
    </row>
    <row r="584145" spans="3:3">
      <c r="C584145"/>
    </row>
    <row r="584146" spans="3:3">
      <c r="C584146"/>
    </row>
    <row r="584147" spans="3:3">
      <c r="C584147"/>
    </row>
    <row r="584148" spans="3:3">
      <c r="C584148"/>
    </row>
    <row r="584149" spans="3:3">
      <c r="C584149"/>
    </row>
    <row r="584150" spans="3:3">
      <c r="C584150"/>
    </row>
    <row r="584151" spans="3:3">
      <c r="C584151"/>
    </row>
    <row r="584152" spans="3:3">
      <c r="C584152"/>
    </row>
    <row r="584153" spans="3:3">
      <c r="C584153"/>
    </row>
    <row r="584154" spans="3:3">
      <c r="C584154"/>
    </row>
    <row r="584155" spans="3:3">
      <c r="C584155"/>
    </row>
    <row r="584156" spans="3:3">
      <c r="C584156"/>
    </row>
    <row r="584157" spans="3:3">
      <c r="C584157"/>
    </row>
    <row r="584158" spans="3:3">
      <c r="C584158"/>
    </row>
    <row r="584159" spans="3:3">
      <c r="C584159"/>
    </row>
    <row r="584160" spans="3:3">
      <c r="C584160"/>
    </row>
    <row r="584161" spans="3:3">
      <c r="C584161"/>
    </row>
    <row r="584162" spans="3:3">
      <c r="C584162"/>
    </row>
    <row r="584163" spans="3:3">
      <c r="C584163"/>
    </row>
    <row r="584164" spans="3:3">
      <c r="C584164"/>
    </row>
    <row r="584165" spans="3:3">
      <c r="C584165"/>
    </row>
    <row r="584166" spans="3:3">
      <c r="C584166"/>
    </row>
    <row r="584167" spans="3:3">
      <c r="C584167"/>
    </row>
    <row r="584168" spans="3:3">
      <c r="C584168"/>
    </row>
    <row r="584169" spans="3:3">
      <c r="C584169"/>
    </row>
    <row r="584170" spans="3:3">
      <c r="C584170"/>
    </row>
    <row r="584171" spans="3:3">
      <c r="C584171"/>
    </row>
    <row r="584172" spans="3:3">
      <c r="C584172"/>
    </row>
    <row r="584173" spans="3:3">
      <c r="C584173"/>
    </row>
    <row r="584174" spans="3:3">
      <c r="C584174"/>
    </row>
    <row r="584175" spans="3:3">
      <c r="C584175"/>
    </row>
    <row r="584176" spans="3:3">
      <c r="C584176"/>
    </row>
    <row r="584177" spans="3:3">
      <c r="C584177"/>
    </row>
    <row r="584178" spans="3:3">
      <c r="C584178"/>
    </row>
    <row r="584179" spans="3:3">
      <c r="C584179"/>
    </row>
    <row r="584180" spans="3:3">
      <c r="C584180"/>
    </row>
    <row r="584181" spans="3:3">
      <c r="C584181"/>
    </row>
    <row r="584182" spans="3:3">
      <c r="C584182"/>
    </row>
    <row r="584183" spans="3:3">
      <c r="C584183"/>
    </row>
    <row r="584184" spans="3:3">
      <c r="C584184"/>
    </row>
    <row r="584185" spans="3:3">
      <c r="C584185"/>
    </row>
    <row r="584186" spans="3:3">
      <c r="C584186"/>
    </row>
    <row r="584187" spans="3:3">
      <c r="C584187"/>
    </row>
    <row r="584188" spans="3:3">
      <c r="C584188"/>
    </row>
    <row r="584189" spans="3:3">
      <c r="C584189"/>
    </row>
    <row r="584190" spans="3:3">
      <c r="C584190"/>
    </row>
    <row r="584191" spans="3:3">
      <c r="C584191"/>
    </row>
    <row r="584192" spans="3:3">
      <c r="C584192"/>
    </row>
    <row r="584193" spans="3:3">
      <c r="C584193"/>
    </row>
    <row r="584194" spans="3:3">
      <c r="C584194"/>
    </row>
    <row r="584195" spans="3:3">
      <c r="C584195"/>
    </row>
    <row r="584196" spans="3:3">
      <c r="C584196"/>
    </row>
    <row r="584197" spans="3:3">
      <c r="C584197"/>
    </row>
    <row r="584198" spans="3:3">
      <c r="C584198"/>
    </row>
    <row r="584199" spans="3:3">
      <c r="C584199"/>
    </row>
    <row r="584200" spans="3:3">
      <c r="C584200"/>
    </row>
    <row r="584201" spans="3:3">
      <c r="C584201"/>
    </row>
    <row r="584202" spans="3:3">
      <c r="C584202"/>
    </row>
    <row r="584203" spans="3:3">
      <c r="C584203"/>
    </row>
    <row r="584204" spans="3:3">
      <c r="C584204"/>
    </row>
    <row r="584205" spans="3:3">
      <c r="C584205"/>
    </row>
    <row r="584206" spans="3:3">
      <c r="C584206"/>
    </row>
    <row r="584207" spans="3:3">
      <c r="C584207"/>
    </row>
    <row r="584208" spans="3:3">
      <c r="C584208"/>
    </row>
    <row r="584209" spans="3:3">
      <c r="C584209"/>
    </row>
    <row r="584210" spans="3:3">
      <c r="C584210"/>
    </row>
    <row r="584211" spans="3:3">
      <c r="C584211"/>
    </row>
    <row r="584212" spans="3:3">
      <c r="C584212"/>
    </row>
    <row r="584213" spans="3:3">
      <c r="C584213"/>
    </row>
    <row r="584214" spans="3:3">
      <c r="C584214"/>
    </row>
    <row r="584215" spans="3:3">
      <c r="C584215"/>
    </row>
    <row r="584216" spans="3:3">
      <c r="C584216"/>
    </row>
    <row r="584217" spans="3:3">
      <c r="C584217"/>
    </row>
    <row r="584218" spans="3:3">
      <c r="C584218"/>
    </row>
    <row r="584219" spans="3:3">
      <c r="C584219"/>
    </row>
    <row r="584220" spans="3:3">
      <c r="C584220"/>
    </row>
    <row r="584221" spans="3:3">
      <c r="C584221"/>
    </row>
    <row r="584222" spans="3:3">
      <c r="C584222"/>
    </row>
    <row r="584223" spans="3:3">
      <c r="C584223"/>
    </row>
    <row r="584224" spans="3:3">
      <c r="C584224"/>
    </row>
    <row r="584225" spans="3:3">
      <c r="C584225"/>
    </row>
    <row r="584226" spans="3:3">
      <c r="C584226"/>
    </row>
    <row r="584227" spans="3:3">
      <c r="C584227"/>
    </row>
    <row r="584228" spans="3:3">
      <c r="C584228"/>
    </row>
    <row r="584229" spans="3:3">
      <c r="C584229"/>
    </row>
    <row r="584230" spans="3:3">
      <c r="C584230"/>
    </row>
    <row r="584231" spans="3:3">
      <c r="C584231"/>
    </row>
    <row r="584232" spans="3:3">
      <c r="C584232"/>
    </row>
    <row r="584233" spans="3:3">
      <c r="C584233"/>
    </row>
    <row r="584234" spans="3:3">
      <c r="C584234"/>
    </row>
    <row r="584235" spans="3:3">
      <c r="C584235"/>
    </row>
    <row r="584236" spans="3:3">
      <c r="C584236"/>
    </row>
    <row r="584237" spans="3:3">
      <c r="C584237"/>
    </row>
    <row r="584238" spans="3:3">
      <c r="C584238"/>
    </row>
    <row r="584239" spans="3:3">
      <c r="C584239"/>
    </row>
    <row r="584240" spans="3:3">
      <c r="C584240"/>
    </row>
    <row r="584241" spans="3:3">
      <c r="C584241"/>
    </row>
    <row r="584242" spans="3:3">
      <c r="C584242"/>
    </row>
    <row r="584243" spans="3:3">
      <c r="C584243"/>
    </row>
    <row r="584244" spans="3:3">
      <c r="C584244"/>
    </row>
    <row r="584245" spans="3:3">
      <c r="C584245"/>
    </row>
    <row r="584246" spans="3:3">
      <c r="C584246"/>
    </row>
    <row r="584247" spans="3:3">
      <c r="C584247"/>
    </row>
    <row r="584248" spans="3:3">
      <c r="C584248"/>
    </row>
    <row r="584249" spans="3:3">
      <c r="C584249"/>
    </row>
    <row r="584250" spans="3:3">
      <c r="C584250"/>
    </row>
    <row r="584251" spans="3:3">
      <c r="C584251"/>
    </row>
    <row r="584252" spans="3:3">
      <c r="C584252"/>
    </row>
    <row r="584253" spans="3:3">
      <c r="C584253"/>
    </row>
    <row r="584254" spans="3:3">
      <c r="C584254"/>
    </row>
    <row r="584255" spans="3:3">
      <c r="C584255"/>
    </row>
    <row r="584256" spans="3:3">
      <c r="C584256"/>
    </row>
    <row r="584257" spans="3:3">
      <c r="C584257"/>
    </row>
    <row r="584258" spans="3:3">
      <c r="C584258"/>
    </row>
    <row r="584259" spans="3:3">
      <c r="C584259"/>
    </row>
    <row r="584260" spans="3:3">
      <c r="C584260"/>
    </row>
    <row r="584261" spans="3:3">
      <c r="C584261"/>
    </row>
    <row r="584262" spans="3:3">
      <c r="C584262"/>
    </row>
    <row r="584263" spans="3:3">
      <c r="C584263"/>
    </row>
    <row r="584264" spans="3:3">
      <c r="C584264"/>
    </row>
    <row r="584265" spans="3:3">
      <c r="C584265"/>
    </row>
    <row r="584266" spans="3:3">
      <c r="C584266"/>
    </row>
    <row r="584267" spans="3:3">
      <c r="C584267"/>
    </row>
    <row r="584268" spans="3:3">
      <c r="C584268"/>
    </row>
    <row r="584269" spans="3:3">
      <c r="C584269"/>
    </row>
    <row r="584270" spans="3:3">
      <c r="C584270"/>
    </row>
    <row r="584271" spans="3:3">
      <c r="C584271"/>
    </row>
    <row r="584272" spans="3:3">
      <c r="C584272"/>
    </row>
    <row r="584273" spans="3:3">
      <c r="C584273"/>
    </row>
    <row r="584274" spans="3:3">
      <c r="C584274"/>
    </row>
    <row r="584275" spans="3:3">
      <c r="C584275"/>
    </row>
    <row r="584276" spans="3:3">
      <c r="C584276"/>
    </row>
    <row r="584277" spans="3:3">
      <c r="C584277"/>
    </row>
    <row r="584278" spans="3:3">
      <c r="C584278"/>
    </row>
    <row r="584279" spans="3:3">
      <c r="C584279"/>
    </row>
    <row r="584280" spans="3:3">
      <c r="C584280"/>
    </row>
    <row r="584281" spans="3:3">
      <c r="C584281"/>
    </row>
    <row r="584282" spans="3:3">
      <c r="C584282"/>
    </row>
    <row r="584283" spans="3:3">
      <c r="C584283"/>
    </row>
    <row r="584284" spans="3:3">
      <c r="C584284"/>
    </row>
    <row r="584285" spans="3:3">
      <c r="C584285"/>
    </row>
    <row r="584286" spans="3:3">
      <c r="C584286"/>
    </row>
    <row r="584287" spans="3:3">
      <c r="C584287"/>
    </row>
    <row r="584288" spans="3:3">
      <c r="C584288"/>
    </row>
    <row r="584289" spans="3:3">
      <c r="C584289"/>
    </row>
    <row r="584290" spans="3:3">
      <c r="C584290"/>
    </row>
    <row r="584291" spans="3:3">
      <c r="C584291"/>
    </row>
    <row r="584292" spans="3:3">
      <c r="C584292"/>
    </row>
    <row r="584293" spans="3:3">
      <c r="C584293"/>
    </row>
    <row r="584294" spans="3:3">
      <c r="C584294"/>
    </row>
    <row r="584295" spans="3:3">
      <c r="C584295"/>
    </row>
    <row r="584296" spans="3:3">
      <c r="C584296"/>
    </row>
    <row r="584297" spans="3:3">
      <c r="C584297"/>
    </row>
    <row r="584298" spans="3:3">
      <c r="C584298"/>
    </row>
    <row r="584299" spans="3:3">
      <c r="C584299"/>
    </row>
    <row r="584300" spans="3:3">
      <c r="C584300"/>
    </row>
    <row r="584301" spans="3:3">
      <c r="C584301"/>
    </row>
    <row r="584302" spans="3:3">
      <c r="C584302"/>
    </row>
    <row r="584303" spans="3:3">
      <c r="C584303"/>
    </row>
    <row r="584304" spans="3:3">
      <c r="C584304"/>
    </row>
    <row r="584305" spans="3:3">
      <c r="C584305"/>
    </row>
    <row r="584306" spans="3:3">
      <c r="C584306"/>
    </row>
    <row r="584307" spans="3:3">
      <c r="C584307"/>
    </row>
    <row r="584308" spans="3:3">
      <c r="C584308"/>
    </row>
    <row r="584309" spans="3:3">
      <c r="C584309"/>
    </row>
    <row r="584310" spans="3:3">
      <c r="C584310"/>
    </row>
    <row r="584311" spans="3:3">
      <c r="C584311"/>
    </row>
    <row r="584312" spans="3:3">
      <c r="C584312"/>
    </row>
    <row r="584313" spans="3:3">
      <c r="C584313"/>
    </row>
    <row r="584314" spans="3:3">
      <c r="C584314"/>
    </row>
    <row r="584315" spans="3:3">
      <c r="C584315"/>
    </row>
    <row r="584316" spans="3:3">
      <c r="C584316"/>
    </row>
    <row r="584317" spans="3:3">
      <c r="C584317"/>
    </row>
    <row r="584318" spans="3:3">
      <c r="C584318"/>
    </row>
    <row r="584319" spans="3:3">
      <c r="C584319"/>
    </row>
    <row r="584320" spans="3:3">
      <c r="C584320"/>
    </row>
    <row r="584321" spans="3:3">
      <c r="C584321"/>
    </row>
    <row r="584322" spans="3:3">
      <c r="C584322"/>
    </row>
    <row r="584323" spans="3:3">
      <c r="C584323"/>
    </row>
    <row r="584324" spans="3:3">
      <c r="C584324"/>
    </row>
    <row r="584325" spans="3:3">
      <c r="C584325"/>
    </row>
    <row r="584326" spans="3:3">
      <c r="C584326"/>
    </row>
    <row r="584327" spans="3:3">
      <c r="C584327"/>
    </row>
    <row r="584328" spans="3:3">
      <c r="C584328"/>
    </row>
    <row r="584329" spans="3:3">
      <c r="C584329"/>
    </row>
    <row r="584330" spans="3:3">
      <c r="C584330"/>
    </row>
    <row r="584331" spans="3:3">
      <c r="C584331"/>
    </row>
    <row r="584332" spans="3:3">
      <c r="C584332"/>
    </row>
    <row r="584333" spans="3:3">
      <c r="C584333"/>
    </row>
    <row r="584334" spans="3:3">
      <c r="C584334"/>
    </row>
    <row r="584335" spans="3:3">
      <c r="C584335"/>
    </row>
    <row r="584336" spans="3:3">
      <c r="C584336"/>
    </row>
    <row r="584337" spans="3:3">
      <c r="C584337"/>
    </row>
    <row r="584338" spans="3:3">
      <c r="C584338"/>
    </row>
    <row r="584339" spans="3:3">
      <c r="C584339"/>
    </row>
    <row r="584340" spans="3:3">
      <c r="C584340"/>
    </row>
    <row r="584341" spans="3:3">
      <c r="C584341"/>
    </row>
    <row r="584342" spans="3:3">
      <c r="C584342"/>
    </row>
    <row r="584343" spans="3:3">
      <c r="C584343"/>
    </row>
    <row r="584344" spans="3:3">
      <c r="C584344"/>
    </row>
    <row r="584345" spans="3:3">
      <c r="C584345"/>
    </row>
    <row r="584346" spans="3:3">
      <c r="C584346"/>
    </row>
    <row r="584347" spans="3:3">
      <c r="C584347"/>
    </row>
    <row r="584348" spans="3:3">
      <c r="C584348"/>
    </row>
    <row r="584349" spans="3:3">
      <c r="C584349"/>
    </row>
    <row r="584350" spans="3:3">
      <c r="C584350"/>
    </row>
    <row r="584351" spans="3:3">
      <c r="C584351"/>
    </row>
    <row r="584352" spans="3:3">
      <c r="C584352"/>
    </row>
    <row r="584353" spans="3:3">
      <c r="C584353"/>
    </row>
    <row r="584354" spans="3:3">
      <c r="C584354"/>
    </row>
    <row r="584355" spans="3:3">
      <c r="C584355"/>
    </row>
    <row r="584356" spans="3:3">
      <c r="C584356"/>
    </row>
    <row r="584357" spans="3:3">
      <c r="C584357"/>
    </row>
    <row r="584358" spans="3:3">
      <c r="C584358"/>
    </row>
    <row r="584359" spans="3:3">
      <c r="C584359"/>
    </row>
    <row r="584360" spans="3:3">
      <c r="C584360"/>
    </row>
    <row r="584361" spans="3:3">
      <c r="C584361"/>
    </row>
    <row r="584362" spans="3:3">
      <c r="C584362"/>
    </row>
    <row r="584363" spans="3:3">
      <c r="C584363"/>
    </row>
    <row r="584364" spans="3:3">
      <c r="C584364"/>
    </row>
    <row r="584365" spans="3:3">
      <c r="C584365"/>
    </row>
    <row r="584366" spans="3:3">
      <c r="C584366"/>
    </row>
    <row r="584367" spans="3:3">
      <c r="C584367"/>
    </row>
    <row r="584368" spans="3:3">
      <c r="C584368"/>
    </row>
    <row r="584369" spans="3:3">
      <c r="C584369"/>
    </row>
    <row r="584370" spans="3:3">
      <c r="C584370"/>
    </row>
    <row r="584371" spans="3:3">
      <c r="C584371"/>
    </row>
    <row r="584372" spans="3:3">
      <c r="C584372"/>
    </row>
    <row r="584373" spans="3:3">
      <c r="C584373"/>
    </row>
    <row r="584374" spans="3:3">
      <c r="C584374"/>
    </row>
    <row r="584375" spans="3:3">
      <c r="C584375"/>
    </row>
    <row r="584376" spans="3:3">
      <c r="C584376"/>
    </row>
    <row r="584377" spans="3:3">
      <c r="C584377"/>
    </row>
    <row r="584378" spans="3:3">
      <c r="C584378"/>
    </row>
    <row r="584379" spans="3:3">
      <c r="C584379"/>
    </row>
    <row r="584380" spans="3:3">
      <c r="C584380"/>
    </row>
    <row r="584381" spans="3:3">
      <c r="C584381"/>
    </row>
    <row r="584382" spans="3:3">
      <c r="C584382"/>
    </row>
    <row r="584383" spans="3:3">
      <c r="C584383"/>
    </row>
    <row r="584384" spans="3:3">
      <c r="C584384"/>
    </row>
    <row r="584385" spans="3:3">
      <c r="C584385"/>
    </row>
    <row r="584386" spans="3:3">
      <c r="C584386"/>
    </row>
    <row r="584387" spans="3:3">
      <c r="C584387"/>
    </row>
    <row r="584388" spans="3:3">
      <c r="C584388"/>
    </row>
    <row r="584389" spans="3:3">
      <c r="C584389"/>
    </row>
    <row r="584390" spans="3:3">
      <c r="C584390"/>
    </row>
    <row r="584391" spans="3:3">
      <c r="C584391"/>
    </row>
    <row r="584392" spans="3:3">
      <c r="C584392"/>
    </row>
    <row r="584393" spans="3:3">
      <c r="C584393"/>
    </row>
    <row r="584394" spans="3:3">
      <c r="C584394"/>
    </row>
    <row r="584395" spans="3:3">
      <c r="C584395"/>
    </row>
    <row r="584396" spans="3:3">
      <c r="C584396"/>
    </row>
    <row r="584397" spans="3:3">
      <c r="C584397"/>
    </row>
    <row r="584398" spans="3:3">
      <c r="C584398"/>
    </row>
    <row r="584399" spans="3:3">
      <c r="C584399"/>
    </row>
    <row r="584400" spans="3:3">
      <c r="C584400"/>
    </row>
    <row r="584401" spans="3:3">
      <c r="C584401"/>
    </row>
    <row r="584402" spans="3:3">
      <c r="C584402"/>
    </row>
    <row r="584403" spans="3:3">
      <c r="C584403"/>
    </row>
    <row r="584404" spans="3:3">
      <c r="C584404"/>
    </row>
    <row r="584405" spans="3:3">
      <c r="C584405"/>
    </row>
    <row r="584406" spans="3:3">
      <c r="C584406"/>
    </row>
    <row r="584407" spans="3:3">
      <c r="C584407"/>
    </row>
    <row r="584408" spans="3:3">
      <c r="C584408"/>
    </row>
    <row r="584409" spans="3:3">
      <c r="C584409"/>
    </row>
    <row r="584410" spans="3:3">
      <c r="C584410"/>
    </row>
    <row r="584411" spans="3:3">
      <c r="C584411"/>
    </row>
    <row r="584412" spans="3:3">
      <c r="C584412"/>
    </row>
    <row r="584413" spans="3:3">
      <c r="C584413"/>
    </row>
    <row r="584414" spans="3:3">
      <c r="C584414"/>
    </row>
    <row r="584415" spans="3:3">
      <c r="C584415"/>
    </row>
    <row r="584416" spans="3:3">
      <c r="C584416"/>
    </row>
    <row r="584417" spans="3:3">
      <c r="C584417"/>
    </row>
    <row r="584418" spans="3:3">
      <c r="C584418"/>
    </row>
    <row r="584419" spans="3:3">
      <c r="C584419"/>
    </row>
    <row r="584420" spans="3:3">
      <c r="C584420"/>
    </row>
    <row r="584421" spans="3:3">
      <c r="C584421"/>
    </row>
    <row r="584422" spans="3:3">
      <c r="C584422"/>
    </row>
    <row r="584423" spans="3:3">
      <c r="C584423"/>
    </row>
    <row r="584424" spans="3:3">
      <c r="C584424"/>
    </row>
    <row r="584425" spans="3:3">
      <c r="C584425"/>
    </row>
    <row r="584426" spans="3:3">
      <c r="C584426"/>
    </row>
    <row r="584427" spans="3:3">
      <c r="C584427"/>
    </row>
    <row r="584428" spans="3:3">
      <c r="C584428"/>
    </row>
    <row r="584429" spans="3:3">
      <c r="C584429"/>
    </row>
    <row r="584430" spans="3:3">
      <c r="C584430"/>
    </row>
    <row r="584431" spans="3:3">
      <c r="C584431"/>
    </row>
    <row r="584432" spans="3:3">
      <c r="C584432"/>
    </row>
    <row r="584433" spans="3:3">
      <c r="C584433"/>
    </row>
    <row r="584434" spans="3:3">
      <c r="C584434"/>
    </row>
    <row r="584435" spans="3:3">
      <c r="C584435"/>
    </row>
    <row r="584436" spans="3:3">
      <c r="C584436"/>
    </row>
    <row r="584437" spans="3:3">
      <c r="C584437"/>
    </row>
    <row r="584438" spans="3:3">
      <c r="C584438"/>
    </row>
    <row r="584439" spans="3:3">
      <c r="C584439"/>
    </row>
    <row r="584440" spans="3:3">
      <c r="C584440"/>
    </row>
    <row r="584441" spans="3:3">
      <c r="C584441"/>
    </row>
    <row r="584442" spans="3:3">
      <c r="C584442"/>
    </row>
    <row r="584443" spans="3:3">
      <c r="C584443"/>
    </row>
    <row r="584444" spans="3:3">
      <c r="C584444"/>
    </row>
    <row r="584445" spans="3:3">
      <c r="C584445"/>
    </row>
    <row r="584446" spans="3:3">
      <c r="C584446"/>
    </row>
    <row r="584447" spans="3:3">
      <c r="C584447"/>
    </row>
    <row r="584448" spans="3:3">
      <c r="C584448"/>
    </row>
    <row r="584449" spans="3:3">
      <c r="C584449"/>
    </row>
    <row r="584450" spans="3:3">
      <c r="C584450"/>
    </row>
    <row r="584451" spans="3:3">
      <c r="C584451"/>
    </row>
    <row r="584452" spans="3:3">
      <c r="C584452"/>
    </row>
    <row r="584453" spans="3:3">
      <c r="C584453"/>
    </row>
    <row r="584454" spans="3:3">
      <c r="C584454"/>
    </row>
    <row r="584455" spans="3:3">
      <c r="C584455"/>
    </row>
    <row r="584456" spans="3:3">
      <c r="C584456"/>
    </row>
    <row r="584457" spans="3:3">
      <c r="C584457"/>
    </row>
    <row r="584458" spans="3:3">
      <c r="C584458"/>
    </row>
    <row r="584459" spans="3:3">
      <c r="C584459"/>
    </row>
    <row r="584460" spans="3:3">
      <c r="C584460"/>
    </row>
    <row r="584461" spans="3:3">
      <c r="C584461"/>
    </row>
    <row r="584462" spans="3:3">
      <c r="C584462"/>
    </row>
    <row r="584463" spans="3:3">
      <c r="C584463"/>
    </row>
    <row r="584464" spans="3:3">
      <c r="C584464"/>
    </row>
    <row r="584465" spans="3:3">
      <c r="C584465"/>
    </row>
    <row r="584466" spans="3:3">
      <c r="C584466"/>
    </row>
    <row r="584467" spans="3:3">
      <c r="C584467"/>
    </row>
    <row r="584468" spans="3:3">
      <c r="C584468"/>
    </row>
    <row r="584469" spans="3:3">
      <c r="C584469"/>
    </row>
    <row r="584470" spans="3:3">
      <c r="C584470"/>
    </row>
    <row r="584471" spans="3:3">
      <c r="C584471"/>
    </row>
    <row r="584472" spans="3:3">
      <c r="C584472"/>
    </row>
    <row r="584473" spans="3:3">
      <c r="C584473"/>
    </row>
    <row r="584474" spans="3:3">
      <c r="C584474"/>
    </row>
    <row r="584475" spans="3:3">
      <c r="C584475"/>
    </row>
    <row r="584476" spans="3:3">
      <c r="C584476"/>
    </row>
    <row r="584477" spans="3:3">
      <c r="C584477"/>
    </row>
    <row r="584478" spans="3:3">
      <c r="C584478"/>
    </row>
    <row r="584479" spans="3:3">
      <c r="C584479"/>
    </row>
    <row r="584480" spans="3:3">
      <c r="C584480"/>
    </row>
    <row r="584481" spans="3:3">
      <c r="C584481"/>
    </row>
    <row r="584482" spans="3:3">
      <c r="C584482"/>
    </row>
    <row r="584483" spans="3:3">
      <c r="C584483"/>
    </row>
    <row r="584484" spans="3:3">
      <c r="C584484"/>
    </row>
    <row r="584485" spans="3:3">
      <c r="C584485"/>
    </row>
    <row r="584486" spans="3:3">
      <c r="C584486"/>
    </row>
    <row r="584487" spans="3:3">
      <c r="C584487"/>
    </row>
    <row r="584488" spans="3:3">
      <c r="C584488"/>
    </row>
    <row r="584489" spans="3:3">
      <c r="C584489"/>
    </row>
    <row r="584490" spans="3:3">
      <c r="C584490"/>
    </row>
    <row r="584491" spans="3:3">
      <c r="C584491"/>
    </row>
    <row r="584492" spans="3:3">
      <c r="C584492"/>
    </row>
    <row r="584493" spans="3:3">
      <c r="C584493"/>
    </row>
    <row r="584494" spans="3:3">
      <c r="C584494"/>
    </row>
    <row r="584495" spans="3:3">
      <c r="C584495"/>
    </row>
    <row r="584496" spans="3:3">
      <c r="C584496"/>
    </row>
    <row r="584497" spans="3:3">
      <c r="C584497"/>
    </row>
    <row r="584498" spans="3:3">
      <c r="C584498"/>
    </row>
    <row r="584499" spans="3:3">
      <c r="C584499"/>
    </row>
    <row r="584500" spans="3:3">
      <c r="C584500"/>
    </row>
    <row r="584501" spans="3:3">
      <c r="C584501"/>
    </row>
    <row r="584502" spans="3:3">
      <c r="C584502"/>
    </row>
    <row r="584503" spans="3:3">
      <c r="C584503"/>
    </row>
    <row r="584504" spans="3:3">
      <c r="C584504"/>
    </row>
    <row r="584505" spans="3:3">
      <c r="C584505"/>
    </row>
    <row r="584506" spans="3:3">
      <c r="C584506"/>
    </row>
    <row r="584507" spans="3:3">
      <c r="C584507"/>
    </row>
    <row r="584508" spans="3:3">
      <c r="C584508"/>
    </row>
    <row r="584509" spans="3:3">
      <c r="C584509"/>
    </row>
    <row r="584510" spans="3:3">
      <c r="C584510"/>
    </row>
    <row r="584511" spans="3:3">
      <c r="C584511"/>
    </row>
    <row r="584512" spans="3:3">
      <c r="C584512"/>
    </row>
    <row r="584513" spans="3:3">
      <c r="C584513"/>
    </row>
    <row r="584514" spans="3:3">
      <c r="C584514"/>
    </row>
    <row r="584515" spans="3:3">
      <c r="C584515"/>
    </row>
    <row r="584516" spans="3:3">
      <c r="C584516"/>
    </row>
    <row r="584517" spans="3:3">
      <c r="C584517"/>
    </row>
    <row r="584518" spans="3:3">
      <c r="C584518"/>
    </row>
    <row r="584519" spans="3:3">
      <c r="C584519"/>
    </row>
    <row r="584520" spans="3:3">
      <c r="C584520"/>
    </row>
    <row r="584521" spans="3:3">
      <c r="C584521"/>
    </row>
    <row r="584522" spans="3:3">
      <c r="C584522"/>
    </row>
    <row r="584523" spans="3:3">
      <c r="C584523"/>
    </row>
    <row r="584524" spans="3:3">
      <c r="C584524"/>
    </row>
    <row r="584525" spans="3:3">
      <c r="C584525"/>
    </row>
    <row r="584526" spans="3:3">
      <c r="C584526"/>
    </row>
    <row r="584527" spans="3:3">
      <c r="C584527"/>
    </row>
    <row r="584528" spans="3:3">
      <c r="C584528"/>
    </row>
    <row r="584529" spans="3:3">
      <c r="C584529"/>
    </row>
    <row r="584530" spans="3:3">
      <c r="C584530"/>
    </row>
    <row r="584531" spans="3:3">
      <c r="C584531"/>
    </row>
    <row r="584532" spans="3:3">
      <c r="C584532"/>
    </row>
    <row r="584533" spans="3:3">
      <c r="C584533"/>
    </row>
    <row r="584534" spans="3:3">
      <c r="C584534"/>
    </row>
    <row r="584535" spans="3:3">
      <c r="C584535"/>
    </row>
    <row r="584536" spans="3:3">
      <c r="C584536"/>
    </row>
    <row r="584537" spans="3:3">
      <c r="C584537"/>
    </row>
    <row r="584538" spans="3:3">
      <c r="C584538"/>
    </row>
    <row r="584539" spans="3:3">
      <c r="C584539"/>
    </row>
    <row r="584540" spans="3:3">
      <c r="C584540"/>
    </row>
    <row r="584541" spans="3:3">
      <c r="C584541"/>
    </row>
    <row r="584542" spans="3:3">
      <c r="C584542"/>
    </row>
    <row r="584543" spans="3:3">
      <c r="C584543"/>
    </row>
    <row r="584544" spans="3:3">
      <c r="C584544"/>
    </row>
    <row r="584545" spans="3:3">
      <c r="C584545"/>
    </row>
    <row r="584546" spans="3:3">
      <c r="C584546"/>
    </row>
    <row r="584547" spans="3:3">
      <c r="C584547"/>
    </row>
    <row r="584548" spans="3:3">
      <c r="C584548"/>
    </row>
    <row r="584549" spans="3:3">
      <c r="C584549"/>
    </row>
    <row r="584550" spans="3:3">
      <c r="C584550"/>
    </row>
    <row r="584551" spans="3:3">
      <c r="C584551"/>
    </row>
    <row r="584552" spans="3:3">
      <c r="C584552"/>
    </row>
    <row r="584553" spans="3:3">
      <c r="C584553"/>
    </row>
    <row r="584554" spans="3:3">
      <c r="C584554"/>
    </row>
    <row r="584555" spans="3:3">
      <c r="C584555"/>
    </row>
    <row r="584556" spans="3:3">
      <c r="C584556"/>
    </row>
    <row r="584557" spans="3:3">
      <c r="C584557"/>
    </row>
    <row r="584558" spans="3:3">
      <c r="C584558"/>
    </row>
    <row r="584559" spans="3:3">
      <c r="C584559"/>
    </row>
    <row r="584560" spans="3:3">
      <c r="C584560"/>
    </row>
    <row r="584561" spans="3:3">
      <c r="C584561"/>
    </row>
    <row r="584562" spans="3:3">
      <c r="C584562"/>
    </row>
    <row r="584563" spans="3:3">
      <c r="C584563"/>
    </row>
    <row r="584564" spans="3:3">
      <c r="C584564"/>
    </row>
    <row r="584565" spans="3:3">
      <c r="C584565"/>
    </row>
    <row r="584566" spans="3:3">
      <c r="C584566"/>
    </row>
    <row r="584567" spans="3:3">
      <c r="C584567"/>
    </row>
    <row r="584568" spans="3:3">
      <c r="C584568"/>
    </row>
    <row r="584569" spans="3:3">
      <c r="C584569"/>
    </row>
    <row r="584570" spans="3:3">
      <c r="C584570"/>
    </row>
    <row r="584571" spans="3:3">
      <c r="C584571"/>
    </row>
    <row r="584572" spans="3:3">
      <c r="C584572"/>
    </row>
    <row r="584573" spans="3:3">
      <c r="C584573"/>
    </row>
    <row r="584574" spans="3:3">
      <c r="C584574"/>
    </row>
    <row r="584575" spans="3:3">
      <c r="C584575"/>
    </row>
    <row r="584576" spans="3:3">
      <c r="C584576"/>
    </row>
    <row r="584577" spans="3:3">
      <c r="C584577"/>
    </row>
    <row r="584578" spans="3:3">
      <c r="C584578"/>
    </row>
    <row r="584579" spans="3:3">
      <c r="C584579"/>
    </row>
    <row r="584580" spans="3:3">
      <c r="C584580"/>
    </row>
    <row r="584581" spans="3:3">
      <c r="C584581"/>
    </row>
    <row r="584582" spans="3:3">
      <c r="C584582"/>
    </row>
    <row r="584583" spans="3:3">
      <c r="C584583"/>
    </row>
    <row r="584584" spans="3:3">
      <c r="C584584"/>
    </row>
    <row r="584585" spans="3:3">
      <c r="C584585"/>
    </row>
    <row r="584586" spans="3:3">
      <c r="C584586"/>
    </row>
    <row r="584587" spans="3:3">
      <c r="C584587"/>
    </row>
    <row r="584588" spans="3:3">
      <c r="C584588"/>
    </row>
    <row r="584589" spans="3:3">
      <c r="C584589"/>
    </row>
    <row r="584590" spans="3:3">
      <c r="C584590"/>
    </row>
    <row r="584591" spans="3:3">
      <c r="C584591"/>
    </row>
    <row r="584592" spans="3:3">
      <c r="C584592"/>
    </row>
    <row r="584593" spans="3:3">
      <c r="C584593"/>
    </row>
    <row r="584594" spans="3:3">
      <c r="C584594"/>
    </row>
    <row r="584595" spans="3:3">
      <c r="C584595"/>
    </row>
    <row r="584596" spans="3:3">
      <c r="C584596"/>
    </row>
    <row r="584597" spans="3:3">
      <c r="C584597"/>
    </row>
    <row r="584598" spans="3:3">
      <c r="C584598"/>
    </row>
    <row r="584599" spans="3:3">
      <c r="C584599"/>
    </row>
    <row r="584600" spans="3:3">
      <c r="C584600"/>
    </row>
    <row r="584601" spans="3:3">
      <c r="C584601"/>
    </row>
    <row r="584602" spans="3:3">
      <c r="C584602"/>
    </row>
    <row r="584603" spans="3:3">
      <c r="C584603"/>
    </row>
    <row r="584604" spans="3:3">
      <c r="C584604"/>
    </row>
    <row r="584605" spans="3:3">
      <c r="C584605"/>
    </row>
    <row r="584606" spans="3:3">
      <c r="C584606"/>
    </row>
    <row r="584607" spans="3:3">
      <c r="C584607"/>
    </row>
    <row r="584608" spans="3:3">
      <c r="C584608"/>
    </row>
    <row r="584609" spans="3:3">
      <c r="C584609"/>
    </row>
    <row r="584610" spans="3:3">
      <c r="C584610"/>
    </row>
    <row r="584611" spans="3:3">
      <c r="C584611"/>
    </row>
    <row r="584612" spans="3:3">
      <c r="C584612"/>
    </row>
    <row r="584613" spans="3:3">
      <c r="C584613"/>
    </row>
    <row r="584614" spans="3:3">
      <c r="C584614"/>
    </row>
    <row r="584615" spans="3:3">
      <c r="C584615"/>
    </row>
    <row r="584616" spans="3:3">
      <c r="C584616"/>
    </row>
    <row r="584617" spans="3:3">
      <c r="C584617"/>
    </row>
    <row r="584618" spans="3:3">
      <c r="C584618"/>
    </row>
    <row r="584619" spans="3:3">
      <c r="C584619"/>
    </row>
    <row r="584620" spans="3:3">
      <c r="C584620"/>
    </row>
    <row r="584621" spans="3:3">
      <c r="C584621"/>
    </row>
    <row r="584622" spans="3:3">
      <c r="C584622"/>
    </row>
    <row r="584623" spans="3:3">
      <c r="C584623"/>
    </row>
    <row r="584624" spans="3:3">
      <c r="C584624"/>
    </row>
    <row r="584625" spans="3:3">
      <c r="C584625"/>
    </row>
    <row r="584626" spans="3:3">
      <c r="C584626"/>
    </row>
    <row r="584627" spans="3:3">
      <c r="C584627"/>
    </row>
    <row r="584628" spans="3:3">
      <c r="C584628"/>
    </row>
    <row r="584629" spans="3:3">
      <c r="C584629"/>
    </row>
    <row r="584630" spans="3:3">
      <c r="C584630"/>
    </row>
    <row r="584631" spans="3:3">
      <c r="C584631"/>
    </row>
    <row r="584632" spans="3:3">
      <c r="C584632"/>
    </row>
    <row r="584633" spans="3:3">
      <c r="C584633"/>
    </row>
    <row r="584634" spans="3:3">
      <c r="C584634"/>
    </row>
    <row r="584635" spans="3:3">
      <c r="C584635"/>
    </row>
    <row r="584636" spans="3:3">
      <c r="C584636"/>
    </row>
    <row r="584637" spans="3:3">
      <c r="C584637"/>
    </row>
    <row r="584638" spans="3:3">
      <c r="C584638"/>
    </row>
    <row r="584639" spans="3:3">
      <c r="C584639"/>
    </row>
    <row r="584640" spans="3:3">
      <c r="C584640"/>
    </row>
    <row r="584641" spans="3:3">
      <c r="C584641"/>
    </row>
    <row r="584642" spans="3:3">
      <c r="C584642"/>
    </row>
    <row r="584643" spans="3:3">
      <c r="C584643"/>
    </row>
    <row r="584644" spans="3:3">
      <c r="C584644"/>
    </row>
    <row r="584645" spans="3:3">
      <c r="C584645"/>
    </row>
    <row r="584646" spans="3:3">
      <c r="C584646"/>
    </row>
    <row r="584647" spans="3:3">
      <c r="C584647"/>
    </row>
    <row r="584648" spans="3:3">
      <c r="C584648"/>
    </row>
    <row r="584649" spans="3:3">
      <c r="C584649"/>
    </row>
    <row r="584650" spans="3:3">
      <c r="C584650"/>
    </row>
    <row r="584651" spans="3:3">
      <c r="C584651"/>
    </row>
    <row r="584652" spans="3:3">
      <c r="C584652"/>
    </row>
    <row r="584653" spans="3:3">
      <c r="C584653"/>
    </row>
    <row r="584654" spans="3:3">
      <c r="C584654"/>
    </row>
    <row r="584655" spans="3:3">
      <c r="C584655"/>
    </row>
    <row r="584656" spans="3:3">
      <c r="C584656"/>
    </row>
    <row r="584657" spans="3:3">
      <c r="C584657"/>
    </row>
    <row r="584658" spans="3:3">
      <c r="C584658"/>
    </row>
    <row r="584659" spans="3:3">
      <c r="C584659"/>
    </row>
    <row r="584660" spans="3:3">
      <c r="C584660"/>
    </row>
    <row r="584661" spans="3:3">
      <c r="C584661"/>
    </row>
    <row r="584662" spans="3:3">
      <c r="C584662"/>
    </row>
    <row r="584663" spans="3:3">
      <c r="C584663"/>
    </row>
    <row r="584664" spans="3:3">
      <c r="C584664"/>
    </row>
    <row r="584665" spans="3:3">
      <c r="C584665"/>
    </row>
    <row r="584666" spans="3:3">
      <c r="C584666"/>
    </row>
    <row r="584667" spans="3:3">
      <c r="C584667"/>
    </row>
    <row r="584668" spans="3:3">
      <c r="C584668"/>
    </row>
    <row r="584669" spans="3:3">
      <c r="C584669"/>
    </row>
    <row r="584670" spans="3:3">
      <c r="C584670"/>
    </row>
    <row r="584671" spans="3:3">
      <c r="C584671"/>
    </row>
    <row r="584672" spans="3:3">
      <c r="C584672"/>
    </row>
    <row r="584673" spans="3:3">
      <c r="C584673"/>
    </row>
    <row r="584674" spans="3:3">
      <c r="C584674"/>
    </row>
    <row r="584675" spans="3:3">
      <c r="C584675"/>
    </row>
    <row r="584676" spans="3:3">
      <c r="C584676"/>
    </row>
    <row r="584677" spans="3:3">
      <c r="C584677"/>
    </row>
    <row r="584678" spans="3:3">
      <c r="C584678"/>
    </row>
    <row r="584679" spans="3:3">
      <c r="C584679"/>
    </row>
    <row r="584680" spans="3:3">
      <c r="C584680"/>
    </row>
    <row r="584681" spans="3:3">
      <c r="C584681"/>
    </row>
    <row r="584682" spans="3:3">
      <c r="C584682"/>
    </row>
    <row r="584683" spans="3:3">
      <c r="C584683"/>
    </row>
    <row r="584684" spans="3:3">
      <c r="C584684"/>
    </row>
    <row r="584685" spans="3:3">
      <c r="C584685"/>
    </row>
    <row r="584686" spans="3:3">
      <c r="C584686"/>
    </row>
    <row r="584687" spans="3:3">
      <c r="C584687"/>
    </row>
    <row r="584688" spans="3:3">
      <c r="C584688"/>
    </row>
    <row r="584689" spans="3:3">
      <c r="C584689"/>
    </row>
    <row r="584690" spans="3:3">
      <c r="C584690"/>
    </row>
    <row r="584691" spans="3:3">
      <c r="C584691"/>
    </row>
    <row r="584692" spans="3:3">
      <c r="C584692"/>
    </row>
    <row r="584693" spans="3:3">
      <c r="C584693"/>
    </row>
    <row r="584694" spans="3:3">
      <c r="C584694"/>
    </row>
    <row r="584695" spans="3:3">
      <c r="C584695"/>
    </row>
    <row r="584696" spans="3:3">
      <c r="C584696"/>
    </row>
    <row r="584697" spans="3:3">
      <c r="C584697"/>
    </row>
    <row r="584698" spans="3:3">
      <c r="C584698"/>
    </row>
    <row r="584699" spans="3:3">
      <c r="C584699"/>
    </row>
    <row r="584700" spans="3:3">
      <c r="C584700"/>
    </row>
    <row r="584701" spans="3:3">
      <c r="C584701"/>
    </row>
    <row r="584702" spans="3:3">
      <c r="C584702"/>
    </row>
    <row r="584703" spans="3:3">
      <c r="C584703"/>
    </row>
    <row r="584704" spans="3:3">
      <c r="C584704"/>
    </row>
    <row r="584705" spans="3:3">
      <c r="C584705"/>
    </row>
    <row r="584706" spans="3:3">
      <c r="C584706"/>
    </row>
    <row r="584707" spans="3:3">
      <c r="C584707"/>
    </row>
    <row r="584708" spans="3:3">
      <c r="C584708"/>
    </row>
    <row r="584709" spans="3:3">
      <c r="C584709"/>
    </row>
    <row r="584710" spans="3:3">
      <c r="C584710"/>
    </row>
    <row r="584711" spans="3:3">
      <c r="C584711"/>
    </row>
    <row r="584712" spans="3:3">
      <c r="C584712"/>
    </row>
    <row r="584713" spans="3:3">
      <c r="C584713"/>
    </row>
    <row r="584714" spans="3:3">
      <c r="C584714"/>
    </row>
    <row r="584715" spans="3:3">
      <c r="C584715"/>
    </row>
    <row r="584716" spans="3:3">
      <c r="C584716"/>
    </row>
    <row r="584717" spans="3:3">
      <c r="C584717"/>
    </row>
    <row r="584718" spans="3:3">
      <c r="C584718"/>
    </row>
    <row r="584719" spans="3:3">
      <c r="C584719"/>
    </row>
    <row r="584720" spans="3:3">
      <c r="C584720"/>
    </row>
    <row r="584721" spans="3:3">
      <c r="C584721"/>
    </row>
    <row r="584722" spans="3:3">
      <c r="C584722"/>
    </row>
    <row r="584723" spans="3:3">
      <c r="C584723"/>
    </row>
    <row r="584724" spans="3:3">
      <c r="C584724"/>
    </row>
    <row r="584725" spans="3:3">
      <c r="C584725"/>
    </row>
    <row r="584726" spans="3:3">
      <c r="C584726"/>
    </row>
    <row r="584727" spans="3:3">
      <c r="C584727"/>
    </row>
    <row r="584728" spans="3:3">
      <c r="C584728"/>
    </row>
    <row r="584729" spans="3:3">
      <c r="C584729"/>
    </row>
    <row r="584730" spans="3:3">
      <c r="C584730"/>
    </row>
    <row r="584731" spans="3:3">
      <c r="C584731"/>
    </row>
    <row r="584732" spans="3:3">
      <c r="C584732"/>
    </row>
    <row r="584733" spans="3:3">
      <c r="C584733"/>
    </row>
    <row r="584734" spans="3:3">
      <c r="C584734"/>
    </row>
    <row r="584735" spans="3:3">
      <c r="C584735"/>
    </row>
    <row r="584736" spans="3:3">
      <c r="C584736"/>
    </row>
    <row r="584737" spans="3:3">
      <c r="C584737"/>
    </row>
    <row r="584738" spans="3:3">
      <c r="C584738"/>
    </row>
    <row r="584739" spans="3:3">
      <c r="C584739"/>
    </row>
    <row r="584740" spans="3:3">
      <c r="C584740"/>
    </row>
    <row r="584741" spans="3:3">
      <c r="C584741"/>
    </row>
    <row r="584742" spans="3:3">
      <c r="C584742"/>
    </row>
    <row r="584743" spans="3:3">
      <c r="C584743"/>
    </row>
    <row r="584744" spans="3:3">
      <c r="C584744"/>
    </row>
    <row r="584745" spans="3:3">
      <c r="C584745"/>
    </row>
    <row r="584746" spans="3:3">
      <c r="C584746"/>
    </row>
    <row r="584747" spans="3:3">
      <c r="C584747"/>
    </row>
    <row r="584748" spans="3:3">
      <c r="C584748"/>
    </row>
    <row r="584749" spans="3:3">
      <c r="C584749"/>
    </row>
    <row r="584750" spans="3:3">
      <c r="C584750"/>
    </row>
    <row r="584751" spans="3:3">
      <c r="C584751"/>
    </row>
    <row r="584752" spans="3:3">
      <c r="C584752"/>
    </row>
    <row r="584753" spans="3:3">
      <c r="C584753"/>
    </row>
    <row r="584754" spans="3:3">
      <c r="C584754"/>
    </row>
    <row r="584755" spans="3:3">
      <c r="C584755"/>
    </row>
    <row r="584756" spans="3:3">
      <c r="C584756"/>
    </row>
    <row r="584757" spans="3:3">
      <c r="C584757"/>
    </row>
    <row r="584758" spans="3:3">
      <c r="C584758"/>
    </row>
    <row r="584759" spans="3:3">
      <c r="C584759"/>
    </row>
    <row r="584760" spans="3:3">
      <c r="C584760"/>
    </row>
    <row r="584761" spans="3:3">
      <c r="C584761"/>
    </row>
    <row r="584762" spans="3:3">
      <c r="C584762"/>
    </row>
    <row r="584763" spans="3:3">
      <c r="C584763"/>
    </row>
    <row r="584764" spans="3:3">
      <c r="C584764"/>
    </row>
    <row r="584765" spans="3:3">
      <c r="C584765"/>
    </row>
    <row r="584766" spans="3:3">
      <c r="C584766"/>
    </row>
    <row r="584767" spans="3:3">
      <c r="C584767"/>
    </row>
    <row r="584768" spans="3:3">
      <c r="C584768"/>
    </row>
    <row r="584769" spans="3:3">
      <c r="C584769"/>
    </row>
    <row r="584770" spans="3:3">
      <c r="C584770"/>
    </row>
    <row r="584771" spans="3:3">
      <c r="C584771"/>
    </row>
    <row r="584772" spans="3:3">
      <c r="C584772"/>
    </row>
    <row r="584773" spans="3:3">
      <c r="C584773"/>
    </row>
    <row r="584774" spans="3:3">
      <c r="C584774"/>
    </row>
    <row r="584775" spans="3:3">
      <c r="C584775"/>
    </row>
    <row r="584776" spans="3:3">
      <c r="C584776"/>
    </row>
    <row r="584777" spans="3:3">
      <c r="C584777"/>
    </row>
    <row r="584778" spans="3:3">
      <c r="C584778"/>
    </row>
    <row r="584779" spans="3:3">
      <c r="C584779"/>
    </row>
    <row r="584780" spans="3:3">
      <c r="C584780"/>
    </row>
    <row r="584781" spans="3:3">
      <c r="C584781"/>
    </row>
    <row r="584782" spans="3:3">
      <c r="C584782"/>
    </row>
    <row r="584783" spans="3:3">
      <c r="C584783"/>
    </row>
    <row r="584784" spans="3:3">
      <c r="C584784"/>
    </row>
    <row r="584785" spans="3:3">
      <c r="C584785"/>
    </row>
    <row r="584786" spans="3:3">
      <c r="C584786"/>
    </row>
    <row r="584787" spans="3:3">
      <c r="C584787"/>
    </row>
    <row r="584788" spans="3:3">
      <c r="C584788"/>
    </row>
    <row r="584789" spans="3:3">
      <c r="C584789"/>
    </row>
    <row r="584790" spans="3:3">
      <c r="C584790"/>
    </row>
    <row r="584791" spans="3:3">
      <c r="C584791"/>
    </row>
    <row r="584792" spans="3:3">
      <c r="C584792"/>
    </row>
    <row r="584793" spans="3:3">
      <c r="C584793"/>
    </row>
    <row r="584794" spans="3:3">
      <c r="C584794"/>
    </row>
    <row r="584795" spans="3:3">
      <c r="C584795"/>
    </row>
    <row r="584796" spans="3:3">
      <c r="C584796"/>
    </row>
    <row r="584797" spans="3:3">
      <c r="C584797"/>
    </row>
    <row r="584798" spans="3:3">
      <c r="C584798"/>
    </row>
    <row r="584799" spans="3:3">
      <c r="C584799"/>
    </row>
    <row r="584800" spans="3:3">
      <c r="C584800"/>
    </row>
    <row r="584801" spans="3:3">
      <c r="C584801"/>
    </row>
    <row r="584802" spans="3:3">
      <c r="C584802"/>
    </row>
    <row r="584803" spans="3:3">
      <c r="C584803"/>
    </row>
    <row r="584804" spans="3:3">
      <c r="C584804"/>
    </row>
    <row r="584805" spans="3:3">
      <c r="C584805"/>
    </row>
    <row r="584806" spans="3:3">
      <c r="C584806"/>
    </row>
    <row r="584807" spans="3:3">
      <c r="C584807"/>
    </row>
    <row r="584808" spans="3:3">
      <c r="C584808"/>
    </row>
    <row r="584809" spans="3:3">
      <c r="C584809"/>
    </row>
    <row r="584810" spans="3:3">
      <c r="C584810"/>
    </row>
    <row r="584811" spans="3:3">
      <c r="C584811"/>
    </row>
    <row r="584812" spans="3:3">
      <c r="C584812"/>
    </row>
    <row r="584813" spans="3:3">
      <c r="C584813"/>
    </row>
    <row r="584814" spans="3:3">
      <c r="C584814"/>
    </row>
    <row r="584815" spans="3:3">
      <c r="C584815"/>
    </row>
    <row r="584816" spans="3:3">
      <c r="C584816"/>
    </row>
    <row r="584817" spans="3:3">
      <c r="C584817"/>
    </row>
    <row r="584818" spans="3:3">
      <c r="C584818"/>
    </row>
    <row r="584819" spans="3:3">
      <c r="C584819"/>
    </row>
    <row r="584820" spans="3:3">
      <c r="C584820"/>
    </row>
    <row r="584821" spans="3:3">
      <c r="C584821"/>
    </row>
    <row r="584822" spans="3:3">
      <c r="C584822"/>
    </row>
    <row r="584823" spans="3:3">
      <c r="C584823"/>
    </row>
    <row r="584824" spans="3:3">
      <c r="C584824"/>
    </row>
    <row r="584825" spans="3:3">
      <c r="C584825"/>
    </row>
    <row r="584826" spans="3:3">
      <c r="C584826"/>
    </row>
    <row r="584827" spans="3:3">
      <c r="C584827"/>
    </row>
    <row r="584828" spans="3:3">
      <c r="C584828"/>
    </row>
    <row r="584829" spans="3:3">
      <c r="C584829"/>
    </row>
    <row r="584830" spans="3:3">
      <c r="C584830"/>
    </row>
    <row r="584831" spans="3:3">
      <c r="C584831"/>
    </row>
    <row r="584832" spans="3:3">
      <c r="C584832"/>
    </row>
    <row r="584833" spans="3:3">
      <c r="C584833"/>
    </row>
    <row r="584834" spans="3:3">
      <c r="C584834"/>
    </row>
    <row r="584835" spans="3:3">
      <c r="C584835"/>
    </row>
    <row r="584836" spans="3:3">
      <c r="C584836"/>
    </row>
    <row r="584837" spans="3:3">
      <c r="C584837"/>
    </row>
    <row r="584838" spans="3:3">
      <c r="C584838"/>
    </row>
    <row r="584839" spans="3:3">
      <c r="C584839"/>
    </row>
    <row r="584840" spans="3:3">
      <c r="C584840"/>
    </row>
    <row r="584841" spans="3:3">
      <c r="C584841"/>
    </row>
    <row r="584842" spans="3:3">
      <c r="C584842"/>
    </row>
    <row r="584843" spans="3:3">
      <c r="C584843"/>
    </row>
    <row r="584844" spans="3:3">
      <c r="C584844"/>
    </row>
    <row r="584845" spans="3:3">
      <c r="C584845"/>
    </row>
    <row r="584846" spans="3:3">
      <c r="C584846"/>
    </row>
    <row r="584847" spans="3:3">
      <c r="C584847"/>
    </row>
    <row r="584848" spans="3:3">
      <c r="C584848"/>
    </row>
    <row r="584849" spans="3:3">
      <c r="C584849"/>
    </row>
    <row r="584850" spans="3:3">
      <c r="C584850"/>
    </row>
    <row r="584851" spans="3:3">
      <c r="C584851"/>
    </row>
    <row r="584852" spans="3:3">
      <c r="C584852"/>
    </row>
    <row r="584853" spans="3:3">
      <c r="C584853"/>
    </row>
    <row r="584854" spans="3:3">
      <c r="C584854"/>
    </row>
    <row r="584855" spans="3:3">
      <c r="C584855"/>
    </row>
    <row r="584856" spans="3:3">
      <c r="C584856"/>
    </row>
    <row r="584857" spans="3:3">
      <c r="C584857"/>
    </row>
    <row r="584858" spans="3:3">
      <c r="C584858"/>
    </row>
    <row r="584859" spans="3:3">
      <c r="C584859"/>
    </row>
    <row r="584860" spans="3:3">
      <c r="C584860"/>
    </row>
    <row r="584861" spans="3:3">
      <c r="C584861"/>
    </row>
    <row r="584862" spans="3:3">
      <c r="C584862"/>
    </row>
    <row r="584863" spans="3:3">
      <c r="C584863"/>
    </row>
    <row r="584864" spans="3:3">
      <c r="C584864"/>
    </row>
    <row r="584865" spans="3:3">
      <c r="C584865"/>
    </row>
    <row r="584866" spans="3:3">
      <c r="C584866"/>
    </row>
    <row r="584867" spans="3:3">
      <c r="C584867"/>
    </row>
    <row r="584868" spans="3:3">
      <c r="C584868"/>
    </row>
    <row r="584869" spans="3:3">
      <c r="C584869"/>
    </row>
    <row r="584870" spans="3:3">
      <c r="C584870"/>
    </row>
    <row r="584871" spans="3:3">
      <c r="C584871"/>
    </row>
    <row r="584872" spans="3:3">
      <c r="C584872"/>
    </row>
    <row r="584873" spans="3:3">
      <c r="C584873"/>
    </row>
    <row r="584874" spans="3:3">
      <c r="C584874"/>
    </row>
    <row r="584875" spans="3:3">
      <c r="C584875"/>
    </row>
    <row r="584876" spans="3:3">
      <c r="C584876"/>
    </row>
    <row r="584877" spans="3:3">
      <c r="C584877"/>
    </row>
    <row r="584878" spans="3:3">
      <c r="C584878"/>
    </row>
    <row r="584879" spans="3:3">
      <c r="C584879"/>
    </row>
    <row r="584880" spans="3:3">
      <c r="C584880"/>
    </row>
    <row r="584881" spans="3:3">
      <c r="C584881"/>
    </row>
    <row r="584882" spans="3:3">
      <c r="C584882"/>
    </row>
    <row r="584883" spans="3:3">
      <c r="C584883"/>
    </row>
    <row r="584884" spans="3:3">
      <c r="C584884"/>
    </row>
    <row r="584885" spans="3:3">
      <c r="C584885"/>
    </row>
    <row r="584886" spans="3:3">
      <c r="C584886"/>
    </row>
    <row r="584887" spans="3:3">
      <c r="C584887"/>
    </row>
    <row r="584888" spans="3:3">
      <c r="C584888"/>
    </row>
    <row r="584889" spans="3:3">
      <c r="C584889"/>
    </row>
    <row r="584890" spans="3:3">
      <c r="C584890"/>
    </row>
    <row r="584891" spans="3:3">
      <c r="C584891"/>
    </row>
    <row r="584892" spans="3:3">
      <c r="C584892"/>
    </row>
    <row r="584893" spans="3:3">
      <c r="C584893"/>
    </row>
    <row r="584894" spans="3:3">
      <c r="C584894"/>
    </row>
    <row r="584895" spans="3:3">
      <c r="C584895"/>
    </row>
    <row r="584896" spans="3:3">
      <c r="C584896"/>
    </row>
    <row r="584897" spans="3:3">
      <c r="C584897"/>
    </row>
    <row r="584898" spans="3:3">
      <c r="C584898"/>
    </row>
    <row r="584899" spans="3:3">
      <c r="C584899"/>
    </row>
    <row r="584900" spans="3:3">
      <c r="C584900"/>
    </row>
    <row r="584901" spans="3:3">
      <c r="C584901"/>
    </row>
    <row r="584902" spans="3:3">
      <c r="C584902"/>
    </row>
    <row r="584903" spans="3:3">
      <c r="C584903"/>
    </row>
    <row r="584904" spans="3:3">
      <c r="C584904"/>
    </row>
    <row r="584905" spans="3:3">
      <c r="C584905"/>
    </row>
    <row r="584906" spans="3:3">
      <c r="C584906"/>
    </row>
    <row r="584907" spans="3:3">
      <c r="C584907"/>
    </row>
    <row r="584908" spans="3:3">
      <c r="C584908"/>
    </row>
    <row r="584909" spans="3:3">
      <c r="C584909"/>
    </row>
    <row r="584910" spans="3:3">
      <c r="C584910"/>
    </row>
    <row r="584911" spans="3:3">
      <c r="C584911"/>
    </row>
    <row r="584912" spans="3:3">
      <c r="C584912"/>
    </row>
    <row r="584913" spans="3:3">
      <c r="C584913"/>
    </row>
    <row r="584914" spans="3:3">
      <c r="C584914"/>
    </row>
    <row r="584915" spans="3:3">
      <c r="C584915"/>
    </row>
    <row r="584916" spans="3:3">
      <c r="C584916"/>
    </row>
    <row r="584917" spans="3:3">
      <c r="C584917"/>
    </row>
    <row r="584918" spans="3:3">
      <c r="C584918"/>
    </row>
    <row r="584919" spans="3:3">
      <c r="C584919"/>
    </row>
    <row r="584920" spans="3:3">
      <c r="C584920"/>
    </row>
    <row r="584921" spans="3:3">
      <c r="C584921"/>
    </row>
    <row r="584922" spans="3:3">
      <c r="C584922"/>
    </row>
    <row r="584923" spans="3:3">
      <c r="C584923"/>
    </row>
    <row r="584924" spans="3:3">
      <c r="C584924"/>
    </row>
    <row r="584925" spans="3:3">
      <c r="C584925"/>
    </row>
    <row r="584926" spans="3:3">
      <c r="C584926"/>
    </row>
    <row r="584927" spans="3:3">
      <c r="C584927"/>
    </row>
    <row r="584928" spans="3:3">
      <c r="C584928"/>
    </row>
    <row r="584929" spans="3:3">
      <c r="C584929"/>
    </row>
    <row r="584930" spans="3:3">
      <c r="C584930"/>
    </row>
    <row r="584931" spans="3:3">
      <c r="C584931"/>
    </row>
    <row r="584932" spans="3:3">
      <c r="C584932"/>
    </row>
    <row r="584933" spans="3:3">
      <c r="C584933"/>
    </row>
    <row r="584934" spans="3:3">
      <c r="C584934"/>
    </row>
    <row r="584935" spans="3:3">
      <c r="C584935"/>
    </row>
    <row r="584936" spans="3:3">
      <c r="C584936"/>
    </row>
    <row r="584937" spans="3:3">
      <c r="C584937"/>
    </row>
    <row r="584938" spans="3:3">
      <c r="C584938"/>
    </row>
    <row r="584939" spans="3:3">
      <c r="C584939"/>
    </row>
    <row r="584940" spans="3:3">
      <c r="C584940"/>
    </row>
    <row r="584941" spans="3:3">
      <c r="C584941"/>
    </row>
    <row r="584942" spans="3:3">
      <c r="C584942"/>
    </row>
    <row r="584943" spans="3:3">
      <c r="C584943"/>
    </row>
    <row r="584944" spans="3:3">
      <c r="C584944"/>
    </row>
    <row r="584945" spans="3:3">
      <c r="C584945"/>
    </row>
    <row r="584946" spans="3:3">
      <c r="C584946"/>
    </row>
    <row r="584947" spans="3:3">
      <c r="C584947"/>
    </row>
    <row r="584948" spans="3:3">
      <c r="C584948"/>
    </row>
    <row r="584949" spans="3:3">
      <c r="C584949"/>
    </row>
    <row r="584950" spans="3:3">
      <c r="C584950"/>
    </row>
    <row r="584951" spans="3:3">
      <c r="C584951"/>
    </row>
    <row r="584952" spans="3:3">
      <c r="C584952"/>
    </row>
    <row r="584953" spans="3:3">
      <c r="C584953"/>
    </row>
    <row r="584954" spans="3:3">
      <c r="C584954"/>
    </row>
    <row r="584955" spans="3:3">
      <c r="C584955"/>
    </row>
    <row r="584956" spans="3:3">
      <c r="C584956"/>
    </row>
    <row r="584957" spans="3:3">
      <c r="C584957"/>
    </row>
    <row r="584958" spans="3:3">
      <c r="C584958"/>
    </row>
    <row r="584959" spans="3:3">
      <c r="C584959"/>
    </row>
    <row r="584960" spans="3:3">
      <c r="C584960"/>
    </row>
    <row r="584961" spans="3:3">
      <c r="C584961"/>
    </row>
    <row r="584962" spans="3:3">
      <c r="C584962"/>
    </row>
    <row r="584963" spans="3:3">
      <c r="C584963"/>
    </row>
    <row r="584964" spans="3:3">
      <c r="C584964"/>
    </row>
    <row r="584965" spans="3:3">
      <c r="C584965"/>
    </row>
    <row r="584966" spans="3:3">
      <c r="C584966"/>
    </row>
    <row r="584967" spans="3:3">
      <c r="C584967"/>
    </row>
    <row r="584968" spans="3:3">
      <c r="C584968"/>
    </row>
    <row r="584969" spans="3:3">
      <c r="C584969"/>
    </row>
    <row r="584970" spans="3:3">
      <c r="C584970"/>
    </row>
    <row r="584971" spans="3:3">
      <c r="C584971"/>
    </row>
    <row r="584972" spans="3:3">
      <c r="C584972"/>
    </row>
    <row r="584973" spans="3:3">
      <c r="C584973"/>
    </row>
    <row r="584974" spans="3:3">
      <c r="C584974"/>
    </row>
    <row r="584975" spans="3:3">
      <c r="C584975"/>
    </row>
    <row r="584976" spans="3:3">
      <c r="C584976"/>
    </row>
    <row r="584977" spans="3:3">
      <c r="C584977"/>
    </row>
    <row r="584978" spans="3:3">
      <c r="C584978"/>
    </row>
    <row r="584979" spans="3:3">
      <c r="C584979"/>
    </row>
    <row r="584980" spans="3:3">
      <c r="C584980"/>
    </row>
    <row r="584981" spans="3:3">
      <c r="C584981"/>
    </row>
    <row r="584982" spans="3:3">
      <c r="C584982"/>
    </row>
    <row r="584983" spans="3:3">
      <c r="C584983"/>
    </row>
    <row r="584984" spans="3:3">
      <c r="C584984"/>
    </row>
    <row r="584985" spans="3:3">
      <c r="C584985"/>
    </row>
    <row r="584986" spans="3:3">
      <c r="C584986"/>
    </row>
    <row r="584987" spans="3:3">
      <c r="C584987"/>
    </row>
    <row r="584988" spans="3:3">
      <c r="C584988"/>
    </row>
    <row r="584989" spans="3:3">
      <c r="C584989"/>
    </row>
    <row r="584990" spans="3:3">
      <c r="C584990"/>
    </row>
    <row r="584991" spans="3:3">
      <c r="C584991"/>
    </row>
    <row r="584992" spans="3:3">
      <c r="C584992"/>
    </row>
    <row r="584993" spans="3:3">
      <c r="C584993"/>
    </row>
    <row r="584994" spans="3:3">
      <c r="C584994"/>
    </row>
    <row r="584995" spans="3:3">
      <c r="C584995"/>
    </row>
    <row r="584996" spans="3:3">
      <c r="C584996"/>
    </row>
    <row r="584997" spans="3:3">
      <c r="C584997"/>
    </row>
    <row r="584998" spans="3:3">
      <c r="C584998"/>
    </row>
    <row r="584999" spans="3:3">
      <c r="C584999"/>
    </row>
    <row r="585000" spans="3:3">
      <c r="C585000"/>
    </row>
    <row r="585001" spans="3:3">
      <c r="C585001"/>
    </row>
    <row r="585002" spans="3:3">
      <c r="C585002"/>
    </row>
    <row r="585003" spans="3:3">
      <c r="C585003"/>
    </row>
    <row r="585004" spans="3:3">
      <c r="C585004"/>
    </row>
    <row r="585005" spans="3:3">
      <c r="C585005"/>
    </row>
    <row r="585006" spans="3:3">
      <c r="C585006"/>
    </row>
    <row r="585007" spans="3:3">
      <c r="C585007"/>
    </row>
    <row r="585008" spans="3:3">
      <c r="C585008"/>
    </row>
    <row r="585009" spans="3:3">
      <c r="C585009"/>
    </row>
    <row r="585010" spans="3:3">
      <c r="C585010"/>
    </row>
    <row r="585011" spans="3:3">
      <c r="C585011"/>
    </row>
    <row r="585012" spans="3:3">
      <c r="C585012"/>
    </row>
    <row r="585013" spans="3:3">
      <c r="C585013"/>
    </row>
    <row r="585014" spans="3:3">
      <c r="C585014"/>
    </row>
    <row r="585015" spans="3:3">
      <c r="C585015"/>
    </row>
    <row r="585016" spans="3:3">
      <c r="C585016"/>
    </row>
    <row r="585017" spans="3:3">
      <c r="C585017"/>
    </row>
    <row r="585018" spans="3:3">
      <c r="C585018"/>
    </row>
    <row r="585019" spans="3:3">
      <c r="C585019"/>
    </row>
    <row r="585020" spans="3:3">
      <c r="C585020"/>
    </row>
    <row r="585021" spans="3:3">
      <c r="C585021"/>
    </row>
    <row r="585022" spans="3:3">
      <c r="C585022"/>
    </row>
    <row r="585023" spans="3:3">
      <c r="C585023"/>
    </row>
    <row r="585024" spans="3:3">
      <c r="C585024"/>
    </row>
    <row r="585025" spans="3:3">
      <c r="C585025"/>
    </row>
    <row r="585026" spans="3:3">
      <c r="C585026"/>
    </row>
    <row r="585027" spans="3:3">
      <c r="C585027"/>
    </row>
    <row r="585028" spans="3:3">
      <c r="C585028"/>
    </row>
    <row r="585029" spans="3:3">
      <c r="C585029"/>
    </row>
    <row r="585030" spans="3:3">
      <c r="C585030"/>
    </row>
    <row r="585031" spans="3:3">
      <c r="C585031"/>
    </row>
    <row r="585032" spans="3:3">
      <c r="C585032"/>
    </row>
    <row r="585033" spans="3:3">
      <c r="C585033"/>
    </row>
    <row r="585034" spans="3:3">
      <c r="C585034"/>
    </row>
    <row r="585035" spans="3:3">
      <c r="C585035"/>
    </row>
    <row r="585036" spans="3:3">
      <c r="C585036"/>
    </row>
    <row r="585037" spans="3:3">
      <c r="C585037"/>
    </row>
    <row r="585038" spans="3:3">
      <c r="C585038"/>
    </row>
    <row r="585039" spans="3:3">
      <c r="C585039"/>
    </row>
    <row r="585040" spans="3:3">
      <c r="C585040"/>
    </row>
    <row r="585041" spans="3:3">
      <c r="C585041"/>
    </row>
    <row r="585042" spans="3:3">
      <c r="C585042"/>
    </row>
    <row r="585043" spans="3:3">
      <c r="C585043"/>
    </row>
    <row r="585044" spans="3:3">
      <c r="C585044"/>
    </row>
    <row r="585045" spans="3:3">
      <c r="C585045"/>
    </row>
    <row r="585046" spans="3:3">
      <c r="C585046"/>
    </row>
    <row r="585047" spans="3:3">
      <c r="C585047"/>
    </row>
    <row r="585048" spans="3:3">
      <c r="C585048"/>
    </row>
    <row r="585049" spans="3:3">
      <c r="C585049"/>
    </row>
    <row r="585050" spans="3:3">
      <c r="C585050"/>
    </row>
    <row r="585051" spans="3:3">
      <c r="C585051"/>
    </row>
    <row r="585052" spans="3:3">
      <c r="C585052"/>
    </row>
    <row r="585053" spans="3:3">
      <c r="C585053"/>
    </row>
    <row r="585054" spans="3:3">
      <c r="C585054"/>
    </row>
    <row r="585055" spans="3:3">
      <c r="C585055"/>
    </row>
    <row r="585056" spans="3:3">
      <c r="C585056"/>
    </row>
    <row r="585057" spans="3:3">
      <c r="C585057"/>
    </row>
    <row r="585058" spans="3:3">
      <c r="C585058"/>
    </row>
    <row r="585059" spans="3:3">
      <c r="C585059"/>
    </row>
    <row r="585060" spans="3:3">
      <c r="C585060"/>
    </row>
    <row r="585061" spans="3:3">
      <c r="C585061"/>
    </row>
    <row r="585062" spans="3:3">
      <c r="C585062"/>
    </row>
    <row r="585063" spans="3:3">
      <c r="C585063"/>
    </row>
    <row r="585064" spans="3:3">
      <c r="C585064"/>
    </row>
    <row r="585065" spans="3:3">
      <c r="C585065"/>
    </row>
    <row r="585066" spans="3:3">
      <c r="C585066"/>
    </row>
    <row r="585067" spans="3:3">
      <c r="C585067"/>
    </row>
    <row r="585068" spans="3:3">
      <c r="C585068"/>
    </row>
    <row r="585069" spans="3:3">
      <c r="C585069"/>
    </row>
    <row r="585070" spans="3:3">
      <c r="C585070"/>
    </row>
    <row r="585071" spans="3:3">
      <c r="C585071"/>
    </row>
    <row r="585072" spans="3:3">
      <c r="C585072"/>
    </row>
    <row r="585073" spans="3:3">
      <c r="C585073"/>
    </row>
    <row r="585074" spans="3:3">
      <c r="C585074"/>
    </row>
    <row r="585075" spans="3:3">
      <c r="C585075"/>
    </row>
    <row r="585076" spans="3:3">
      <c r="C585076"/>
    </row>
    <row r="585077" spans="3:3">
      <c r="C585077"/>
    </row>
    <row r="585078" spans="3:3">
      <c r="C585078"/>
    </row>
    <row r="585079" spans="3:3">
      <c r="C585079"/>
    </row>
    <row r="585080" spans="3:3">
      <c r="C585080"/>
    </row>
    <row r="585081" spans="3:3">
      <c r="C585081"/>
    </row>
    <row r="585082" spans="3:3">
      <c r="C585082"/>
    </row>
    <row r="585083" spans="3:3">
      <c r="C585083"/>
    </row>
    <row r="585084" spans="3:3">
      <c r="C585084"/>
    </row>
    <row r="585085" spans="3:3">
      <c r="C585085"/>
    </row>
    <row r="585086" spans="3:3">
      <c r="C585086"/>
    </row>
    <row r="585087" spans="3:3">
      <c r="C585087"/>
    </row>
    <row r="585088" spans="3:3">
      <c r="C585088"/>
    </row>
    <row r="585089" spans="3:3">
      <c r="C585089"/>
    </row>
    <row r="585090" spans="3:3">
      <c r="C585090"/>
    </row>
    <row r="585091" spans="3:3">
      <c r="C585091"/>
    </row>
    <row r="585092" spans="3:3">
      <c r="C585092"/>
    </row>
    <row r="585093" spans="3:3">
      <c r="C585093"/>
    </row>
    <row r="585094" spans="3:3">
      <c r="C585094"/>
    </row>
    <row r="585095" spans="3:3">
      <c r="C585095"/>
    </row>
    <row r="585096" spans="3:3">
      <c r="C585096"/>
    </row>
    <row r="585097" spans="3:3">
      <c r="C585097"/>
    </row>
    <row r="585098" spans="3:3">
      <c r="C585098"/>
    </row>
    <row r="585099" spans="3:3">
      <c r="C585099"/>
    </row>
    <row r="585100" spans="3:3">
      <c r="C585100"/>
    </row>
    <row r="585101" spans="3:3">
      <c r="C585101"/>
    </row>
    <row r="585102" spans="3:3">
      <c r="C585102"/>
    </row>
    <row r="585103" spans="3:3">
      <c r="C585103"/>
    </row>
    <row r="585104" spans="3:3">
      <c r="C585104"/>
    </row>
    <row r="585105" spans="3:3">
      <c r="C585105"/>
    </row>
    <row r="585106" spans="3:3">
      <c r="C585106"/>
    </row>
    <row r="585107" spans="3:3">
      <c r="C585107"/>
    </row>
    <row r="585108" spans="3:3">
      <c r="C585108"/>
    </row>
    <row r="585109" spans="3:3">
      <c r="C585109"/>
    </row>
    <row r="585110" spans="3:3">
      <c r="C585110"/>
    </row>
    <row r="585111" spans="3:3">
      <c r="C585111"/>
    </row>
    <row r="585112" spans="3:3">
      <c r="C585112"/>
    </row>
    <row r="585113" spans="3:3">
      <c r="C585113"/>
    </row>
    <row r="585114" spans="3:3">
      <c r="C585114"/>
    </row>
    <row r="585115" spans="3:3">
      <c r="C585115"/>
    </row>
    <row r="585116" spans="3:3">
      <c r="C585116"/>
    </row>
    <row r="585117" spans="3:3">
      <c r="C585117"/>
    </row>
    <row r="585118" spans="3:3">
      <c r="C585118"/>
    </row>
    <row r="585119" spans="3:3">
      <c r="C585119"/>
    </row>
    <row r="585120" spans="3:3">
      <c r="C585120"/>
    </row>
    <row r="585121" spans="3:3">
      <c r="C585121"/>
    </row>
    <row r="585122" spans="3:3">
      <c r="C585122"/>
    </row>
    <row r="585123" spans="3:3">
      <c r="C585123"/>
    </row>
    <row r="585124" spans="3:3">
      <c r="C585124"/>
    </row>
    <row r="585125" spans="3:3">
      <c r="C585125"/>
    </row>
    <row r="585126" spans="3:3">
      <c r="C585126"/>
    </row>
    <row r="585127" spans="3:3">
      <c r="C585127"/>
    </row>
    <row r="585128" spans="3:3">
      <c r="C585128"/>
    </row>
    <row r="585129" spans="3:3">
      <c r="C585129"/>
    </row>
    <row r="585130" spans="3:3">
      <c r="C585130"/>
    </row>
    <row r="585131" spans="3:3">
      <c r="C585131"/>
    </row>
    <row r="585132" spans="3:3">
      <c r="C585132"/>
    </row>
    <row r="585133" spans="3:3">
      <c r="C585133"/>
    </row>
    <row r="585134" spans="3:3">
      <c r="C585134"/>
    </row>
    <row r="585135" spans="3:3">
      <c r="C585135"/>
    </row>
    <row r="585136" spans="3:3">
      <c r="C585136"/>
    </row>
    <row r="585137" spans="3:3">
      <c r="C585137"/>
    </row>
    <row r="585138" spans="3:3">
      <c r="C585138"/>
    </row>
    <row r="585139" spans="3:3">
      <c r="C585139"/>
    </row>
    <row r="585140" spans="3:3">
      <c r="C585140"/>
    </row>
    <row r="585141" spans="3:3">
      <c r="C585141"/>
    </row>
    <row r="585142" spans="3:3">
      <c r="C585142"/>
    </row>
    <row r="585143" spans="3:3">
      <c r="C585143"/>
    </row>
    <row r="585144" spans="3:3">
      <c r="C585144"/>
    </row>
    <row r="585145" spans="3:3">
      <c r="C585145"/>
    </row>
    <row r="585146" spans="3:3">
      <c r="C585146"/>
    </row>
    <row r="585147" spans="3:3">
      <c r="C585147"/>
    </row>
    <row r="585148" spans="3:3">
      <c r="C585148"/>
    </row>
    <row r="585149" spans="3:3">
      <c r="C585149"/>
    </row>
    <row r="585150" spans="3:3">
      <c r="C585150"/>
    </row>
    <row r="585151" spans="3:3">
      <c r="C585151"/>
    </row>
    <row r="585152" spans="3:3">
      <c r="C585152"/>
    </row>
    <row r="585153" spans="3:3">
      <c r="C585153"/>
    </row>
    <row r="585154" spans="3:3">
      <c r="C585154"/>
    </row>
    <row r="585155" spans="3:3">
      <c r="C585155"/>
    </row>
    <row r="585156" spans="3:3">
      <c r="C585156"/>
    </row>
    <row r="585157" spans="3:3">
      <c r="C585157"/>
    </row>
    <row r="585158" spans="3:3">
      <c r="C585158"/>
    </row>
    <row r="585159" spans="3:3">
      <c r="C585159"/>
    </row>
    <row r="585160" spans="3:3">
      <c r="C585160"/>
    </row>
    <row r="585161" spans="3:3">
      <c r="C585161"/>
    </row>
    <row r="585162" spans="3:3">
      <c r="C585162"/>
    </row>
    <row r="585163" spans="3:3">
      <c r="C585163"/>
    </row>
    <row r="585164" spans="3:3">
      <c r="C585164"/>
    </row>
    <row r="585165" spans="3:3">
      <c r="C585165"/>
    </row>
    <row r="585166" spans="3:3">
      <c r="C585166"/>
    </row>
    <row r="585167" spans="3:3">
      <c r="C585167"/>
    </row>
    <row r="585168" spans="3:3">
      <c r="C585168"/>
    </row>
    <row r="585169" spans="3:3">
      <c r="C585169"/>
    </row>
    <row r="585170" spans="3:3">
      <c r="C585170"/>
    </row>
    <row r="585171" spans="3:3">
      <c r="C585171"/>
    </row>
    <row r="585172" spans="3:3">
      <c r="C585172"/>
    </row>
    <row r="585173" spans="3:3">
      <c r="C585173"/>
    </row>
    <row r="585174" spans="3:3">
      <c r="C585174"/>
    </row>
    <row r="585175" spans="3:3">
      <c r="C585175"/>
    </row>
    <row r="585176" spans="3:3">
      <c r="C585176"/>
    </row>
    <row r="585177" spans="3:3">
      <c r="C585177"/>
    </row>
    <row r="585178" spans="3:3">
      <c r="C585178"/>
    </row>
    <row r="585179" spans="3:3">
      <c r="C585179"/>
    </row>
    <row r="585180" spans="3:3">
      <c r="C585180"/>
    </row>
    <row r="585181" spans="3:3">
      <c r="C585181"/>
    </row>
    <row r="585182" spans="3:3">
      <c r="C585182"/>
    </row>
    <row r="585183" spans="3:3">
      <c r="C585183"/>
    </row>
    <row r="585184" spans="3:3">
      <c r="C585184"/>
    </row>
    <row r="585185" spans="3:3">
      <c r="C585185"/>
    </row>
    <row r="585186" spans="3:3">
      <c r="C585186"/>
    </row>
    <row r="585187" spans="3:3">
      <c r="C585187"/>
    </row>
    <row r="585188" spans="3:3">
      <c r="C585188"/>
    </row>
    <row r="585189" spans="3:3">
      <c r="C585189"/>
    </row>
    <row r="585190" spans="3:3">
      <c r="C585190"/>
    </row>
    <row r="585191" spans="3:3">
      <c r="C585191"/>
    </row>
    <row r="585192" spans="3:3">
      <c r="C585192"/>
    </row>
    <row r="585193" spans="3:3">
      <c r="C585193"/>
    </row>
    <row r="585194" spans="3:3">
      <c r="C585194"/>
    </row>
    <row r="585195" spans="3:3">
      <c r="C585195"/>
    </row>
    <row r="585196" spans="3:3">
      <c r="C585196"/>
    </row>
    <row r="585197" spans="3:3">
      <c r="C585197"/>
    </row>
    <row r="585198" spans="3:3">
      <c r="C585198"/>
    </row>
    <row r="585199" spans="3:3">
      <c r="C585199"/>
    </row>
    <row r="585200" spans="3:3">
      <c r="C585200"/>
    </row>
    <row r="585201" spans="3:3">
      <c r="C585201"/>
    </row>
    <row r="585202" spans="3:3">
      <c r="C585202"/>
    </row>
    <row r="585203" spans="3:3">
      <c r="C585203"/>
    </row>
    <row r="585204" spans="3:3">
      <c r="C585204"/>
    </row>
    <row r="585205" spans="3:3">
      <c r="C585205"/>
    </row>
    <row r="585206" spans="3:3">
      <c r="C585206"/>
    </row>
    <row r="585207" spans="3:3">
      <c r="C585207"/>
    </row>
    <row r="585208" spans="3:3">
      <c r="C585208"/>
    </row>
    <row r="585209" spans="3:3">
      <c r="C585209"/>
    </row>
    <row r="585210" spans="3:3">
      <c r="C585210"/>
    </row>
    <row r="585211" spans="3:3">
      <c r="C585211"/>
    </row>
    <row r="585212" spans="3:3">
      <c r="C585212"/>
    </row>
    <row r="585213" spans="3:3">
      <c r="C585213"/>
    </row>
    <row r="585214" spans="3:3">
      <c r="C585214"/>
    </row>
    <row r="585215" spans="3:3">
      <c r="C585215"/>
    </row>
    <row r="585216" spans="3:3">
      <c r="C585216"/>
    </row>
    <row r="585217" spans="3:3">
      <c r="C585217"/>
    </row>
    <row r="585218" spans="3:3">
      <c r="C585218"/>
    </row>
    <row r="585219" spans="3:3">
      <c r="C585219"/>
    </row>
    <row r="585220" spans="3:3">
      <c r="C585220"/>
    </row>
    <row r="585221" spans="3:3">
      <c r="C585221"/>
    </row>
    <row r="585222" spans="3:3">
      <c r="C585222"/>
    </row>
    <row r="585223" spans="3:3">
      <c r="C585223"/>
    </row>
    <row r="585224" spans="3:3">
      <c r="C585224"/>
    </row>
    <row r="585225" spans="3:3">
      <c r="C585225"/>
    </row>
    <row r="585226" spans="3:3">
      <c r="C585226"/>
    </row>
    <row r="585227" spans="3:3">
      <c r="C585227"/>
    </row>
    <row r="585228" spans="3:3">
      <c r="C585228"/>
    </row>
    <row r="585229" spans="3:3">
      <c r="C585229"/>
    </row>
    <row r="585230" spans="3:3">
      <c r="C585230"/>
    </row>
    <row r="585231" spans="3:3">
      <c r="C585231"/>
    </row>
    <row r="585232" spans="3:3">
      <c r="C585232"/>
    </row>
    <row r="585233" spans="3:3">
      <c r="C585233"/>
    </row>
    <row r="585234" spans="3:3">
      <c r="C585234"/>
    </row>
    <row r="585235" spans="3:3">
      <c r="C585235"/>
    </row>
    <row r="585236" spans="3:3">
      <c r="C585236"/>
    </row>
    <row r="585237" spans="3:3">
      <c r="C585237"/>
    </row>
    <row r="585238" spans="3:3">
      <c r="C585238"/>
    </row>
    <row r="585239" spans="3:3">
      <c r="C585239"/>
    </row>
    <row r="585240" spans="3:3">
      <c r="C585240"/>
    </row>
    <row r="585241" spans="3:3">
      <c r="C585241"/>
    </row>
    <row r="585242" spans="3:3">
      <c r="C585242"/>
    </row>
    <row r="585243" spans="3:3">
      <c r="C585243"/>
    </row>
    <row r="585244" spans="3:3">
      <c r="C585244"/>
    </row>
    <row r="585245" spans="3:3">
      <c r="C585245"/>
    </row>
    <row r="585246" spans="3:3">
      <c r="C585246"/>
    </row>
    <row r="585247" spans="3:3">
      <c r="C585247"/>
    </row>
    <row r="585248" spans="3:3">
      <c r="C585248"/>
    </row>
    <row r="585249" spans="3:3">
      <c r="C585249"/>
    </row>
    <row r="585250" spans="3:3">
      <c r="C585250"/>
    </row>
    <row r="585251" spans="3:3">
      <c r="C585251"/>
    </row>
    <row r="585252" spans="3:3">
      <c r="C585252"/>
    </row>
    <row r="585253" spans="3:3">
      <c r="C585253"/>
    </row>
    <row r="585254" spans="3:3">
      <c r="C585254"/>
    </row>
    <row r="585255" spans="3:3">
      <c r="C585255"/>
    </row>
    <row r="585256" spans="3:3">
      <c r="C585256"/>
    </row>
    <row r="585257" spans="3:3">
      <c r="C585257"/>
    </row>
    <row r="585258" spans="3:3">
      <c r="C585258"/>
    </row>
    <row r="585259" spans="3:3">
      <c r="C585259"/>
    </row>
    <row r="585260" spans="3:3">
      <c r="C585260"/>
    </row>
    <row r="585261" spans="3:3">
      <c r="C585261"/>
    </row>
    <row r="585262" spans="3:3">
      <c r="C585262"/>
    </row>
    <row r="585263" spans="3:3">
      <c r="C585263"/>
    </row>
    <row r="585264" spans="3:3">
      <c r="C585264"/>
    </row>
    <row r="585265" spans="3:3">
      <c r="C585265"/>
    </row>
    <row r="585266" spans="3:3">
      <c r="C585266"/>
    </row>
    <row r="585267" spans="3:3">
      <c r="C585267"/>
    </row>
    <row r="585268" spans="3:3">
      <c r="C585268"/>
    </row>
    <row r="585269" spans="3:3">
      <c r="C585269"/>
    </row>
    <row r="585270" spans="3:3">
      <c r="C585270"/>
    </row>
    <row r="585271" spans="3:3">
      <c r="C585271"/>
    </row>
    <row r="585272" spans="3:3">
      <c r="C585272"/>
    </row>
    <row r="585273" spans="3:3">
      <c r="C585273"/>
    </row>
    <row r="585274" spans="3:3">
      <c r="C585274"/>
    </row>
    <row r="585275" spans="3:3">
      <c r="C585275"/>
    </row>
    <row r="585276" spans="3:3">
      <c r="C585276"/>
    </row>
    <row r="585277" spans="3:3">
      <c r="C585277"/>
    </row>
    <row r="585278" spans="3:3">
      <c r="C585278"/>
    </row>
    <row r="585279" spans="3:3">
      <c r="C585279"/>
    </row>
    <row r="585280" spans="3:3">
      <c r="C585280"/>
    </row>
    <row r="585281" spans="3:3">
      <c r="C585281"/>
    </row>
    <row r="585282" spans="3:3">
      <c r="C585282"/>
    </row>
    <row r="585283" spans="3:3">
      <c r="C585283"/>
    </row>
    <row r="585284" spans="3:3">
      <c r="C585284"/>
    </row>
    <row r="585285" spans="3:3">
      <c r="C585285"/>
    </row>
    <row r="585286" spans="3:3">
      <c r="C585286"/>
    </row>
    <row r="585287" spans="3:3">
      <c r="C585287"/>
    </row>
    <row r="585288" spans="3:3">
      <c r="C585288"/>
    </row>
    <row r="585289" spans="3:3">
      <c r="C585289"/>
    </row>
    <row r="585290" spans="3:3">
      <c r="C585290"/>
    </row>
    <row r="585291" spans="3:3">
      <c r="C585291"/>
    </row>
    <row r="585292" spans="3:3">
      <c r="C585292"/>
    </row>
    <row r="585293" spans="3:3">
      <c r="C585293"/>
    </row>
    <row r="585294" spans="3:3">
      <c r="C585294"/>
    </row>
    <row r="585295" spans="3:3">
      <c r="C585295"/>
    </row>
    <row r="585296" spans="3:3">
      <c r="C585296"/>
    </row>
    <row r="585297" spans="3:3">
      <c r="C585297"/>
    </row>
    <row r="585298" spans="3:3">
      <c r="C585298"/>
    </row>
    <row r="585299" spans="3:3">
      <c r="C585299"/>
    </row>
    <row r="585300" spans="3:3">
      <c r="C585300"/>
    </row>
    <row r="585301" spans="3:3">
      <c r="C585301"/>
    </row>
    <row r="585302" spans="3:3">
      <c r="C585302"/>
    </row>
    <row r="585303" spans="3:3">
      <c r="C585303"/>
    </row>
    <row r="585304" spans="3:3">
      <c r="C585304"/>
    </row>
    <row r="585305" spans="3:3">
      <c r="C585305"/>
    </row>
    <row r="585306" spans="3:3">
      <c r="C585306"/>
    </row>
    <row r="585307" spans="3:3">
      <c r="C585307"/>
    </row>
    <row r="585308" spans="3:3">
      <c r="C585308"/>
    </row>
    <row r="585309" spans="3:3">
      <c r="C585309"/>
    </row>
    <row r="585310" spans="3:3">
      <c r="C585310"/>
    </row>
    <row r="585311" spans="3:3">
      <c r="C585311"/>
    </row>
    <row r="585312" spans="3:3">
      <c r="C585312"/>
    </row>
    <row r="585313" spans="3:3">
      <c r="C585313"/>
    </row>
    <row r="585314" spans="3:3">
      <c r="C585314"/>
    </row>
    <row r="585315" spans="3:3">
      <c r="C585315"/>
    </row>
    <row r="585316" spans="3:3">
      <c r="C585316"/>
    </row>
    <row r="585317" spans="3:3">
      <c r="C585317"/>
    </row>
    <row r="585318" spans="3:3">
      <c r="C585318"/>
    </row>
    <row r="585319" spans="3:3">
      <c r="C585319"/>
    </row>
    <row r="585320" spans="3:3">
      <c r="C585320"/>
    </row>
    <row r="585321" spans="3:3">
      <c r="C585321"/>
    </row>
    <row r="585322" spans="3:3">
      <c r="C585322"/>
    </row>
    <row r="585323" spans="3:3">
      <c r="C585323"/>
    </row>
    <row r="585324" spans="3:3">
      <c r="C585324"/>
    </row>
    <row r="585325" spans="3:3">
      <c r="C585325"/>
    </row>
    <row r="585326" spans="3:3">
      <c r="C585326"/>
    </row>
    <row r="585327" spans="3:3">
      <c r="C585327"/>
    </row>
    <row r="585328" spans="3:3">
      <c r="C585328"/>
    </row>
    <row r="585329" spans="3:3">
      <c r="C585329"/>
    </row>
    <row r="585330" spans="3:3">
      <c r="C585330"/>
    </row>
    <row r="585331" spans="3:3">
      <c r="C585331"/>
    </row>
    <row r="585332" spans="3:3">
      <c r="C585332"/>
    </row>
    <row r="585333" spans="3:3">
      <c r="C585333"/>
    </row>
    <row r="585334" spans="3:3">
      <c r="C585334"/>
    </row>
    <row r="585335" spans="3:3">
      <c r="C585335"/>
    </row>
    <row r="585336" spans="3:3">
      <c r="C585336"/>
    </row>
    <row r="585337" spans="3:3">
      <c r="C585337"/>
    </row>
    <row r="585338" spans="3:3">
      <c r="C585338"/>
    </row>
    <row r="585339" spans="3:3">
      <c r="C585339"/>
    </row>
    <row r="585340" spans="3:3">
      <c r="C585340"/>
    </row>
    <row r="585341" spans="3:3">
      <c r="C585341"/>
    </row>
    <row r="585342" spans="3:3">
      <c r="C585342"/>
    </row>
    <row r="585343" spans="3:3">
      <c r="C585343"/>
    </row>
    <row r="585344" spans="3:3">
      <c r="C585344"/>
    </row>
    <row r="585345" spans="3:3">
      <c r="C585345"/>
    </row>
    <row r="585346" spans="3:3">
      <c r="C585346"/>
    </row>
    <row r="585347" spans="3:3">
      <c r="C585347"/>
    </row>
    <row r="585348" spans="3:3">
      <c r="C585348"/>
    </row>
    <row r="585349" spans="3:3">
      <c r="C585349"/>
    </row>
    <row r="585350" spans="3:3">
      <c r="C585350"/>
    </row>
    <row r="585351" spans="3:3">
      <c r="C585351"/>
    </row>
    <row r="585352" spans="3:3">
      <c r="C585352"/>
    </row>
    <row r="585353" spans="3:3">
      <c r="C585353"/>
    </row>
    <row r="585354" spans="3:3">
      <c r="C585354"/>
    </row>
    <row r="585355" spans="3:3">
      <c r="C585355"/>
    </row>
    <row r="585356" spans="3:3">
      <c r="C585356"/>
    </row>
    <row r="585357" spans="3:3">
      <c r="C585357"/>
    </row>
    <row r="585358" spans="3:3">
      <c r="C585358"/>
    </row>
    <row r="585359" spans="3:3">
      <c r="C585359"/>
    </row>
    <row r="585360" spans="3:3">
      <c r="C585360"/>
    </row>
    <row r="585361" spans="3:3">
      <c r="C585361"/>
    </row>
    <row r="585362" spans="3:3">
      <c r="C585362"/>
    </row>
    <row r="585363" spans="3:3">
      <c r="C585363"/>
    </row>
    <row r="585364" spans="3:3">
      <c r="C585364"/>
    </row>
    <row r="585365" spans="3:3">
      <c r="C585365"/>
    </row>
    <row r="585366" spans="3:3">
      <c r="C585366"/>
    </row>
    <row r="585367" spans="3:3">
      <c r="C585367"/>
    </row>
    <row r="585368" spans="3:3">
      <c r="C585368"/>
    </row>
    <row r="585369" spans="3:3">
      <c r="C585369"/>
    </row>
    <row r="585370" spans="3:3">
      <c r="C585370"/>
    </row>
    <row r="585371" spans="3:3">
      <c r="C585371"/>
    </row>
    <row r="585372" spans="3:3">
      <c r="C585372"/>
    </row>
    <row r="585373" spans="3:3">
      <c r="C585373"/>
    </row>
    <row r="585374" spans="3:3">
      <c r="C585374"/>
    </row>
    <row r="585375" spans="3:3">
      <c r="C585375"/>
    </row>
    <row r="585376" spans="3:3">
      <c r="C585376"/>
    </row>
    <row r="585377" spans="3:3">
      <c r="C585377"/>
    </row>
    <row r="585378" spans="3:3">
      <c r="C585378"/>
    </row>
    <row r="585379" spans="3:3">
      <c r="C585379"/>
    </row>
    <row r="585380" spans="3:3">
      <c r="C585380"/>
    </row>
    <row r="585381" spans="3:3">
      <c r="C585381"/>
    </row>
    <row r="585382" spans="3:3">
      <c r="C585382"/>
    </row>
    <row r="585383" spans="3:3">
      <c r="C585383"/>
    </row>
    <row r="585384" spans="3:3">
      <c r="C585384"/>
    </row>
    <row r="585385" spans="3:3">
      <c r="C585385"/>
    </row>
    <row r="585386" spans="3:3">
      <c r="C585386"/>
    </row>
    <row r="585387" spans="3:3">
      <c r="C585387"/>
    </row>
    <row r="585388" spans="3:3">
      <c r="C585388"/>
    </row>
    <row r="585389" spans="3:3">
      <c r="C585389"/>
    </row>
    <row r="585390" spans="3:3">
      <c r="C585390"/>
    </row>
    <row r="585391" spans="3:3">
      <c r="C585391"/>
    </row>
    <row r="585392" spans="3:3">
      <c r="C585392"/>
    </row>
    <row r="585393" spans="3:3">
      <c r="C585393"/>
    </row>
    <row r="585394" spans="3:3">
      <c r="C585394"/>
    </row>
    <row r="585395" spans="3:3">
      <c r="C585395"/>
    </row>
    <row r="585396" spans="3:3">
      <c r="C585396"/>
    </row>
    <row r="585397" spans="3:3">
      <c r="C585397"/>
    </row>
    <row r="585398" spans="3:3">
      <c r="C585398"/>
    </row>
    <row r="585399" spans="3:3">
      <c r="C585399"/>
    </row>
    <row r="585400" spans="3:3">
      <c r="C585400"/>
    </row>
    <row r="585401" spans="3:3">
      <c r="C585401"/>
    </row>
    <row r="585402" spans="3:3">
      <c r="C585402"/>
    </row>
    <row r="585403" spans="3:3">
      <c r="C585403"/>
    </row>
    <row r="585404" spans="3:3">
      <c r="C585404"/>
    </row>
    <row r="585405" spans="3:3">
      <c r="C585405"/>
    </row>
    <row r="585406" spans="3:3">
      <c r="C585406"/>
    </row>
    <row r="585407" spans="3:3">
      <c r="C585407"/>
    </row>
    <row r="585408" spans="3:3">
      <c r="C585408"/>
    </row>
    <row r="585409" spans="3:3">
      <c r="C585409"/>
    </row>
    <row r="585410" spans="3:3">
      <c r="C585410"/>
    </row>
    <row r="585411" spans="3:3">
      <c r="C585411"/>
    </row>
    <row r="585412" spans="3:3">
      <c r="C585412"/>
    </row>
    <row r="585413" spans="3:3">
      <c r="C585413"/>
    </row>
    <row r="585414" spans="3:3">
      <c r="C585414"/>
    </row>
    <row r="585415" spans="3:3">
      <c r="C585415"/>
    </row>
    <row r="585416" spans="3:3">
      <c r="C585416"/>
    </row>
    <row r="585417" spans="3:3">
      <c r="C585417"/>
    </row>
    <row r="585418" spans="3:3">
      <c r="C585418"/>
    </row>
    <row r="585419" spans="3:3">
      <c r="C585419"/>
    </row>
    <row r="585420" spans="3:3">
      <c r="C585420"/>
    </row>
    <row r="585421" spans="3:3">
      <c r="C585421"/>
    </row>
    <row r="585422" spans="3:3">
      <c r="C585422"/>
    </row>
    <row r="585423" spans="3:3">
      <c r="C585423"/>
    </row>
    <row r="585424" spans="3:3">
      <c r="C585424"/>
    </row>
    <row r="585425" spans="3:3">
      <c r="C585425"/>
    </row>
    <row r="585426" spans="3:3">
      <c r="C585426"/>
    </row>
    <row r="585427" spans="3:3">
      <c r="C585427"/>
    </row>
    <row r="585428" spans="3:3">
      <c r="C585428"/>
    </row>
    <row r="585429" spans="3:3">
      <c r="C585429"/>
    </row>
    <row r="585430" spans="3:3">
      <c r="C585430"/>
    </row>
    <row r="585431" spans="3:3">
      <c r="C585431"/>
    </row>
    <row r="585432" spans="3:3">
      <c r="C585432"/>
    </row>
    <row r="585433" spans="3:3">
      <c r="C585433"/>
    </row>
    <row r="585434" spans="3:3">
      <c r="C585434"/>
    </row>
    <row r="585435" spans="3:3">
      <c r="C585435"/>
    </row>
    <row r="585436" spans="3:3">
      <c r="C585436"/>
    </row>
    <row r="585437" spans="3:3">
      <c r="C585437"/>
    </row>
    <row r="585438" spans="3:3">
      <c r="C585438"/>
    </row>
    <row r="585439" spans="3:3">
      <c r="C585439"/>
    </row>
    <row r="585440" spans="3:3">
      <c r="C585440"/>
    </row>
    <row r="585441" spans="3:3">
      <c r="C585441"/>
    </row>
    <row r="585442" spans="3:3">
      <c r="C585442"/>
    </row>
    <row r="585443" spans="3:3">
      <c r="C585443"/>
    </row>
    <row r="585444" spans="3:3">
      <c r="C585444"/>
    </row>
    <row r="585445" spans="3:3">
      <c r="C585445"/>
    </row>
    <row r="585446" spans="3:3">
      <c r="C585446"/>
    </row>
    <row r="585447" spans="3:3">
      <c r="C585447"/>
    </row>
    <row r="585448" spans="3:3">
      <c r="C585448"/>
    </row>
    <row r="585449" spans="3:3">
      <c r="C585449"/>
    </row>
    <row r="585450" spans="3:3">
      <c r="C585450"/>
    </row>
    <row r="585451" spans="3:3">
      <c r="C585451"/>
    </row>
    <row r="585452" spans="3:3">
      <c r="C585452"/>
    </row>
    <row r="585453" spans="3:3">
      <c r="C585453"/>
    </row>
    <row r="585454" spans="3:3">
      <c r="C585454"/>
    </row>
    <row r="585455" spans="3:3">
      <c r="C585455"/>
    </row>
    <row r="585456" spans="3:3">
      <c r="C585456"/>
    </row>
    <row r="585457" spans="3:3">
      <c r="C585457"/>
    </row>
    <row r="585458" spans="3:3">
      <c r="C585458"/>
    </row>
    <row r="585459" spans="3:3">
      <c r="C585459"/>
    </row>
    <row r="585460" spans="3:3">
      <c r="C585460"/>
    </row>
    <row r="585461" spans="3:3">
      <c r="C585461"/>
    </row>
    <row r="585462" spans="3:3">
      <c r="C585462"/>
    </row>
    <row r="585463" spans="3:3">
      <c r="C585463"/>
    </row>
    <row r="585464" spans="3:3">
      <c r="C585464"/>
    </row>
    <row r="585465" spans="3:3">
      <c r="C585465"/>
    </row>
    <row r="585466" spans="3:3">
      <c r="C585466"/>
    </row>
    <row r="585467" spans="3:3">
      <c r="C585467"/>
    </row>
    <row r="585468" spans="3:3">
      <c r="C585468"/>
    </row>
    <row r="585469" spans="3:3">
      <c r="C585469"/>
    </row>
    <row r="585470" spans="3:3">
      <c r="C585470"/>
    </row>
    <row r="585471" spans="3:3">
      <c r="C585471"/>
    </row>
    <row r="585472" spans="3:3">
      <c r="C585472"/>
    </row>
    <row r="585473" spans="3:3">
      <c r="C585473"/>
    </row>
    <row r="585474" spans="3:3">
      <c r="C585474"/>
    </row>
    <row r="585475" spans="3:3">
      <c r="C585475"/>
    </row>
    <row r="585476" spans="3:3">
      <c r="C585476"/>
    </row>
    <row r="585477" spans="3:3">
      <c r="C585477"/>
    </row>
    <row r="585478" spans="3:3">
      <c r="C585478"/>
    </row>
    <row r="585479" spans="3:3">
      <c r="C585479"/>
    </row>
    <row r="585480" spans="3:3">
      <c r="C585480"/>
    </row>
    <row r="585481" spans="3:3">
      <c r="C585481"/>
    </row>
    <row r="585482" spans="3:3">
      <c r="C585482"/>
    </row>
    <row r="585483" spans="3:3">
      <c r="C585483"/>
    </row>
    <row r="585484" spans="3:3">
      <c r="C585484"/>
    </row>
    <row r="585485" spans="3:3">
      <c r="C585485"/>
    </row>
    <row r="585486" spans="3:3">
      <c r="C585486"/>
    </row>
    <row r="585487" spans="3:3">
      <c r="C585487"/>
    </row>
    <row r="585488" spans="3:3">
      <c r="C585488"/>
    </row>
    <row r="585489" spans="3:3">
      <c r="C585489"/>
    </row>
    <row r="585490" spans="3:3">
      <c r="C585490"/>
    </row>
    <row r="585491" spans="3:3">
      <c r="C585491"/>
    </row>
    <row r="585492" spans="3:3">
      <c r="C585492"/>
    </row>
    <row r="585493" spans="3:3">
      <c r="C585493"/>
    </row>
    <row r="585494" spans="3:3">
      <c r="C585494"/>
    </row>
    <row r="585495" spans="3:3">
      <c r="C585495"/>
    </row>
    <row r="585496" spans="3:3">
      <c r="C585496"/>
    </row>
    <row r="585497" spans="3:3">
      <c r="C585497"/>
    </row>
    <row r="585498" spans="3:3">
      <c r="C585498"/>
    </row>
    <row r="585499" spans="3:3">
      <c r="C585499"/>
    </row>
    <row r="585500" spans="3:3">
      <c r="C585500"/>
    </row>
    <row r="585501" spans="3:3">
      <c r="C585501"/>
    </row>
    <row r="585502" spans="3:3">
      <c r="C585502"/>
    </row>
    <row r="585503" spans="3:3">
      <c r="C585503"/>
    </row>
    <row r="585504" spans="3:3">
      <c r="C585504"/>
    </row>
    <row r="585505" spans="3:3">
      <c r="C585505"/>
    </row>
    <row r="585506" spans="3:3">
      <c r="C585506"/>
    </row>
    <row r="585507" spans="3:3">
      <c r="C585507"/>
    </row>
    <row r="585508" spans="3:3">
      <c r="C585508"/>
    </row>
    <row r="585509" spans="3:3">
      <c r="C585509"/>
    </row>
    <row r="585510" spans="3:3">
      <c r="C585510"/>
    </row>
    <row r="585511" spans="3:3">
      <c r="C585511"/>
    </row>
    <row r="585512" spans="3:3">
      <c r="C585512"/>
    </row>
    <row r="585513" spans="3:3">
      <c r="C585513"/>
    </row>
    <row r="585514" spans="3:3">
      <c r="C585514"/>
    </row>
    <row r="585515" spans="3:3">
      <c r="C585515"/>
    </row>
    <row r="585516" spans="3:3">
      <c r="C585516"/>
    </row>
    <row r="585517" spans="3:3">
      <c r="C585517"/>
    </row>
    <row r="585518" spans="3:3">
      <c r="C585518"/>
    </row>
    <row r="585519" spans="3:3">
      <c r="C585519"/>
    </row>
    <row r="585520" spans="3:3">
      <c r="C585520"/>
    </row>
    <row r="585521" spans="3:3">
      <c r="C585521"/>
    </row>
    <row r="585522" spans="3:3">
      <c r="C585522"/>
    </row>
    <row r="585523" spans="3:3">
      <c r="C585523"/>
    </row>
    <row r="585524" spans="3:3">
      <c r="C585524"/>
    </row>
    <row r="585525" spans="3:3">
      <c r="C585525"/>
    </row>
    <row r="585526" spans="3:3">
      <c r="C585526"/>
    </row>
    <row r="585527" spans="3:3">
      <c r="C585527"/>
    </row>
    <row r="585528" spans="3:3">
      <c r="C585528"/>
    </row>
    <row r="585529" spans="3:3">
      <c r="C585529"/>
    </row>
    <row r="585530" spans="3:3">
      <c r="C585530"/>
    </row>
    <row r="585531" spans="3:3">
      <c r="C585531"/>
    </row>
    <row r="585532" spans="3:3">
      <c r="C585532"/>
    </row>
    <row r="585533" spans="3:3">
      <c r="C585533"/>
    </row>
    <row r="585534" spans="3:3">
      <c r="C585534"/>
    </row>
    <row r="585535" spans="3:3">
      <c r="C585535"/>
    </row>
    <row r="585536" spans="3:3">
      <c r="C585536"/>
    </row>
    <row r="585537" spans="3:3">
      <c r="C585537"/>
    </row>
    <row r="585538" spans="3:3">
      <c r="C585538"/>
    </row>
    <row r="585539" spans="3:3">
      <c r="C585539"/>
    </row>
    <row r="585540" spans="3:3">
      <c r="C585540"/>
    </row>
    <row r="585541" spans="3:3">
      <c r="C585541"/>
    </row>
    <row r="585542" spans="3:3">
      <c r="C585542"/>
    </row>
    <row r="585543" spans="3:3">
      <c r="C585543"/>
    </row>
    <row r="585544" spans="3:3">
      <c r="C585544"/>
    </row>
    <row r="585545" spans="3:3">
      <c r="C585545"/>
    </row>
    <row r="585546" spans="3:3">
      <c r="C585546"/>
    </row>
    <row r="585547" spans="3:3">
      <c r="C585547"/>
    </row>
    <row r="585548" spans="3:3">
      <c r="C585548"/>
    </row>
    <row r="585549" spans="3:3">
      <c r="C585549"/>
    </row>
    <row r="585550" spans="3:3">
      <c r="C585550"/>
    </row>
    <row r="585551" spans="3:3">
      <c r="C585551"/>
    </row>
    <row r="585552" spans="3:3">
      <c r="C585552"/>
    </row>
    <row r="585553" spans="3:3">
      <c r="C585553"/>
    </row>
    <row r="585554" spans="3:3">
      <c r="C585554"/>
    </row>
    <row r="585555" spans="3:3">
      <c r="C585555"/>
    </row>
    <row r="585556" spans="3:3">
      <c r="C585556"/>
    </row>
    <row r="585557" spans="3:3">
      <c r="C585557"/>
    </row>
    <row r="585558" spans="3:3">
      <c r="C585558"/>
    </row>
    <row r="585559" spans="3:3">
      <c r="C585559"/>
    </row>
    <row r="585560" spans="3:3">
      <c r="C585560"/>
    </row>
    <row r="585561" spans="3:3">
      <c r="C585561"/>
    </row>
    <row r="585562" spans="3:3">
      <c r="C585562"/>
    </row>
    <row r="585563" spans="3:3">
      <c r="C585563"/>
    </row>
    <row r="585564" spans="3:3">
      <c r="C585564"/>
    </row>
    <row r="585565" spans="3:3">
      <c r="C585565"/>
    </row>
    <row r="585566" spans="3:3">
      <c r="C585566"/>
    </row>
    <row r="585567" spans="3:3">
      <c r="C585567"/>
    </row>
    <row r="585568" spans="3:3">
      <c r="C585568"/>
    </row>
    <row r="585569" spans="3:3">
      <c r="C585569"/>
    </row>
    <row r="585570" spans="3:3">
      <c r="C585570"/>
    </row>
    <row r="585571" spans="3:3">
      <c r="C585571"/>
    </row>
    <row r="585572" spans="3:3">
      <c r="C585572"/>
    </row>
    <row r="585573" spans="3:3">
      <c r="C585573"/>
    </row>
    <row r="585574" spans="3:3">
      <c r="C585574"/>
    </row>
    <row r="585575" spans="3:3">
      <c r="C585575"/>
    </row>
    <row r="585576" spans="3:3">
      <c r="C585576"/>
    </row>
    <row r="585577" spans="3:3">
      <c r="C585577"/>
    </row>
    <row r="585578" spans="3:3">
      <c r="C585578"/>
    </row>
    <row r="585579" spans="3:3">
      <c r="C585579"/>
    </row>
    <row r="585580" spans="3:3">
      <c r="C585580"/>
    </row>
    <row r="585581" spans="3:3">
      <c r="C585581"/>
    </row>
    <row r="585582" spans="3:3">
      <c r="C585582"/>
    </row>
    <row r="585583" spans="3:3">
      <c r="C585583"/>
    </row>
    <row r="585584" spans="3:3">
      <c r="C585584"/>
    </row>
    <row r="585585" spans="3:3">
      <c r="C585585"/>
    </row>
    <row r="585586" spans="3:3">
      <c r="C585586"/>
    </row>
    <row r="585587" spans="3:3">
      <c r="C585587"/>
    </row>
    <row r="585588" spans="3:3">
      <c r="C585588"/>
    </row>
    <row r="585589" spans="3:3">
      <c r="C585589"/>
    </row>
    <row r="585590" spans="3:3">
      <c r="C585590"/>
    </row>
    <row r="585591" spans="3:3">
      <c r="C585591"/>
    </row>
    <row r="585592" spans="3:3">
      <c r="C585592"/>
    </row>
    <row r="585593" spans="3:3">
      <c r="C585593"/>
    </row>
    <row r="585594" spans="3:3">
      <c r="C585594"/>
    </row>
    <row r="585595" spans="3:3">
      <c r="C585595"/>
    </row>
    <row r="585596" spans="3:3">
      <c r="C585596"/>
    </row>
    <row r="585597" spans="3:3">
      <c r="C585597"/>
    </row>
    <row r="585598" spans="3:3">
      <c r="C585598"/>
    </row>
    <row r="585599" spans="3:3">
      <c r="C585599"/>
    </row>
    <row r="585600" spans="3:3">
      <c r="C585600"/>
    </row>
    <row r="585601" spans="3:3">
      <c r="C585601"/>
    </row>
    <row r="585602" spans="3:3">
      <c r="C585602"/>
    </row>
    <row r="585603" spans="3:3">
      <c r="C585603"/>
    </row>
    <row r="585604" spans="3:3">
      <c r="C585604"/>
    </row>
    <row r="585605" spans="3:3">
      <c r="C585605"/>
    </row>
    <row r="585606" spans="3:3">
      <c r="C585606"/>
    </row>
    <row r="585607" spans="3:3">
      <c r="C585607"/>
    </row>
    <row r="585608" spans="3:3">
      <c r="C585608"/>
    </row>
    <row r="585609" spans="3:3">
      <c r="C585609"/>
    </row>
    <row r="585610" spans="3:3">
      <c r="C585610"/>
    </row>
    <row r="585611" spans="3:3">
      <c r="C585611"/>
    </row>
    <row r="585612" spans="3:3">
      <c r="C585612"/>
    </row>
    <row r="585613" spans="3:3">
      <c r="C585613"/>
    </row>
    <row r="585614" spans="3:3">
      <c r="C585614"/>
    </row>
    <row r="585615" spans="3:3">
      <c r="C585615"/>
    </row>
    <row r="585616" spans="3:3">
      <c r="C585616"/>
    </row>
    <row r="585617" spans="3:3">
      <c r="C585617"/>
    </row>
    <row r="585618" spans="3:3">
      <c r="C585618"/>
    </row>
    <row r="585619" spans="3:3">
      <c r="C585619"/>
    </row>
    <row r="585620" spans="3:3">
      <c r="C585620"/>
    </row>
    <row r="585621" spans="3:3">
      <c r="C585621"/>
    </row>
    <row r="585622" spans="3:3">
      <c r="C585622"/>
    </row>
    <row r="585623" spans="3:3">
      <c r="C585623"/>
    </row>
    <row r="585624" spans="3:3">
      <c r="C585624"/>
    </row>
    <row r="585625" spans="3:3">
      <c r="C585625"/>
    </row>
    <row r="585626" spans="3:3">
      <c r="C585626"/>
    </row>
    <row r="585627" spans="3:3">
      <c r="C585627"/>
    </row>
    <row r="585628" spans="3:3">
      <c r="C585628"/>
    </row>
    <row r="585629" spans="3:3">
      <c r="C585629"/>
    </row>
    <row r="585630" spans="3:3">
      <c r="C585630"/>
    </row>
    <row r="585631" spans="3:3">
      <c r="C585631"/>
    </row>
    <row r="585632" spans="3:3">
      <c r="C585632"/>
    </row>
    <row r="585633" spans="3:3">
      <c r="C585633"/>
    </row>
    <row r="585634" spans="3:3">
      <c r="C585634"/>
    </row>
    <row r="585635" spans="3:3">
      <c r="C585635"/>
    </row>
    <row r="585636" spans="3:3">
      <c r="C585636"/>
    </row>
    <row r="585637" spans="3:3">
      <c r="C585637"/>
    </row>
    <row r="585638" spans="3:3">
      <c r="C585638"/>
    </row>
    <row r="585639" spans="3:3">
      <c r="C585639"/>
    </row>
    <row r="585640" spans="3:3">
      <c r="C585640"/>
    </row>
    <row r="585641" spans="3:3">
      <c r="C585641"/>
    </row>
    <row r="585642" spans="3:3">
      <c r="C585642"/>
    </row>
    <row r="585643" spans="3:3">
      <c r="C585643"/>
    </row>
    <row r="585644" spans="3:3">
      <c r="C585644"/>
    </row>
    <row r="585645" spans="3:3">
      <c r="C585645"/>
    </row>
    <row r="585646" spans="3:3">
      <c r="C585646"/>
    </row>
    <row r="585647" spans="3:3">
      <c r="C585647"/>
    </row>
    <row r="585648" spans="3:3">
      <c r="C585648"/>
    </row>
    <row r="585649" spans="3:3">
      <c r="C585649"/>
    </row>
    <row r="585650" spans="3:3">
      <c r="C585650"/>
    </row>
    <row r="585651" spans="3:3">
      <c r="C585651"/>
    </row>
    <row r="585652" spans="3:3">
      <c r="C585652"/>
    </row>
    <row r="585653" spans="3:3">
      <c r="C585653"/>
    </row>
    <row r="585654" spans="3:3">
      <c r="C585654"/>
    </row>
    <row r="585655" spans="3:3">
      <c r="C585655"/>
    </row>
    <row r="585656" spans="3:3">
      <c r="C585656"/>
    </row>
    <row r="585657" spans="3:3">
      <c r="C585657"/>
    </row>
    <row r="585658" spans="3:3">
      <c r="C585658"/>
    </row>
    <row r="585659" spans="3:3">
      <c r="C585659"/>
    </row>
    <row r="585660" spans="3:3">
      <c r="C585660"/>
    </row>
    <row r="585661" spans="3:3">
      <c r="C585661"/>
    </row>
    <row r="585662" spans="3:3">
      <c r="C585662"/>
    </row>
    <row r="585663" spans="3:3">
      <c r="C585663"/>
    </row>
    <row r="585664" spans="3:3">
      <c r="C585664"/>
    </row>
    <row r="585665" spans="3:3">
      <c r="C585665"/>
    </row>
    <row r="585666" spans="3:3">
      <c r="C585666"/>
    </row>
    <row r="585667" spans="3:3">
      <c r="C585667"/>
    </row>
    <row r="585668" spans="3:3">
      <c r="C585668"/>
    </row>
    <row r="585669" spans="3:3">
      <c r="C585669"/>
    </row>
    <row r="585670" spans="3:3">
      <c r="C585670"/>
    </row>
    <row r="585671" spans="3:3">
      <c r="C585671"/>
    </row>
    <row r="585672" spans="3:3">
      <c r="C585672"/>
    </row>
    <row r="585673" spans="3:3">
      <c r="C585673"/>
    </row>
    <row r="585674" spans="3:3">
      <c r="C585674"/>
    </row>
    <row r="585675" spans="3:3">
      <c r="C585675"/>
    </row>
    <row r="585676" spans="3:3">
      <c r="C585676"/>
    </row>
    <row r="585677" spans="3:3">
      <c r="C585677"/>
    </row>
    <row r="585678" spans="3:3">
      <c r="C585678"/>
    </row>
    <row r="585679" spans="3:3">
      <c r="C585679"/>
    </row>
    <row r="585680" spans="3:3">
      <c r="C585680"/>
    </row>
    <row r="585681" spans="3:3">
      <c r="C585681"/>
    </row>
    <row r="585682" spans="3:3">
      <c r="C585682"/>
    </row>
    <row r="585683" spans="3:3">
      <c r="C585683"/>
    </row>
    <row r="585684" spans="3:3">
      <c r="C585684"/>
    </row>
    <row r="585685" spans="3:3">
      <c r="C585685"/>
    </row>
    <row r="585686" spans="3:3">
      <c r="C585686"/>
    </row>
    <row r="585687" spans="3:3">
      <c r="C585687"/>
    </row>
    <row r="585688" spans="3:3">
      <c r="C585688"/>
    </row>
    <row r="585689" spans="3:3">
      <c r="C585689"/>
    </row>
    <row r="585690" spans="3:3">
      <c r="C585690"/>
    </row>
    <row r="585691" spans="3:3">
      <c r="C585691"/>
    </row>
    <row r="585692" spans="3:3">
      <c r="C585692"/>
    </row>
    <row r="585693" spans="3:3">
      <c r="C585693"/>
    </row>
    <row r="585694" spans="3:3">
      <c r="C585694"/>
    </row>
    <row r="585695" spans="3:3">
      <c r="C585695"/>
    </row>
    <row r="585696" spans="3:3">
      <c r="C585696"/>
    </row>
    <row r="585697" spans="3:3">
      <c r="C585697"/>
    </row>
    <row r="585698" spans="3:3">
      <c r="C585698"/>
    </row>
    <row r="585699" spans="3:3">
      <c r="C585699"/>
    </row>
    <row r="585700" spans="3:3">
      <c r="C585700"/>
    </row>
    <row r="585701" spans="3:3">
      <c r="C585701"/>
    </row>
    <row r="585702" spans="3:3">
      <c r="C585702"/>
    </row>
    <row r="585703" spans="3:3">
      <c r="C585703"/>
    </row>
    <row r="585704" spans="3:3">
      <c r="C585704"/>
    </row>
    <row r="585705" spans="3:3">
      <c r="C585705"/>
    </row>
    <row r="585706" spans="3:3">
      <c r="C585706"/>
    </row>
    <row r="585707" spans="3:3">
      <c r="C585707"/>
    </row>
    <row r="585708" spans="3:3">
      <c r="C585708"/>
    </row>
    <row r="585709" spans="3:3">
      <c r="C585709"/>
    </row>
    <row r="585710" spans="3:3">
      <c r="C585710"/>
    </row>
    <row r="585711" spans="3:3">
      <c r="C585711"/>
    </row>
    <row r="585712" spans="3:3">
      <c r="C585712"/>
    </row>
    <row r="585713" spans="3:3">
      <c r="C585713"/>
    </row>
    <row r="585714" spans="3:3">
      <c r="C585714"/>
    </row>
    <row r="585715" spans="3:3">
      <c r="C585715"/>
    </row>
    <row r="585716" spans="3:3">
      <c r="C585716"/>
    </row>
    <row r="585717" spans="3:3">
      <c r="C585717"/>
    </row>
    <row r="585718" spans="3:3">
      <c r="C585718"/>
    </row>
    <row r="585719" spans="3:3">
      <c r="C585719"/>
    </row>
    <row r="585720" spans="3:3">
      <c r="C585720"/>
    </row>
    <row r="585721" spans="3:3">
      <c r="C585721"/>
    </row>
    <row r="585722" spans="3:3">
      <c r="C585722"/>
    </row>
    <row r="585723" spans="3:3">
      <c r="C585723"/>
    </row>
    <row r="585724" spans="3:3">
      <c r="C585724"/>
    </row>
    <row r="585725" spans="3:3">
      <c r="C585725"/>
    </row>
    <row r="585726" spans="3:3">
      <c r="C585726"/>
    </row>
    <row r="585727" spans="3:3">
      <c r="C585727"/>
    </row>
    <row r="585728" spans="3:3">
      <c r="C585728"/>
    </row>
    <row r="585729" spans="3:3">
      <c r="C585729"/>
    </row>
    <row r="585730" spans="3:3">
      <c r="C585730"/>
    </row>
    <row r="585731" spans="3:3">
      <c r="C585731"/>
    </row>
    <row r="585732" spans="3:3">
      <c r="C585732"/>
    </row>
    <row r="585733" spans="3:3">
      <c r="C585733"/>
    </row>
    <row r="585734" spans="3:3">
      <c r="C585734"/>
    </row>
    <row r="585735" spans="3:3">
      <c r="C585735"/>
    </row>
    <row r="585736" spans="3:3">
      <c r="C585736"/>
    </row>
    <row r="585737" spans="3:3">
      <c r="C585737"/>
    </row>
    <row r="585738" spans="3:3">
      <c r="C585738"/>
    </row>
    <row r="585739" spans="3:3">
      <c r="C585739"/>
    </row>
    <row r="585740" spans="3:3">
      <c r="C585740"/>
    </row>
    <row r="585741" spans="3:3">
      <c r="C585741"/>
    </row>
    <row r="585742" spans="3:3">
      <c r="C585742"/>
    </row>
    <row r="585743" spans="3:3">
      <c r="C585743"/>
    </row>
    <row r="585744" spans="3:3">
      <c r="C585744"/>
    </row>
    <row r="585745" spans="3:3">
      <c r="C585745"/>
    </row>
    <row r="585746" spans="3:3">
      <c r="C585746"/>
    </row>
    <row r="585747" spans="3:3">
      <c r="C585747"/>
    </row>
    <row r="585748" spans="3:3">
      <c r="C585748"/>
    </row>
    <row r="585749" spans="3:3">
      <c r="C585749"/>
    </row>
    <row r="585750" spans="3:3">
      <c r="C585750"/>
    </row>
    <row r="585751" spans="3:3">
      <c r="C585751"/>
    </row>
    <row r="585752" spans="3:3">
      <c r="C585752"/>
    </row>
    <row r="585753" spans="3:3">
      <c r="C585753"/>
    </row>
    <row r="585754" spans="3:3">
      <c r="C585754"/>
    </row>
    <row r="585755" spans="3:3">
      <c r="C585755"/>
    </row>
    <row r="585756" spans="3:3">
      <c r="C585756"/>
    </row>
    <row r="585757" spans="3:3">
      <c r="C585757"/>
    </row>
    <row r="585758" spans="3:3">
      <c r="C585758"/>
    </row>
    <row r="585759" spans="3:3">
      <c r="C585759"/>
    </row>
    <row r="585760" spans="3:3">
      <c r="C585760"/>
    </row>
    <row r="585761" spans="3:3">
      <c r="C585761"/>
    </row>
    <row r="585762" spans="3:3">
      <c r="C585762"/>
    </row>
    <row r="585763" spans="3:3">
      <c r="C585763"/>
    </row>
    <row r="585764" spans="3:3">
      <c r="C585764"/>
    </row>
    <row r="585765" spans="3:3">
      <c r="C585765"/>
    </row>
    <row r="585766" spans="3:3">
      <c r="C585766"/>
    </row>
    <row r="585767" spans="3:3">
      <c r="C585767"/>
    </row>
    <row r="585768" spans="3:3">
      <c r="C585768"/>
    </row>
    <row r="585769" spans="3:3">
      <c r="C585769"/>
    </row>
    <row r="585770" spans="3:3">
      <c r="C585770"/>
    </row>
    <row r="585771" spans="3:3">
      <c r="C585771"/>
    </row>
    <row r="585772" spans="3:3">
      <c r="C585772"/>
    </row>
    <row r="585773" spans="3:3">
      <c r="C585773"/>
    </row>
    <row r="585774" spans="3:3">
      <c r="C585774"/>
    </row>
    <row r="585775" spans="3:3">
      <c r="C585775"/>
    </row>
    <row r="585776" spans="3:3">
      <c r="C585776"/>
    </row>
    <row r="585777" spans="3:3">
      <c r="C585777"/>
    </row>
    <row r="585778" spans="3:3">
      <c r="C585778"/>
    </row>
    <row r="585779" spans="3:3">
      <c r="C585779"/>
    </row>
    <row r="585780" spans="3:3">
      <c r="C585780"/>
    </row>
    <row r="585781" spans="3:3">
      <c r="C585781"/>
    </row>
    <row r="585782" spans="3:3">
      <c r="C585782"/>
    </row>
    <row r="585783" spans="3:3">
      <c r="C585783"/>
    </row>
    <row r="585784" spans="3:3">
      <c r="C585784"/>
    </row>
    <row r="585785" spans="3:3">
      <c r="C585785"/>
    </row>
    <row r="585786" spans="3:3">
      <c r="C585786"/>
    </row>
    <row r="585787" spans="3:3">
      <c r="C585787"/>
    </row>
    <row r="585788" spans="3:3">
      <c r="C585788"/>
    </row>
    <row r="585789" spans="3:3">
      <c r="C585789"/>
    </row>
    <row r="585790" spans="3:3">
      <c r="C585790"/>
    </row>
    <row r="585791" spans="3:3">
      <c r="C585791"/>
    </row>
    <row r="585792" spans="3:3">
      <c r="C585792"/>
    </row>
    <row r="585793" spans="3:3">
      <c r="C585793"/>
    </row>
    <row r="585794" spans="3:3">
      <c r="C585794"/>
    </row>
    <row r="585795" spans="3:3">
      <c r="C585795"/>
    </row>
    <row r="585796" spans="3:3">
      <c r="C585796"/>
    </row>
    <row r="585797" spans="3:3">
      <c r="C585797"/>
    </row>
    <row r="585798" spans="3:3">
      <c r="C585798"/>
    </row>
    <row r="585799" spans="3:3">
      <c r="C585799"/>
    </row>
    <row r="585800" spans="3:3">
      <c r="C585800"/>
    </row>
    <row r="585801" spans="3:3">
      <c r="C585801"/>
    </row>
    <row r="585802" spans="3:3">
      <c r="C585802"/>
    </row>
    <row r="585803" spans="3:3">
      <c r="C585803"/>
    </row>
    <row r="585804" spans="3:3">
      <c r="C585804"/>
    </row>
    <row r="585805" spans="3:3">
      <c r="C585805"/>
    </row>
    <row r="585806" spans="3:3">
      <c r="C585806"/>
    </row>
    <row r="585807" spans="3:3">
      <c r="C585807"/>
    </row>
    <row r="585808" spans="3:3">
      <c r="C585808"/>
    </row>
    <row r="585809" spans="3:3">
      <c r="C585809"/>
    </row>
    <row r="585810" spans="3:3">
      <c r="C585810"/>
    </row>
    <row r="585811" spans="3:3">
      <c r="C585811"/>
    </row>
    <row r="585812" spans="3:3">
      <c r="C585812"/>
    </row>
    <row r="585813" spans="3:3">
      <c r="C585813"/>
    </row>
    <row r="585814" spans="3:3">
      <c r="C585814"/>
    </row>
    <row r="585815" spans="3:3">
      <c r="C585815"/>
    </row>
    <row r="585816" spans="3:3">
      <c r="C585816"/>
    </row>
    <row r="585817" spans="3:3">
      <c r="C585817"/>
    </row>
    <row r="585818" spans="3:3">
      <c r="C585818"/>
    </row>
    <row r="585819" spans="3:3">
      <c r="C585819"/>
    </row>
    <row r="585820" spans="3:3">
      <c r="C585820"/>
    </row>
    <row r="585821" spans="3:3">
      <c r="C585821"/>
    </row>
    <row r="585822" spans="3:3">
      <c r="C585822"/>
    </row>
    <row r="585823" spans="3:3">
      <c r="C585823"/>
    </row>
    <row r="585824" spans="3:3">
      <c r="C585824"/>
    </row>
    <row r="585825" spans="3:3">
      <c r="C585825"/>
    </row>
    <row r="585826" spans="3:3">
      <c r="C585826"/>
    </row>
    <row r="585827" spans="3:3">
      <c r="C585827"/>
    </row>
    <row r="585828" spans="3:3">
      <c r="C585828"/>
    </row>
    <row r="585829" spans="3:3">
      <c r="C585829"/>
    </row>
    <row r="585830" spans="3:3">
      <c r="C585830"/>
    </row>
    <row r="585831" spans="3:3">
      <c r="C585831"/>
    </row>
    <row r="585832" spans="3:3">
      <c r="C585832"/>
    </row>
    <row r="585833" spans="3:3">
      <c r="C585833"/>
    </row>
    <row r="585834" spans="3:3">
      <c r="C585834"/>
    </row>
    <row r="585835" spans="3:3">
      <c r="C585835"/>
    </row>
    <row r="585836" spans="3:3">
      <c r="C585836"/>
    </row>
    <row r="585837" spans="3:3">
      <c r="C585837"/>
    </row>
    <row r="585838" spans="3:3">
      <c r="C585838"/>
    </row>
    <row r="585839" spans="3:3">
      <c r="C585839"/>
    </row>
    <row r="585840" spans="3:3">
      <c r="C585840"/>
    </row>
    <row r="585841" spans="3:3">
      <c r="C585841"/>
    </row>
    <row r="585842" spans="3:3">
      <c r="C585842"/>
    </row>
    <row r="585843" spans="3:3">
      <c r="C585843"/>
    </row>
    <row r="585844" spans="3:3">
      <c r="C585844"/>
    </row>
    <row r="585845" spans="3:3">
      <c r="C585845"/>
    </row>
    <row r="585846" spans="3:3">
      <c r="C585846"/>
    </row>
    <row r="585847" spans="3:3">
      <c r="C585847"/>
    </row>
    <row r="585848" spans="3:3">
      <c r="C585848"/>
    </row>
    <row r="585849" spans="3:3">
      <c r="C585849"/>
    </row>
    <row r="585850" spans="3:3">
      <c r="C585850"/>
    </row>
    <row r="585851" spans="3:3">
      <c r="C585851"/>
    </row>
    <row r="585852" spans="3:3">
      <c r="C585852"/>
    </row>
    <row r="585853" spans="3:3">
      <c r="C585853"/>
    </row>
    <row r="585854" spans="3:3">
      <c r="C585854"/>
    </row>
    <row r="585855" spans="3:3">
      <c r="C585855"/>
    </row>
    <row r="585856" spans="3:3">
      <c r="C585856"/>
    </row>
    <row r="585857" spans="3:3">
      <c r="C585857"/>
    </row>
    <row r="585858" spans="3:3">
      <c r="C585858"/>
    </row>
    <row r="585859" spans="3:3">
      <c r="C585859"/>
    </row>
    <row r="585860" spans="3:3">
      <c r="C585860"/>
    </row>
    <row r="585861" spans="3:3">
      <c r="C585861"/>
    </row>
    <row r="585862" spans="3:3">
      <c r="C585862"/>
    </row>
    <row r="585863" spans="3:3">
      <c r="C585863"/>
    </row>
    <row r="585864" spans="3:3">
      <c r="C585864"/>
    </row>
    <row r="585865" spans="3:3">
      <c r="C585865"/>
    </row>
    <row r="585866" spans="3:3">
      <c r="C585866"/>
    </row>
    <row r="585867" spans="3:3">
      <c r="C585867"/>
    </row>
    <row r="585868" spans="3:3">
      <c r="C585868"/>
    </row>
    <row r="585869" spans="3:3">
      <c r="C585869"/>
    </row>
    <row r="585870" spans="3:3">
      <c r="C585870"/>
    </row>
    <row r="585871" spans="3:3">
      <c r="C585871"/>
    </row>
    <row r="585872" spans="3:3">
      <c r="C585872"/>
    </row>
    <row r="585873" spans="3:3">
      <c r="C585873"/>
    </row>
    <row r="585874" spans="3:3">
      <c r="C585874"/>
    </row>
    <row r="585875" spans="3:3">
      <c r="C585875"/>
    </row>
    <row r="585876" spans="3:3">
      <c r="C585876"/>
    </row>
    <row r="585877" spans="3:3">
      <c r="C585877"/>
    </row>
    <row r="585878" spans="3:3">
      <c r="C585878"/>
    </row>
    <row r="585879" spans="3:3">
      <c r="C585879"/>
    </row>
    <row r="585880" spans="3:3">
      <c r="C585880"/>
    </row>
    <row r="585881" spans="3:3">
      <c r="C585881"/>
    </row>
    <row r="585882" spans="3:3">
      <c r="C585882"/>
    </row>
    <row r="585883" spans="3:3">
      <c r="C585883"/>
    </row>
    <row r="585884" spans="3:3">
      <c r="C585884"/>
    </row>
    <row r="585885" spans="3:3">
      <c r="C585885"/>
    </row>
    <row r="585886" spans="3:3">
      <c r="C585886"/>
    </row>
    <row r="585887" spans="3:3">
      <c r="C585887"/>
    </row>
    <row r="585888" spans="3:3">
      <c r="C585888"/>
    </row>
    <row r="585889" spans="3:3">
      <c r="C585889"/>
    </row>
    <row r="585890" spans="3:3">
      <c r="C585890"/>
    </row>
    <row r="585891" spans="3:3">
      <c r="C585891"/>
    </row>
    <row r="585892" spans="3:3">
      <c r="C585892"/>
    </row>
    <row r="585893" spans="3:3">
      <c r="C585893"/>
    </row>
    <row r="585894" spans="3:3">
      <c r="C585894"/>
    </row>
    <row r="585895" spans="3:3">
      <c r="C585895"/>
    </row>
    <row r="585896" spans="3:3">
      <c r="C585896"/>
    </row>
    <row r="585897" spans="3:3">
      <c r="C585897"/>
    </row>
    <row r="585898" spans="3:3">
      <c r="C585898"/>
    </row>
    <row r="585899" spans="3:3">
      <c r="C585899"/>
    </row>
    <row r="585900" spans="3:3">
      <c r="C585900"/>
    </row>
    <row r="585901" spans="3:3">
      <c r="C585901"/>
    </row>
    <row r="585902" spans="3:3">
      <c r="C585902"/>
    </row>
    <row r="585903" spans="3:3">
      <c r="C585903"/>
    </row>
    <row r="585904" spans="3:3">
      <c r="C585904"/>
    </row>
    <row r="585905" spans="3:3">
      <c r="C585905"/>
    </row>
    <row r="585906" spans="3:3">
      <c r="C585906"/>
    </row>
    <row r="585907" spans="3:3">
      <c r="C585907"/>
    </row>
    <row r="585908" spans="3:3">
      <c r="C585908"/>
    </row>
    <row r="585909" spans="3:3">
      <c r="C585909"/>
    </row>
    <row r="585910" spans="3:3">
      <c r="C585910"/>
    </row>
    <row r="585911" spans="3:3">
      <c r="C585911"/>
    </row>
    <row r="585912" spans="3:3">
      <c r="C585912"/>
    </row>
    <row r="585913" spans="3:3">
      <c r="C585913"/>
    </row>
    <row r="585914" spans="3:3">
      <c r="C585914"/>
    </row>
    <row r="585915" spans="3:3">
      <c r="C585915"/>
    </row>
    <row r="585916" spans="3:3">
      <c r="C585916"/>
    </row>
    <row r="585917" spans="3:3">
      <c r="C585917"/>
    </row>
    <row r="585918" spans="3:3">
      <c r="C585918"/>
    </row>
    <row r="585919" spans="3:3">
      <c r="C585919"/>
    </row>
    <row r="585920" spans="3:3">
      <c r="C585920"/>
    </row>
    <row r="585921" spans="3:3">
      <c r="C585921"/>
    </row>
    <row r="585922" spans="3:3">
      <c r="C585922"/>
    </row>
    <row r="585923" spans="3:3">
      <c r="C585923"/>
    </row>
    <row r="585924" spans="3:3">
      <c r="C585924"/>
    </row>
    <row r="585925" spans="3:3">
      <c r="C585925"/>
    </row>
    <row r="585926" spans="3:3">
      <c r="C585926"/>
    </row>
    <row r="585927" spans="3:3">
      <c r="C585927"/>
    </row>
    <row r="585928" spans="3:3">
      <c r="C585928"/>
    </row>
    <row r="585929" spans="3:3">
      <c r="C585929"/>
    </row>
    <row r="585930" spans="3:3">
      <c r="C585930"/>
    </row>
    <row r="585931" spans="3:3">
      <c r="C585931"/>
    </row>
    <row r="585932" spans="3:3">
      <c r="C585932"/>
    </row>
    <row r="585933" spans="3:3">
      <c r="C585933"/>
    </row>
    <row r="585934" spans="3:3">
      <c r="C585934"/>
    </row>
    <row r="585935" spans="3:3">
      <c r="C585935"/>
    </row>
    <row r="585936" spans="3:3">
      <c r="C585936"/>
    </row>
    <row r="585937" spans="3:3">
      <c r="C585937"/>
    </row>
    <row r="585938" spans="3:3">
      <c r="C585938"/>
    </row>
    <row r="585939" spans="3:3">
      <c r="C585939"/>
    </row>
    <row r="585940" spans="3:3">
      <c r="C585940"/>
    </row>
    <row r="585941" spans="3:3">
      <c r="C585941"/>
    </row>
    <row r="585942" spans="3:3">
      <c r="C585942"/>
    </row>
    <row r="585943" spans="3:3">
      <c r="C585943"/>
    </row>
    <row r="585944" spans="3:3">
      <c r="C585944"/>
    </row>
    <row r="585945" spans="3:3">
      <c r="C585945"/>
    </row>
    <row r="585946" spans="3:3">
      <c r="C585946"/>
    </row>
    <row r="585947" spans="3:3">
      <c r="C585947"/>
    </row>
    <row r="585948" spans="3:3">
      <c r="C585948"/>
    </row>
    <row r="585949" spans="3:3">
      <c r="C585949"/>
    </row>
    <row r="585950" spans="3:3">
      <c r="C585950"/>
    </row>
    <row r="585951" spans="3:3">
      <c r="C585951"/>
    </row>
    <row r="585952" spans="3:3">
      <c r="C585952"/>
    </row>
    <row r="585953" spans="3:3">
      <c r="C585953"/>
    </row>
    <row r="585954" spans="3:3">
      <c r="C585954"/>
    </row>
    <row r="585955" spans="3:3">
      <c r="C585955"/>
    </row>
    <row r="585956" spans="3:3">
      <c r="C585956"/>
    </row>
    <row r="585957" spans="3:3">
      <c r="C585957"/>
    </row>
    <row r="585958" spans="3:3">
      <c r="C585958"/>
    </row>
    <row r="585959" spans="3:3">
      <c r="C585959"/>
    </row>
    <row r="585960" spans="3:3">
      <c r="C585960"/>
    </row>
    <row r="585961" spans="3:3">
      <c r="C585961"/>
    </row>
    <row r="585962" spans="3:3">
      <c r="C585962"/>
    </row>
    <row r="585963" spans="3:3">
      <c r="C585963"/>
    </row>
    <row r="585964" spans="3:3">
      <c r="C585964"/>
    </row>
    <row r="585965" spans="3:3">
      <c r="C585965"/>
    </row>
    <row r="585966" spans="3:3">
      <c r="C585966"/>
    </row>
    <row r="585967" spans="3:3">
      <c r="C585967"/>
    </row>
    <row r="585968" spans="3:3">
      <c r="C585968"/>
    </row>
    <row r="585969" spans="3:3">
      <c r="C585969"/>
    </row>
    <row r="585970" spans="3:3">
      <c r="C585970"/>
    </row>
    <row r="585971" spans="3:3">
      <c r="C585971"/>
    </row>
    <row r="585972" spans="3:3">
      <c r="C585972"/>
    </row>
    <row r="585973" spans="3:3">
      <c r="C585973"/>
    </row>
    <row r="585974" spans="3:3">
      <c r="C585974"/>
    </row>
    <row r="585975" spans="3:3">
      <c r="C585975"/>
    </row>
    <row r="585976" spans="3:3">
      <c r="C585976"/>
    </row>
    <row r="585977" spans="3:3">
      <c r="C585977"/>
    </row>
    <row r="585978" spans="3:3">
      <c r="C585978"/>
    </row>
    <row r="585979" spans="3:3">
      <c r="C585979"/>
    </row>
    <row r="585980" spans="3:3">
      <c r="C585980"/>
    </row>
    <row r="585981" spans="3:3">
      <c r="C585981"/>
    </row>
    <row r="585982" spans="3:3">
      <c r="C585982"/>
    </row>
    <row r="585983" spans="3:3">
      <c r="C585983"/>
    </row>
    <row r="585984" spans="3:3">
      <c r="C585984"/>
    </row>
    <row r="585985" spans="3:3">
      <c r="C585985"/>
    </row>
    <row r="585986" spans="3:3">
      <c r="C585986"/>
    </row>
    <row r="585987" spans="3:3">
      <c r="C585987"/>
    </row>
    <row r="585988" spans="3:3">
      <c r="C585988"/>
    </row>
    <row r="585989" spans="3:3">
      <c r="C585989"/>
    </row>
    <row r="585990" spans="3:3">
      <c r="C585990"/>
    </row>
    <row r="585991" spans="3:3">
      <c r="C585991"/>
    </row>
    <row r="585992" spans="3:3">
      <c r="C585992"/>
    </row>
    <row r="585993" spans="3:3">
      <c r="C585993"/>
    </row>
    <row r="585994" spans="3:3">
      <c r="C585994"/>
    </row>
    <row r="585995" spans="3:3">
      <c r="C585995"/>
    </row>
    <row r="585996" spans="3:3">
      <c r="C585996"/>
    </row>
    <row r="585997" spans="3:3">
      <c r="C585997"/>
    </row>
    <row r="585998" spans="3:3">
      <c r="C585998"/>
    </row>
    <row r="585999" spans="3:3">
      <c r="C585999"/>
    </row>
    <row r="586000" spans="3:3">
      <c r="C586000"/>
    </row>
    <row r="586001" spans="3:3">
      <c r="C586001"/>
    </row>
    <row r="586002" spans="3:3">
      <c r="C586002"/>
    </row>
    <row r="586003" spans="3:3">
      <c r="C586003"/>
    </row>
    <row r="586004" spans="3:3">
      <c r="C586004"/>
    </row>
    <row r="586005" spans="3:3">
      <c r="C586005"/>
    </row>
    <row r="586006" spans="3:3">
      <c r="C586006"/>
    </row>
    <row r="586007" spans="3:3">
      <c r="C586007"/>
    </row>
    <row r="586008" spans="3:3">
      <c r="C586008"/>
    </row>
    <row r="586009" spans="3:3">
      <c r="C586009"/>
    </row>
    <row r="586010" spans="3:3">
      <c r="C586010"/>
    </row>
    <row r="586011" spans="3:3">
      <c r="C586011"/>
    </row>
    <row r="586012" spans="3:3">
      <c r="C586012"/>
    </row>
    <row r="586013" spans="3:3">
      <c r="C586013"/>
    </row>
    <row r="586014" spans="3:3">
      <c r="C586014"/>
    </row>
    <row r="586015" spans="3:3">
      <c r="C586015"/>
    </row>
    <row r="586016" spans="3:3">
      <c r="C586016"/>
    </row>
    <row r="586017" spans="3:3">
      <c r="C586017"/>
    </row>
    <row r="586018" spans="3:3">
      <c r="C586018"/>
    </row>
    <row r="586019" spans="3:3">
      <c r="C586019"/>
    </row>
    <row r="586020" spans="3:3">
      <c r="C586020"/>
    </row>
    <row r="586021" spans="3:3">
      <c r="C586021"/>
    </row>
    <row r="586022" spans="3:3">
      <c r="C586022"/>
    </row>
    <row r="586023" spans="3:3">
      <c r="C586023"/>
    </row>
    <row r="586024" spans="3:3">
      <c r="C586024"/>
    </row>
    <row r="586025" spans="3:3">
      <c r="C586025"/>
    </row>
    <row r="586026" spans="3:3">
      <c r="C586026"/>
    </row>
    <row r="586027" spans="3:3">
      <c r="C586027"/>
    </row>
    <row r="586028" spans="3:3">
      <c r="C586028"/>
    </row>
    <row r="586029" spans="3:3">
      <c r="C586029"/>
    </row>
    <row r="586030" spans="3:3">
      <c r="C586030"/>
    </row>
    <row r="586031" spans="3:3">
      <c r="C586031"/>
    </row>
    <row r="586032" spans="3:3">
      <c r="C586032"/>
    </row>
    <row r="586033" spans="3:3">
      <c r="C586033"/>
    </row>
    <row r="586034" spans="3:3">
      <c r="C586034"/>
    </row>
    <row r="586035" spans="3:3">
      <c r="C586035"/>
    </row>
    <row r="586036" spans="3:3">
      <c r="C586036"/>
    </row>
    <row r="586037" spans="3:3">
      <c r="C586037"/>
    </row>
    <row r="586038" spans="3:3">
      <c r="C586038"/>
    </row>
    <row r="586039" spans="3:3">
      <c r="C586039"/>
    </row>
    <row r="586040" spans="3:3">
      <c r="C586040"/>
    </row>
    <row r="586041" spans="3:3">
      <c r="C586041"/>
    </row>
    <row r="586042" spans="3:3">
      <c r="C586042"/>
    </row>
    <row r="586043" spans="3:3">
      <c r="C586043"/>
    </row>
    <row r="586044" spans="3:3">
      <c r="C586044"/>
    </row>
    <row r="586045" spans="3:3">
      <c r="C586045"/>
    </row>
    <row r="586046" spans="3:3">
      <c r="C586046"/>
    </row>
    <row r="586047" spans="3:3">
      <c r="C586047"/>
    </row>
    <row r="586048" spans="3:3">
      <c r="C586048"/>
    </row>
    <row r="586049" spans="3:3">
      <c r="C586049"/>
    </row>
    <row r="586050" spans="3:3">
      <c r="C586050"/>
    </row>
    <row r="586051" spans="3:3">
      <c r="C586051"/>
    </row>
    <row r="586052" spans="3:3">
      <c r="C586052"/>
    </row>
    <row r="586053" spans="3:3">
      <c r="C586053"/>
    </row>
    <row r="586054" spans="3:3">
      <c r="C586054"/>
    </row>
    <row r="586055" spans="3:3">
      <c r="C586055"/>
    </row>
    <row r="586056" spans="3:3">
      <c r="C586056"/>
    </row>
    <row r="586057" spans="3:3">
      <c r="C586057"/>
    </row>
    <row r="586058" spans="3:3">
      <c r="C586058"/>
    </row>
    <row r="586059" spans="3:3">
      <c r="C586059"/>
    </row>
    <row r="586060" spans="3:3">
      <c r="C586060"/>
    </row>
    <row r="586061" spans="3:3">
      <c r="C586061"/>
    </row>
    <row r="586062" spans="3:3">
      <c r="C586062"/>
    </row>
    <row r="586063" spans="3:3">
      <c r="C586063"/>
    </row>
    <row r="586064" spans="3:3">
      <c r="C586064"/>
    </row>
    <row r="586065" spans="3:3">
      <c r="C586065"/>
    </row>
    <row r="586066" spans="3:3">
      <c r="C586066"/>
    </row>
    <row r="586067" spans="3:3">
      <c r="C586067"/>
    </row>
    <row r="586068" spans="3:3">
      <c r="C586068"/>
    </row>
    <row r="586069" spans="3:3">
      <c r="C586069"/>
    </row>
    <row r="586070" spans="3:3">
      <c r="C586070"/>
    </row>
    <row r="586071" spans="3:3">
      <c r="C586071"/>
    </row>
    <row r="586072" spans="3:3">
      <c r="C586072"/>
    </row>
    <row r="586073" spans="3:3">
      <c r="C586073"/>
    </row>
    <row r="586074" spans="3:3">
      <c r="C586074"/>
    </row>
    <row r="586075" spans="3:3">
      <c r="C586075"/>
    </row>
    <row r="586076" spans="3:3">
      <c r="C586076"/>
    </row>
    <row r="586077" spans="3:3">
      <c r="C586077"/>
    </row>
    <row r="586078" spans="3:3">
      <c r="C586078"/>
    </row>
    <row r="586079" spans="3:3">
      <c r="C586079"/>
    </row>
    <row r="586080" spans="3:3">
      <c r="C586080"/>
    </row>
    <row r="586081" spans="3:3">
      <c r="C586081"/>
    </row>
    <row r="586082" spans="3:3">
      <c r="C586082"/>
    </row>
    <row r="586083" spans="3:3">
      <c r="C586083"/>
    </row>
    <row r="586084" spans="3:3">
      <c r="C586084"/>
    </row>
    <row r="586085" spans="3:3">
      <c r="C586085"/>
    </row>
    <row r="586086" spans="3:3">
      <c r="C586086"/>
    </row>
    <row r="586087" spans="3:3">
      <c r="C586087"/>
    </row>
    <row r="586088" spans="3:3">
      <c r="C586088"/>
    </row>
    <row r="586089" spans="3:3">
      <c r="C586089"/>
    </row>
    <row r="586090" spans="3:3">
      <c r="C586090"/>
    </row>
    <row r="586091" spans="3:3">
      <c r="C586091"/>
    </row>
    <row r="586092" spans="3:3">
      <c r="C586092"/>
    </row>
    <row r="586093" spans="3:3">
      <c r="C586093"/>
    </row>
    <row r="586094" spans="3:3">
      <c r="C586094"/>
    </row>
    <row r="586095" spans="3:3">
      <c r="C586095"/>
    </row>
    <row r="586096" spans="3:3">
      <c r="C586096"/>
    </row>
    <row r="586097" spans="3:3">
      <c r="C586097"/>
    </row>
    <row r="586098" spans="3:3">
      <c r="C586098"/>
    </row>
    <row r="586099" spans="3:3">
      <c r="C586099"/>
    </row>
    <row r="586100" spans="3:3">
      <c r="C586100"/>
    </row>
    <row r="586101" spans="3:3">
      <c r="C586101"/>
    </row>
    <row r="586102" spans="3:3">
      <c r="C586102"/>
    </row>
    <row r="586103" spans="3:3">
      <c r="C586103"/>
    </row>
    <row r="586104" spans="3:3">
      <c r="C586104"/>
    </row>
    <row r="586105" spans="3:3">
      <c r="C586105"/>
    </row>
    <row r="586106" spans="3:3">
      <c r="C586106"/>
    </row>
    <row r="586107" spans="3:3">
      <c r="C586107"/>
    </row>
    <row r="586108" spans="3:3">
      <c r="C586108"/>
    </row>
    <row r="586109" spans="3:3">
      <c r="C586109"/>
    </row>
    <row r="586110" spans="3:3">
      <c r="C586110"/>
    </row>
    <row r="586111" spans="3:3">
      <c r="C586111"/>
    </row>
    <row r="586112" spans="3:3">
      <c r="C586112"/>
    </row>
    <row r="586113" spans="3:3">
      <c r="C586113"/>
    </row>
    <row r="586114" spans="3:3">
      <c r="C586114"/>
    </row>
    <row r="586115" spans="3:3">
      <c r="C586115"/>
    </row>
    <row r="586116" spans="3:3">
      <c r="C586116"/>
    </row>
    <row r="586117" spans="3:3">
      <c r="C586117"/>
    </row>
    <row r="586118" spans="3:3">
      <c r="C586118"/>
    </row>
    <row r="586119" spans="3:3">
      <c r="C586119"/>
    </row>
    <row r="586120" spans="3:3">
      <c r="C586120"/>
    </row>
    <row r="586121" spans="3:3">
      <c r="C586121"/>
    </row>
    <row r="586122" spans="3:3">
      <c r="C586122"/>
    </row>
    <row r="586123" spans="3:3">
      <c r="C586123"/>
    </row>
    <row r="586124" spans="3:3">
      <c r="C586124"/>
    </row>
    <row r="586125" spans="3:3">
      <c r="C586125"/>
    </row>
    <row r="586126" spans="3:3">
      <c r="C586126"/>
    </row>
    <row r="586127" spans="3:3">
      <c r="C586127"/>
    </row>
    <row r="586128" spans="3:3">
      <c r="C586128"/>
    </row>
    <row r="586129" spans="3:3">
      <c r="C586129"/>
    </row>
    <row r="586130" spans="3:3">
      <c r="C586130"/>
    </row>
    <row r="586131" spans="3:3">
      <c r="C586131"/>
    </row>
    <row r="586132" spans="3:3">
      <c r="C586132"/>
    </row>
    <row r="586133" spans="3:3">
      <c r="C586133"/>
    </row>
    <row r="586134" spans="3:3">
      <c r="C586134"/>
    </row>
    <row r="586135" spans="3:3">
      <c r="C586135"/>
    </row>
    <row r="586136" spans="3:3">
      <c r="C586136"/>
    </row>
    <row r="586137" spans="3:3">
      <c r="C586137"/>
    </row>
    <row r="586138" spans="3:3">
      <c r="C586138"/>
    </row>
    <row r="586139" spans="3:3">
      <c r="C586139"/>
    </row>
    <row r="586140" spans="3:3">
      <c r="C586140"/>
    </row>
    <row r="586141" spans="3:3">
      <c r="C586141"/>
    </row>
    <row r="586142" spans="3:3">
      <c r="C586142"/>
    </row>
    <row r="586143" spans="3:3">
      <c r="C586143"/>
    </row>
    <row r="586144" spans="3:3">
      <c r="C586144"/>
    </row>
    <row r="586145" spans="3:3">
      <c r="C586145"/>
    </row>
    <row r="586146" spans="3:3">
      <c r="C586146"/>
    </row>
    <row r="586147" spans="3:3">
      <c r="C586147"/>
    </row>
    <row r="586148" spans="3:3">
      <c r="C586148"/>
    </row>
    <row r="586149" spans="3:3">
      <c r="C586149"/>
    </row>
    <row r="586150" spans="3:3">
      <c r="C586150"/>
    </row>
    <row r="586151" spans="3:3">
      <c r="C586151"/>
    </row>
    <row r="586152" spans="3:3">
      <c r="C586152"/>
    </row>
    <row r="586153" spans="3:3">
      <c r="C586153"/>
    </row>
    <row r="586154" spans="3:3">
      <c r="C586154"/>
    </row>
    <row r="586155" spans="3:3">
      <c r="C586155"/>
    </row>
    <row r="586156" spans="3:3">
      <c r="C586156"/>
    </row>
    <row r="586157" spans="3:3">
      <c r="C586157"/>
    </row>
    <row r="586158" spans="3:3">
      <c r="C586158"/>
    </row>
    <row r="586159" spans="3:3">
      <c r="C586159"/>
    </row>
    <row r="586160" spans="3:3">
      <c r="C586160"/>
    </row>
    <row r="586161" spans="3:3">
      <c r="C586161"/>
    </row>
    <row r="586162" spans="3:3">
      <c r="C586162"/>
    </row>
    <row r="586163" spans="3:3">
      <c r="C586163"/>
    </row>
    <row r="586164" spans="3:3">
      <c r="C586164"/>
    </row>
    <row r="586165" spans="3:3">
      <c r="C586165"/>
    </row>
    <row r="586166" spans="3:3">
      <c r="C586166"/>
    </row>
    <row r="586167" spans="3:3">
      <c r="C586167"/>
    </row>
    <row r="586168" spans="3:3">
      <c r="C586168"/>
    </row>
    <row r="586169" spans="3:3">
      <c r="C586169"/>
    </row>
    <row r="586170" spans="3:3">
      <c r="C586170"/>
    </row>
    <row r="586171" spans="3:3">
      <c r="C586171"/>
    </row>
    <row r="586172" spans="3:3">
      <c r="C586172"/>
    </row>
    <row r="586173" spans="3:3">
      <c r="C586173"/>
    </row>
    <row r="586174" spans="3:3">
      <c r="C586174"/>
    </row>
    <row r="586175" spans="3:3">
      <c r="C586175"/>
    </row>
    <row r="586176" spans="3:3">
      <c r="C586176"/>
    </row>
    <row r="586177" spans="3:3">
      <c r="C586177"/>
    </row>
    <row r="586178" spans="3:3">
      <c r="C586178"/>
    </row>
    <row r="586179" spans="3:3">
      <c r="C586179"/>
    </row>
    <row r="586180" spans="3:3">
      <c r="C586180"/>
    </row>
    <row r="586181" spans="3:3">
      <c r="C586181"/>
    </row>
    <row r="586182" spans="3:3">
      <c r="C586182"/>
    </row>
    <row r="586183" spans="3:3">
      <c r="C586183"/>
    </row>
    <row r="586184" spans="3:3">
      <c r="C586184"/>
    </row>
    <row r="586185" spans="3:3">
      <c r="C586185"/>
    </row>
    <row r="586186" spans="3:3">
      <c r="C586186"/>
    </row>
    <row r="586187" spans="3:3">
      <c r="C586187"/>
    </row>
    <row r="586188" spans="3:3">
      <c r="C586188"/>
    </row>
    <row r="586189" spans="3:3">
      <c r="C586189"/>
    </row>
    <row r="586190" spans="3:3">
      <c r="C586190"/>
    </row>
    <row r="586191" spans="3:3">
      <c r="C586191"/>
    </row>
    <row r="586192" spans="3:3">
      <c r="C586192"/>
    </row>
    <row r="586193" spans="3:3">
      <c r="C586193"/>
    </row>
    <row r="586194" spans="3:3">
      <c r="C586194"/>
    </row>
    <row r="586195" spans="3:3">
      <c r="C586195"/>
    </row>
    <row r="586196" spans="3:3">
      <c r="C586196"/>
    </row>
    <row r="586197" spans="3:3">
      <c r="C586197"/>
    </row>
    <row r="586198" spans="3:3">
      <c r="C586198"/>
    </row>
    <row r="586199" spans="3:3">
      <c r="C586199"/>
    </row>
    <row r="586200" spans="3:3">
      <c r="C586200"/>
    </row>
    <row r="586201" spans="3:3">
      <c r="C586201"/>
    </row>
    <row r="586202" spans="3:3">
      <c r="C586202"/>
    </row>
    <row r="586203" spans="3:3">
      <c r="C586203"/>
    </row>
    <row r="586204" spans="3:3">
      <c r="C586204"/>
    </row>
    <row r="586205" spans="3:3">
      <c r="C586205"/>
    </row>
    <row r="586206" spans="3:3">
      <c r="C586206"/>
    </row>
    <row r="586207" spans="3:3">
      <c r="C586207"/>
    </row>
    <row r="586208" spans="3:3">
      <c r="C586208"/>
    </row>
    <row r="586209" spans="3:3">
      <c r="C586209"/>
    </row>
    <row r="586210" spans="3:3">
      <c r="C586210"/>
    </row>
    <row r="586211" spans="3:3">
      <c r="C586211"/>
    </row>
    <row r="586212" spans="3:3">
      <c r="C586212"/>
    </row>
    <row r="586213" spans="3:3">
      <c r="C586213"/>
    </row>
    <row r="586214" spans="3:3">
      <c r="C586214"/>
    </row>
    <row r="586215" spans="3:3">
      <c r="C586215"/>
    </row>
    <row r="586216" spans="3:3">
      <c r="C586216"/>
    </row>
    <row r="586217" spans="3:3">
      <c r="C586217"/>
    </row>
    <row r="586218" spans="3:3">
      <c r="C586218"/>
    </row>
    <row r="586219" spans="3:3">
      <c r="C586219"/>
    </row>
    <row r="586220" spans="3:3">
      <c r="C586220"/>
    </row>
    <row r="586221" spans="3:3">
      <c r="C586221"/>
    </row>
    <row r="586222" spans="3:3">
      <c r="C586222"/>
    </row>
    <row r="586223" spans="3:3">
      <c r="C586223"/>
    </row>
    <row r="586224" spans="3:3">
      <c r="C586224"/>
    </row>
    <row r="586225" spans="3:3">
      <c r="C586225"/>
    </row>
    <row r="586226" spans="3:3">
      <c r="C586226"/>
    </row>
    <row r="586227" spans="3:3">
      <c r="C586227"/>
    </row>
    <row r="586228" spans="3:3">
      <c r="C586228"/>
    </row>
    <row r="586229" spans="3:3">
      <c r="C586229"/>
    </row>
    <row r="586230" spans="3:3">
      <c r="C586230"/>
    </row>
    <row r="586231" spans="3:3">
      <c r="C586231"/>
    </row>
    <row r="586232" spans="3:3">
      <c r="C586232"/>
    </row>
    <row r="586233" spans="3:3">
      <c r="C586233"/>
    </row>
    <row r="586234" spans="3:3">
      <c r="C586234"/>
    </row>
    <row r="586235" spans="3:3">
      <c r="C586235"/>
    </row>
    <row r="586236" spans="3:3">
      <c r="C586236"/>
    </row>
    <row r="586237" spans="3:3">
      <c r="C586237"/>
    </row>
    <row r="586238" spans="3:3">
      <c r="C586238"/>
    </row>
    <row r="586239" spans="3:3">
      <c r="C586239"/>
    </row>
    <row r="586240" spans="3:3">
      <c r="C586240"/>
    </row>
    <row r="586241" spans="3:3">
      <c r="C586241"/>
    </row>
    <row r="586242" spans="3:3">
      <c r="C586242"/>
    </row>
    <row r="586243" spans="3:3">
      <c r="C586243"/>
    </row>
    <row r="586244" spans="3:3">
      <c r="C586244"/>
    </row>
    <row r="586245" spans="3:3">
      <c r="C586245"/>
    </row>
    <row r="586246" spans="3:3">
      <c r="C586246"/>
    </row>
    <row r="586247" spans="3:3">
      <c r="C586247"/>
    </row>
    <row r="586248" spans="3:3">
      <c r="C586248"/>
    </row>
    <row r="586249" spans="3:3">
      <c r="C586249"/>
    </row>
    <row r="586250" spans="3:3">
      <c r="C586250"/>
    </row>
    <row r="586251" spans="3:3">
      <c r="C586251"/>
    </row>
    <row r="586252" spans="3:3">
      <c r="C586252"/>
    </row>
    <row r="586253" spans="3:3">
      <c r="C586253"/>
    </row>
    <row r="586254" spans="3:3">
      <c r="C586254"/>
    </row>
    <row r="586255" spans="3:3">
      <c r="C586255"/>
    </row>
    <row r="586256" spans="3:3">
      <c r="C586256"/>
    </row>
    <row r="586257" spans="3:3">
      <c r="C586257"/>
    </row>
    <row r="586258" spans="3:3">
      <c r="C586258"/>
    </row>
    <row r="586259" spans="3:3">
      <c r="C586259"/>
    </row>
    <row r="586260" spans="3:3">
      <c r="C586260"/>
    </row>
    <row r="586261" spans="3:3">
      <c r="C586261"/>
    </row>
    <row r="586262" spans="3:3">
      <c r="C586262"/>
    </row>
    <row r="586263" spans="3:3">
      <c r="C586263"/>
    </row>
    <row r="586264" spans="3:3">
      <c r="C586264"/>
    </row>
    <row r="586265" spans="3:3">
      <c r="C586265"/>
    </row>
    <row r="586266" spans="3:3">
      <c r="C586266"/>
    </row>
    <row r="586267" spans="3:3">
      <c r="C586267"/>
    </row>
    <row r="586268" spans="3:3">
      <c r="C586268"/>
    </row>
    <row r="586269" spans="3:3">
      <c r="C586269"/>
    </row>
    <row r="586270" spans="3:3">
      <c r="C586270"/>
    </row>
    <row r="586271" spans="3:3">
      <c r="C586271"/>
    </row>
    <row r="586272" spans="3:3">
      <c r="C586272"/>
    </row>
    <row r="586273" spans="3:3">
      <c r="C586273"/>
    </row>
    <row r="586274" spans="3:3">
      <c r="C586274"/>
    </row>
    <row r="586275" spans="3:3">
      <c r="C586275"/>
    </row>
    <row r="586276" spans="3:3">
      <c r="C586276"/>
    </row>
    <row r="586277" spans="3:3">
      <c r="C586277"/>
    </row>
    <row r="586278" spans="3:3">
      <c r="C586278"/>
    </row>
    <row r="586279" spans="3:3">
      <c r="C586279"/>
    </row>
    <row r="586280" spans="3:3">
      <c r="C586280"/>
    </row>
    <row r="586281" spans="3:3">
      <c r="C586281"/>
    </row>
    <row r="586282" spans="3:3">
      <c r="C586282"/>
    </row>
    <row r="586283" spans="3:3">
      <c r="C586283"/>
    </row>
    <row r="586284" spans="3:3">
      <c r="C586284"/>
    </row>
    <row r="586285" spans="3:3">
      <c r="C586285"/>
    </row>
    <row r="586286" spans="3:3">
      <c r="C586286"/>
    </row>
    <row r="586287" spans="3:3">
      <c r="C586287"/>
    </row>
    <row r="586288" spans="3:3">
      <c r="C586288"/>
    </row>
    <row r="586289" spans="3:3">
      <c r="C586289"/>
    </row>
    <row r="586290" spans="3:3">
      <c r="C586290"/>
    </row>
    <row r="586291" spans="3:3">
      <c r="C586291"/>
    </row>
    <row r="586292" spans="3:3">
      <c r="C586292"/>
    </row>
    <row r="586293" spans="3:3">
      <c r="C586293"/>
    </row>
    <row r="586294" spans="3:3">
      <c r="C586294"/>
    </row>
    <row r="586295" spans="3:3">
      <c r="C586295"/>
    </row>
    <row r="586296" spans="3:3">
      <c r="C586296"/>
    </row>
    <row r="586297" spans="3:3">
      <c r="C586297"/>
    </row>
    <row r="586298" spans="3:3">
      <c r="C586298"/>
    </row>
    <row r="586299" spans="3:3">
      <c r="C586299"/>
    </row>
    <row r="586300" spans="3:3">
      <c r="C586300"/>
    </row>
    <row r="586301" spans="3:3">
      <c r="C586301"/>
    </row>
    <row r="586302" spans="3:3">
      <c r="C586302"/>
    </row>
    <row r="586303" spans="3:3">
      <c r="C586303"/>
    </row>
    <row r="586304" spans="3:3">
      <c r="C586304"/>
    </row>
    <row r="586305" spans="3:3">
      <c r="C586305"/>
    </row>
    <row r="586306" spans="3:3">
      <c r="C586306"/>
    </row>
    <row r="586307" spans="3:3">
      <c r="C586307"/>
    </row>
    <row r="586308" spans="3:3">
      <c r="C586308"/>
    </row>
    <row r="586309" spans="3:3">
      <c r="C586309"/>
    </row>
    <row r="586310" spans="3:3">
      <c r="C586310"/>
    </row>
    <row r="586311" spans="3:3">
      <c r="C586311"/>
    </row>
    <row r="586312" spans="3:3">
      <c r="C586312"/>
    </row>
    <row r="586313" spans="3:3">
      <c r="C586313"/>
    </row>
    <row r="586314" spans="3:3">
      <c r="C586314"/>
    </row>
    <row r="586315" spans="3:3">
      <c r="C586315"/>
    </row>
    <row r="586316" spans="3:3">
      <c r="C586316"/>
    </row>
    <row r="586317" spans="3:3">
      <c r="C586317"/>
    </row>
    <row r="586318" spans="3:3">
      <c r="C586318"/>
    </row>
    <row r="586319" spans="3:3">
      <c r="C586319"/>
    </row>
    <row r="586320" spans="3:3">
      <c r="C586320"/>
    </row>
    <row r="586321" spans="3:3">
      <c r="C586321"/>
    </row>
    <row r="586322" spans="3:3">
      <c r="C586322"/>
    </row>
    <row r="586323" spans="3:3">
      <c r="C586323"/>
    </row>
    <row r="586324" spans="3:3">
      <c r="C586324"/>
    </row>
    <row r="586325" spans="3:3">
      <c r="C586325"/>
    </row>
    <row r="586326" spans="3:3">
      <c r="C586326"/>
    </row>
    <row r="586327" spans="3:3">
      <c r="C586327"/>
    </row>
    <row r="586328" spans="3:3">
      <c r="C586328"/>
    </row>
    <row r="586329" spans="3:3">
      <c r="C586329"/>
    </row>
    <row r="586330" spans="3:3">
      <c r="C586330"/>
    </row>
    <row r="586331" spans="3:3">
      <c r="C586331"/>
    </row>
    <row r="586332" spans="3:3">
      <c r="C586332"/>
    </row>
    <row r="586333" spans="3:3">
      <c r="C586333"/>
    </row>
    <row r="586334" spans="3:3">
      <c r="C586334"/>
    </row>
    <row r="586335" spans="3:3">
      <c r="C586335"/>
    </row>
    <row r="586336" spans="3:3">
      <c r="C586336"/>
    </row>
    <row r="586337" spans="3:3">
      <c r="C586337"/>
    </row>
    <row r="586338" spans="3:3">
      <c r="C586338"/>
    </row>
    <row r="586339" spans="3:3">
      <c r="C586339"/>
    </row>
    <row r="586340" spans="3:3">
      <c r="C586340"/>
    </row>
    <row r="586341" spans="3:3">
      <c r="C586341"/>
    </row>
    <row r="586342" spans="3:3">
      <c r="C586342"/>
    </row>
    <row r="586343" spans="3:3">
      <c r="C586343"/>
    </row>
    <row r="586344" spans="3:3">
      <c r="C586344"/>
    </row>
    <row r="586345" spans="3:3">
      <c r="C586345"/>
    </row>
    <row r="586346" spans="3:3">
      <c r="C586346"/>
    </row>
    <row r="586347" spans="3:3">
      <c r="C586347"/>
    </row>
    <row r="586348" spans="3:3">
      <c r="C586348"/>
    </row>
    <row r="586349" spans="3:3">
      <c r="C586349"/>
    </row>
    <row r="586350" spans="3:3">
      <c r="C586350"/>
    </row>
    <row r="586351" spans="3:3">
      <c r="C586351"/>
    </row>
    <row r="586352" spans="3:3">
      <c r="C586352"/>
    </row>
    <row r="586353" spans="3:3">
      <c r="C586353"/>
    </row>
    <row r="586354" spans="3:3">
      <c r="C586354"/>
    </row>
    <row r="586355" spans="3:3">
      <c r="C586355"/>
    </row>
    <row r="586356" spans="3:3">
      <c r="C586356"/>
    </row>
    <row r="586357" spans="3:3">
      <c r="C586357"/>
    </row>
    <row r="586358" spans="3:3">
      <c r="C586358"/>
    </row>
    <row r="586359" spans="3:3">
      <c r="C586359"/>
    </row>
    <row r="586360" spans="3:3">
      <c r="C586360"/>
    </row>
    <row r="586361" spans="3:3">
      <c r="C586361"/>
    </row>
    <row r="586362" spans="3:3">
      <c r="C586362"/>
    </row>
    <row r="586363" spans="3:3">
      <c r="C586363"/>
    </row>
    <row r="586364" spans="3:3">
      <c r="C586364"/>
    </row>
    <row r="586365" spans="3:3">
      <c r="C586365"/>
    </row>
    <row r="586366" spans="3:3">
      <c r="C586366"/>
    </row>
    <row r="586367" spans="3:3">
      <c r="C586367"/>
    </row>
    <row r="586368" spans="3:3">
      <c r="C586368"/>
    </row>
    <row r="586369" spans="3:3">
      <c r="C586369"/>
    </row>
    <row r="586370" spans="3:3">
      <c r="C586370"/>
    </row>
    <row r="586371" spans="3:3">
      <c r="C586371"/>
    </row>
    <row r="586372" spans="3:3">
      <c r="C586372"/>
    </row>
    <row r="586373" spans="3:3">
      <c r="C586373"/>
    </row>
    <row r="586374" spans="3:3">
      <c r="C586374"/>
    </row>
    <row r="586375" spans="3:3">
      <c r="C586375"/>
    </row>
    <row r="586376" spans="3:3">
      <c r="C586376"/>
    </row>
    <row r="586377" spans="3:3">
      <c r="C586377"/>
    </row>
    <row r="586378" spans="3:3">
      <c r="C586378"/>
    </row>
    <row r="586379" spans="3:3">
      <c r="C586379"/>
    </row>
    <row r="586380" spans="3:3">
      <c r="C586380"/>
    </row>
    <row r="586381" spans="3:3">
      <c r="C586381"/>
    </row>
    <row r="586382" spans="3:3">
      <c r="C586382"/>
    </row>
    <row r="586383" spans="3:3">
      <c r="C586383"/>
    </row>
    <row r="586384" spans="3:3">
      <c r="C586384"/>
    </row>
    <row r="586385" spans="3:3">
      <c r="C586385"/>
    </row>
    <row r="586386" spans="3:3">
      <c r="C586386"/>
    </row>
    <row r="586387" spans="3:3">
      <c r="C586387"/>
    </row>
    <row r="586388" spans="3:3">
      <c r="C586388"/>
    </row>
    <row r="586389" spans="3:3">
      <c r="C586389"/>
    </row>
    <row r="586390" spans="3:3">
      <c r="C586390"/>
    </row>
    <row r="586391" spans="3:3">
      <c r="C586391"/>
    </row>
    <row r="586392" spans="3:3">
      <c r="C586392"/>
    </row>
    <row r="586393" spans="3:3">
      <c r="C586393"/>
    </row>
    <row r="586394" spans="3:3">
      <c r="C586394"/>
    </row>
    <row r="586395" spans="3:3">
      <c r="C586395"/>
    </row>
    <row r="586396" spans="3:3">
      <c r="C586396"/>
    </row>
    <row r="586397" spans="3:3">
      <c r="C586397"/>
    </row>
    <row r="586398" spans="3:3">
      <c r="C586398"/>
    </row>
    <row r="586399" spans="3:3">
      <c r="C586399"/>
    </row>
    <row r="586400" spans="3:3">
      <c r="C586400"/>
    </row>
    <row r="586401" spans="3:3">
      <c r="C586401"/>
    </row>
    <row r="586402" spans="3:3">
      <c r="C586402"/>
    </row>
    <row r="586403" spans="3:3">
      <c r="C586403"/>
    </row>
    <row r="586404" spans="3:3">
      <c r="C586404"/>
    </row>
    <row r="586405" spans="3:3">
      <c r="C586405"/>
    </row>
    <row r="586406" spans="3:3">
      <c r="C586406"/>
    </row>
    <row r="586407" spans="3:3">
      <c r="C586407"/>
    </row>
    <row r="586408" spans="3:3">
      <c r="C586408"/>
    </row>
    <row r="586409" spans="3:3">
      <c r="C586409"/>
    </row>
    <row r="586410" spans="3:3">
      <c r="C586410"/>
    </row>
    <row r="586411" spans="3:3">
      <c r="C586411"/>
    </row>
    <row r="586412" spans="3:3">
      <c r="C586412"/>
    </row>
    <row r="586413" spans="3:3">
      <c r="C586413"/>
    </row>
    <row r="586414" spans="3:3">
      <c r="C586414"/>
    </row>
    <row r="586415" spans="3:3">
      <c r="C586415"/>
    </row>
    <row r="586416" spans="3:3">
      <c r="C586416"/>
    </row>
    <row r="586417" spans="3:3">
      <c r="C586417"/>
    </row>
    <row r="586418" spans="3:3">
      <c r="C586418"/>
    </row>
    <row r="586419" spans="3:3">
      <c r="C586419"/>
    </row>
    <row r="586420" spans="3:3">
      <c r="C586420"/>
    </row>
    <row r="586421" spans="3:3">
      <c r="C586421"/>
    </row>
    <row r="586422" spans="3:3">
      <c r="C586422"/>
    </row>
    <row r="586423" spans="3:3">
      <c r="C586423"/>
    </row>
    <row r="586424" spans="3:3">
      <c r="C586424"/>
    </row>
    <row r="586425" spans="3:3">
      <c r="C586425"/>
    </row>
    <row r="586426" spans="3:3">
      <c r="C586426"/>
    </row>
    <row r="586427" spans="3:3">
      <c r="C586427"/>
    </row>
    <row r="586428" spans="3:3">
      <c r="C586428"/>
    </row>
    <row r="586429" spans="3:3">
      <c r="C586429"/>
    </row>
    <row r="586430" spans="3:3">
      <c r="C586430"/>
    </row>
    <row r="586431" spans="3:3">
      <c r="C586431"/>
    </row>
    <row r="586432" spans="3:3">
      <c r="C586432"/>
    </row>
    <row r="586433" spans="3:3">
      <c r="C586433"/>
    </row>
    <row r="586434" spans="3:3">
      <c r="C586434"/>
    </row>
    <row r="586435" spans="3:3">
      <c r="C586435"/>
    </row>
    <row r="586436" spans="3:3">
      <c r="C586436"/>
    </row>
    <row r="586437" spans="3:3">
      <c r="C586437"/>
    </row>
    <row r="586438" spans="3:3">
      <c r="C586438"/>
    </row>
    <row r="586439" spans="3:3">
      <c r="C586439"/>
    </row>
    <row r="586440" spans="3:3">
      <c r="C586440"/>
    </row>
    <row r="586441" spans="3:3">
      <c r="C586441"/>
    </row>
    <row r="586442" spans="3:3">
      <c r="C586442"/>
    </row>
    <row r="586443" spans="3:3">
      <c r="C586443"/>
    </row>
    <row r="586444" spans="3:3">
      <c r="C586444"/>
    </row>
    <row r="586445" spans="3:3">
      <c r="C586445"/>
    </row>
    <row r="586446" spans="3:3">
      <c r="C586446"/>
    </row>
    <row r="586447" spans="3:3">
      <c r="C586447"/>
    </row>
    <row r="586448" spans="3:3">
      <c r="C586448"/>
    </row>
    <row r="586449" spans="3:3">
      <c r="C586449"/>
    </row>
    <row r="586450" spans="3:3">
      <c r="C586450"/>
    </row>
    <row r="586451" spans="3:3">
      <c r="C586451"/>
    </row>
    <row r="586452" spans="3:3">
      <c r="C586452"/>
    </row>
    <row r="586453" spans="3:3">
      <c r="C586453"/>
    </row>
    <row r="586454" spans="3:3">
      <c r="C586454"/>
    </row>
    <row r="586455" spans="3:3">
      <c r="C586455"/>
    </row>
    <row r="586456" spans="3:3">
      <c r="C586456"/>
    </row>
    <row r="586457" spans="3:3">
      <c r="C586457"/>
    </row>
    <row r="586458" spans="3:3">
      <c r="C586458"/>
    </row>
    <row r="586459" spans="3:3">
      <c r="C586459"/>
    </row>
    <row r="586460" spans="3:3">
      <c r="C586460"/>
    </row>
    <row r="586461" spans="3:3">
      <c r="C586461"/>
    </row>
    <row r="586462" spans="3:3">
      <c r="C586462"/>
    </row>
    <row r="586463" spans="3:3">
      <c r="C586463"/>
    </row>
    <row r="586464" spans="3:3">
      <c r="C586464"/>
    </row>
    <row r="586465" spans="3:3">
      <c r="C586465"/>
    </row>
    <row r="586466" spans="3:3">
      <c r="C586466"/>
    </row>
    <row r="586467" spans="3:3">
      <c r="C586467"/>
    </row>
    <row r="586468" spans="3:3">
      <c r="C586468"/>
    </row>
    <row r="586469" spans="3:3">
      <c r="C586469"/>
    </row>
    <row r="586470" spans="3:3">
      <c r="C586470"/>
    </row>
    <row r="586471" spans="3:3">
      <c r="C586471"/>
    </row>
    <row r="586472" spans="3:3">
      <c r="C586472"/>
    </row>
    <row r="586473" spans="3:3">
      <c r="C586473"/>
    </row>
    <row r="586474" spans="3:3">
      <c r="C586474"/>
    </row>
    <row r="586475" spans="3:3">
      <c r="C586475"/>
    </row>
    <row r="586476" spans="3:3">
      <c r="C586476"/>
    </row>
    <row r="586477" spans="3:3">
      <c r="C586477"/>
    </row>
    <row r="586478" spans="3:3">
      <c r="C586478"/>
    </row>
    <row r="586479" spans="3:3">
      <c r="C586479"/>
    </row>
    <row r="586480" spans="3:3">
      <c r="C586480"/>
    </row>
    <row r="586481" spans="3:3">
      <c r="C586481"/>
    </row>
    <row r="586482" spans="3:3">
      <c r="C586482"/>
    </row>
    <row r="586483" spans="3:3">
      <c r="C586483"/>
    </row>
    <row r="586484" spans="3:3">
      <c r="C586484"/>
    </row>
    <row r="586485" spans="3:3">
      <c r="C586485"/>
    </row>
    <row r="586486" spans="3:3">
      <c r="C586486"/>
    </row>
    <row r="586487" spans="3:3">
      <c r="C586487"/>
    </row>
    <row r="586488" spans="3:3">
      <c r="C586488"/>
    </row>
    <row r="586489" spans="3:3">
      <c r="C586489"/>
    </row>
    <row r="586490" spans="3:3">
      <c r="C586490"/>
    </row>
    <row r="586491" spans="3:3">
      <c r="C586491"/>
    </row>
    <row r="586492" spans="3:3">
      <c r="C586492"/>
    </row>
    <row r="586493" spans="3:3">
      <c r="C586493"/>
    </row>
    <row r="586494" spans="3:3">
      <c r="C586494"/>
    </row>
    <row r="586495" spans="3:3">
      <c r="C586495"/>
    </row>
    <row r="586496" spans="3:3">
      <c r="C586496"/>
    </row>
    <row r="586497" spans="3:3">
      <c r="C586497"/>
    </row>
    <row r="586498" spans="3:3">
      <c r="C586498"/>
    </row>
    <row r="586499" spans="3:3">
      <c r="C586499"/>
    </row>
    <row r="586500" spans="3:3">
      <c r="C586500"/>
    </row>
    <row r="586501" spans="3:3">
      <c r="C586501"/>
    </row>
    <row r="586502" spans="3:3">
      <c r="C586502"/>
    </row>
    <row r="586503" spans="3:3">
      <c r="C586503"/>
    </row>
    <row r="586504" spans="3:3">
      <c r="C586504"/>
    </row>
    <row r="586505" spans="3:3">
      <c r="C586505"/>
    </row>
    <row r="586506" spans="3:3">
      <c r="C586506"/>
    </row>
    <row r="586507" spans="3:3">
      <c r="C586507"/>
    </row>
    <row r="586508" spans="3:3">
      <c r="C586508"/>
    </row>
    <row r="586509" spans="3:3">
      <c r="C586509"/>
    </row>
    <row r="586510" spans="3:3">
      <c r="C586510"/>
    </row>
    <row r="586511" spans="3:3">
      <c r="C586511"/>
    </row>
    <row r="586512" spans="3:3">
      <c r="C586512"/>
    </row>
    <row r="586513" spans="3:3">
      <c r="C586513"/>
    </row>
    <row r="586514" spans="3:3">
      <c r="C586514"/>
    </row>
    <row r="586515" spans="3:3">
      <c r="C586515"/>
    </row>
    <row r="586516" spans="3:3">
      <c r="C586516"/>
    </row>
    <row r="586517" spans="3:3">
      <c r="C586517"/>
    </row>
    <row r="586518" spans="3:3">
      <c r="C586518"/>
    </row>
    <row r="586519" spans="3:3">
      <c r="C586519"/>
    </row>
    <row r="586520" spans="3:3">
      <c r="C586520"/>
    </row>
    <row r="586521" spans="3:3">
      <c r="C586521"/>
    </row>
    <row r="586522" spans="3:3">
      <c r="C586522"/>
    </row>
    <row r="586523" spans="3:3">
      <c r="C586523"/>
    </row>
    <row r="586524" spans="3:3">
      <c r="C586524"/>
    </row>
    <row r="586525" spans="3:3">
      <c r="C586525"/>
    </row>
    <row r="586526" spans="3:3">
      <c r="C586526"/>
    </row>
    <row r="586527" spans="3:3">
      <c r="C586527"/>
    </row>
    <row r="586528" spans="3:3">
      <c r="C586528"/>
    </row>
    <row r="586529" spans="3:3">
      <c r="C586529"/>
    </row>
    <row r="586530" spans="3:3">
      <c r="C586530"/>
    </row>
    <row r="586531" spans="3:3">
      <c r="C586531"/>
    </row>
    <row r="586532" spans="3:3">
      <c r="C586532"/>
    </row>
    <row r="586533" spans="3:3">
      <c r="C586533"/>
    </row>
    <row r="586534" spans="3:3">
      <c r="C586534"/>
    </row>
    <row r="586535" spans="3:3">
      <c r="C586535"/>
    </row>
    <row r="586536" spans="3:3">
      <c r="C586536"/>
    </row>
    <row r="586537" spans="3:3">
      <c r="C586537"/>
    </row>
    <row r="586538" spans="3:3">
      <c r="C586538"/>
    </row>
    <row r="586539" spans="3:3">
      <c r="C586539"/>
    </row>
    <row r="586540" spans="3:3">
      <c r="C586540"/>
    </row>
    <row r="586541" spans="3:3">
      <c r="C586541"/>
    </row>
    <row r="586542" spans="3:3">
      <c r="C586542"/>
    </row>
    <row r="586543" spans="3:3">
      <c r="C586543"/>
    </row>
    <row r="586544" spans="3:3">
      <c r="C586544"/>
    </row>
    <row r="586545" spans="3:3">
      <c r="C586545"/>
    </row>
    <row r="586546" spans="3:3">
      <c r="C586546"/>
    </row>
    <row r="586547" spans="3:3">
      <c r="C586547"/>
    </row>
    <row r="586548" spans="3:3">
      <c r="C586548"/>
    </row>
    <row r="586549" spans="3:3">
      <c r="C586549"/>
    </row>
    <row r="586550" spans="3:3">
      <c r="C586550"/>
    </row>
    <row r="586551" spans="3:3">
      <c r="C586551"/>
    </row>
    <row r="586552" spans="3:3">
      <c r="C586552"/>
    </row>
    <row r="586553" spans="3:3">
      <c r="C586553"/>
    </row>
    <row r="586554" spans="3:3">
      <c r="C586554"/>
    </row>
    <row r="586555" spans="3:3">
      <c r="C586555"/>
    </row>
    <row r="586556" spans="3:3">
      <c r="C586556"/>
    </row>
    <row r="586557" spans="3:3">
      <c r="C586557"/>
    </row>
    <row r="586558" spans="3:3">
      <c r="C586558"/>
    </row>
    <row r="586559" spans="3:3">
      <c r="C586559"/>
    </row>
    <row r="586560" spans="3:3">
      <c r="C586560"/>
    </row>
    <row r="586561" spans="3:3">
      <c r="C586561"/>
    </row>
    <row r="586562" spans="3:3">
      <c r="C586562"/>
    </row>
    <row r="586563" spans="3:3">
      <c r="C586563"/>
    </row>
    <row r="586564" spans="3:3">
      <c r="C586564"/>
    </row>
    <row r="586565" spans="3:3">
      <c r="C586565"/>
    </row>
    <row r="586566" spans="3:3">
      <c r="C586566"/>
    </row>
    <row r="586567" spans="3:3">
      <c r="C586567"/>
    </row>
    <row r="586568" spans="3:3">
      <c r="C586568"/>
    </row>
    <row r="586569" spans="3:3">
      <c r="C586569"/>
    </row>
    <row r="586570" spans="3:3">
      <c r="C586570"/>
    </row>
    <row r="586571" spans="3:3">
      <c r="C586571"/>
    </row>
    <row r="586572" spans="3:3">
      <c r="C586572"/>
    </row>
    <row r="586573" spans="3:3">
      <c r="C586573"/>
    </row>
    <row r="586574" spans="3:3">
      <c r="C586574"/>
    </row>
    <row r="586575" spans="3:3">
      <c r="C586575"/>
    </row>
    <row r="586576" spans="3:3">
      <c r="C586576"/>
    </row>
    <row r="586577" spans="3:3">
      <c r="C586577"/>
    </row>
    <row r="586578" spans="3:3">
      <c r="C586578"/>
    </row>
    <row r="586579" spans="3:3">
      <c r="C586579"/>
    </row>
    <row r="586580" spans="3:3">
      <c r="C586580"/>
    </row>
    <row r="586581" spans="3:3">
      <c r="C586581"/>
    </row>
    <row r="586582" spans="3:3">
      <c r="C586582"/>
    </row>
    <row r="586583" spans="3:3">
      <c r="C586583"/>
    </row>
    <row r="586584" spans="3:3">
      <c r="C586584"/>
    </row>
    <row r="586585" spans="3:3">
      <c r="C586585"/>
    </row>
    <row r="586586" spans="3:3">
      <c r="C586586"/>
    </row>
    <row r="586587" spans="3:3">
      <c r="C586587"/>
    </row>
    <row r="586588" spans="3:3">
      <c r="C586588"/>
    </row>
    <row r="586589" spans="3:3">
      <c r="C586589"/>
    </row>
    <row r="586590" spans="3:3">
      <c r="C586590"/>
    </row>
    <row r="586591" spans="3:3">
      <c r="C586591"/>
    </row>
    <row r="586592" spans="3:3">
      <c r="C586592"/>
    </row>
    <row r="586593" spans="3:3">
      <c r="C586593"/>
    </row>
    <row r="586594" spans="3:3">
      <c r="C586594"/>
    </row>
    <row r="586595" spans="3:3">
      <c r="C586595"/>
    </row>
    <row r="586596" spans="3:3">
      <c r="C586596"/>
    </row>
    <row r="586597" spans="3:3">
      <c r="C586597"/>
    </row>
    <row r="586598" spans="3:3">
      <c r="C586598"/>
    </row>
    <row r="586599" spans="3:3">
      <c r="C586599"/>
    </row>
    <row r="586600" spans="3:3">
      <c r="C586600"/>
    </row>
    <row r="586601" spans="3:3">
      <c r="C586601"/>
    </row>
    <row r="586602" spans="3:3">
      <c r="C586602"/>
    </row>
    <row r="586603" spans="3:3">
      <c r="C586603"/>
    </row>
    <row r="586604" spans="3:3">
      <c r="C586604"/>
    </row>
    <row r="586605" spans="3:3">
      <c r="C586605"/>
    </row>
    <row r="586606" spans="3:3">
      <c r="C586606"/>
    </row>
    <row r="586607" spans="3:3">
      <c r="C586607"/>
    </row>
    <row r="586608" spans="3:3">
      <c r="C586608"/>
    </row>
    <row r="586609" spans="3:3">
      <c r="C586609"/>
    </row>
    <row r="586610" spans="3:3">
      <c r="C586610"/>
    </row>
    <row r="586611" spans="3:3">
      <c r="C586611"/>
    </row>
    <row r="586612" spans="3:3">
      <c r="C586612"/>
    </row>
    <row r="586613" spans="3:3">
      <c r="C586613"/>
    </row>
    <row r="586614" spans="3:3">
      <c r="C586614"/>
    </row>
    <row r="586615" spans="3:3">
      <c r="C586615"/>
    </row>
    <row r="586616" spans="3:3">
      <c r="C586616"/>
    </row>
    <row r="586617" spans="3:3">
      <c r="C586617"/>
    </row>
    <row r="586618" spans="3:3">
      <c r="C586618"/>
    </row>
    <row r="586619" spans="3:3">
      <c r="C586619"/>
    </row>
    <row r="586620" spans="3:3">
      <c r="C586620"/>
    </row>
    <row r="586621" spans="3:3">
      <c r="C586621"/>
    </row>
    <row r="586622" spans="3:3">
      <c r="C586622"/>
    </row>
    <row r="586623" spans="3:3">
      <c r="C586623"/>
    </row>
    <row r="586624" spans="3:3">
      <c r="C586624"/>
    </row>
    <row r="586625" spans="3:3">
      <c r="C586625"/>
    </row>
    <row r="586626" spans="3:3">
      <c r="C586626"/>
    </row>
    <row r="586627" spans="3:3">
      <c r="C586627"/>
    </row>
    <row r="586628" spans="3:3">
      <c r="C586628"/>
    </row>
    <row r="586629" spans="3:3">
      <c r="C586629"/>
    </row>
    <row r="586630" spans="3:3">
      <c r="C586630"/>
    </row>
    <row r="586631" spans="3:3">
      <c r="C586631"/>
    </row>
    <row r="586632" spans="3:3">
      <c r="C586632"/>
    </row>
    <row r="586633" spans="3:3">
      <c r="C586633"/>
    </row>
    <row r="586634" spans="3:3">
      <c r="C586634"/>
    </row>
    <row r="586635" spans="3:3">
      <c r="C586635"/>
    </row>
    <row r="586636" spans="3:3">
      <c r="C586636"/>
    </row>
    <row r="586637" spans="3:3">
      <c r="C586637"/>
    </row>
    <row r="586638" spans="3:3">
      <c r="C586638"/>
    </row>
    <row r="586639" spans="3:3">
      <c r="C586639"/>
    </row>
    <row r="586640" spans="3:3">
      <c r="C586640"/>
    </row>
    <row r="586641" spans="3:3">
      <c r="C586641"/>
    </row>
    <row r="586642" spans="3:3">
      <c r="C586642"/>
    </row>
    <row r="586643" spans="3:3">
      <c r="C586643"/>
    </row>
    <row r="586644" spans="3:3">
      <c r="C586644"/>
    </row>
    <row r="586645" spans="3:3">
      <c r="C586645"/>
    </row>
    <row r="586646" spans="3:3">
      <c r="C586646"/>
    </row>
    <row r="586647" spans="3:3">
      <c r="C586647"/>
    </row>
    <row r="586648" spans="3:3">
      <c r="C586648"/>
    </row>
    <row r="586649" spans="3:3">
      <c r="C586649"/>
    </row>
    <row r="586650" spans="3:3">
      <c r="C586650"/>
    </row>
    <row r="586651" spans="3:3">
      <c r="C586651"/>
    </row>
    <row r="586652" spans="3:3">
      <c r="C586652"/>
    </row>
    <row r="586653" spans="3:3">
      <c r="C586653"/>
    </row>
    <row r="586654" spans="3:3">
      <c r="C586654"/>
    </row>
    <row r="586655" spans="3:3">
      <c r="C586655"/>
    </row>
    <row r="586656" spans="3:3">
      <c r="C586656"/>
    </row>
    <row r="586657" spans="3:3">
      <c r="C586657"/>
    </row>
    <row r="586658" spans="3:3">
      <c r="C586658"/>
    </row>
    <row r="586659" spans="3:3">
      <c r="C586659"/>
    </row>
    <row r="586660" spans="3:3">
      <c r="C586660"/>
    </row>
    <row r="586661" spans="3:3">
      <c r="C586661"/>
    </row>
    <row r="586662" spans="3:3">
      <c r="C586662"/>
    </row>
    <row r="586663" spans="3:3">
      <c r="C586663"/>
    </row>
    <row r="586664" spans="3:3">
      <c r="C586664"/>
    </row>
    <row r="586665" spans="3:3">
      <c r="C586665"/>
    </row>
    <row r="586666" spans="3:3">
      <c r="C586666"/>
    </row>
    <row r="586667" spans="3:3">
      <c r="C586667"/>
    </row>
    <row r="586668" spans="3:3">
      <c r="C586668"/>
    </row>
    <row r="586669" spans="3:3">
      <c r="C586669"/>
    </row>
    <row r="586670" spans="3:3">
      <c r="C586670"/>
    </row>
    <row r="586671" spans="3:3">
      <c r="C586671"/>
    </row>
    <row r="586672" spans="3:3">
      <c r="C586672"/>
    </row>
    <row r="586673" spans="3:3">
      <c r="C586673"/>
    </row>
    <row r="586674" spans="3:3">
      <c r="C586674"/>
    </row>
    <row r="586675" spans="3:3">
      <c r="C586675"/>
    </row>
    <row r="586676" spans="3:3">
      <c r="C586676"/>
    </row>
    <row r="586677" spans="3:3">
      <c r="C586677"/>
    </row>
    <row r="586678" spans="3:3">
      <c r="C586678"/>
    </row>
    <row r="586679" spans="3:3">
      <c r="C586679"/>
    </row>
    <row r="586680" spans="3:3">
      <c r="C586680"/>
    </row>
    <row r="586681" spans="3:3">
      <c r="C586681"/>
    </row>
    <row r="586682" spans="3:3">
      <c r="C586682"/>
    </row>
    <row r="586683" spans="3:3">
      <c r="C586683"/>
    </row>
    <row r="586684" spans="3:3">
      <c r="C586684"/>
    </row>
    <row r="586685" spans="3:3">
      <c r="C586685"/>
    </row>
    <row r="586686" spans="3:3">
      <c r="C586686"/>
    </row>
    <row r="586687" spans="3:3">
      <c r="C586687"/>
    </row>
    <row r="586688" spans="3:3">
      <c r="C586688"/>
    </row>
    <row r="586689" spans="3:3">
      <c r="C586689"/>
    </row>
    <row r="586690" spans="3:3">
      <c r="C586690"/>
    </row>
    <row r="586691" spans="3:3">
      <c r="C586691"/>
    </row>
    <row r="586692" spans="3:3">
      <c r="C586692"/>
    </row>
    <row r="586693" spans="3:3">
      <c r="C586693"/>
    </row>
    <row r="586694" spans="3:3">
      <c r="C586694"/>
    </row>
    <row r="586695" spans="3:3">
      <c r="C586695"/>
    </row>
    <row r="586696" spans="3:3">
      <c r="C586696"/>
    </row>
    <row r="586697" spans="3:3">
      <c r="C586697"/>
    </row>
    <row r="586698" spans="3:3">
      <c r="C586698"/>
    </row>
    <row r="586699" spans="3:3">
      <c r="C586699"/>
    </row>
    <row r="586700" spans="3:3">
      <c r="C586700"/>
    </row>
    <row r="586701" spans="3:3">
      <c r="C586701"/>
    </row>
    <row r="586702" spans="3:3">
      <c r="C586702"/>
    </row>
    <row r="586703" spans="3:3">
      <c r="C586703"/>
    </row>
    <row r="586704" spans="3:3">
      <c r="C586704"/>
    </row>
    <row r="586705" spans="3:3">
      <c r="C586705"/>
    </row>
    <row r="586706" spans="3:3">
      <c r="C586706"/>
    </row>
    <row r="586707" spans="3:3">
      <c r="C586707"/>
    </row>
    <row r="586708" spans="3:3">
      <c r="C586708"/>
    </row>
    <row r="586709" spans="3:3">
      <c r="C586709"/>
    </row>
    <row r="586710" spans="3:3">
      <c r="C586710"/>
    </row>
    <row r="586711" spans="3:3">
      <c r="C586711"/>
    </row>
    <row r="586712" spans="3:3">
      <c r="C586712"/>
    </row>
    <row r="586713" spans="3:3">
      <c r="C586713"/>
    </row>
    <row r="586714" spans="3:3">
      <c r="C586714"/>
    </row>
    <row r="586715" spans="3:3">
      <c r="C586715"/>
    </row>
    <row r="586716" spans="3:3">
      <c r="C586716"/>
    </row>
    <row r="586717" spans="3:3">
      <c r="C586717"/>
    </row>
    <row r="586718" spans="3:3">
      <c r="C586718"/>
    </row>
    <row r="586719" spans="3:3">
      <c r="C586719"/>
    </row>
    <row r="586720" spans="3:3">
      <c r="C586720"/>
    </row>
    <row r="586721" spans="3:3">
      <c r="C586721"/>
    </row>
    <row r="586722" spans="3:3">
      <c r="C586722"/>
    </row>
    <row r="586723" spans="3:3">
      <c r="C586723"/>
    </row>
    <row r="586724" spans="3:3">
      <c r="C586724"/>
    </row>
    <row r="586725" spans="3:3">
      <c r="C586725"/>
    </row>
    <row r="586726" spans="3:3">
      <c r="C586726"/>
    </row>
    <row r="586727" spans="3:3">
      <c r="C586727"/>
    </row>
    <row r="586728" spans="3:3">
      <c r="C586728"/>
    </row>
    <row r="586729" spans="3:3">
      <c r="C586729"/>
    </row>
    <row r="586730" spans="3:3">
      <c r="C586730"/>
    </row>
    <row r="586731" spans="3:3">
      <c r="C586731"/>
    </row>
    <row r="586732" spans="3:3">
      <c r="C586732"/>
    </row>
    <row r="586733" spans="3:3">
      <c r="C586733"/>
    </row>
    <row r="586734" spans="3:3">
      <c r="C586734"/>
    </row>
    <row r="586735" spans="3:3">
      <c r="C586735"/>
    </row>
    <row r="586736" spans="3:3">
      <c r="C586736"/>
    </row>
    <row r="586737" spans="3:3">
      <c r="C586737"/>
    </row>
    <row r="586738" spans="3:3">
      <c r="C586738"/>
    </row>
    <row r="586739" spans="3:3">
      <c r="C586739"/>
    </row>
    <row r="586740" spans="3:3">
      <c r="C586740"/>
    </row>
    <row r="586741" spans="3:3">
      <c r="C586741"/>
    </row>
    <row r="586742" spans="3:3">
      <c r="C586742"/>
    </row>
    <row r="586743" spans="3:3">
      <c r="C586743"/>
    </row>
    <row r="586744" spans="3:3">
      <c r="C586744"/>
    </row>
    <row r="586745" spans="3:3">
      <c r="C586745"/>
    </row>
    <row r="586746" spans="3:3">
      <c r="C586746"/>
    </row>
    <row r="586747" spans="3:3">
      <c r="C586747"/>
    </row>
    <row r="586748" spans="3:3">
      <c r="C586748"/>
    </row>
    <row r="586749" spans="3:3">
      <c r="C586749"/>
    </row>
    <row r="586750" spans="3:3">
      <c r="C586750"/>
    </row>
    <row r="586751" spans="3:3">
      <c r="C586751"/>
    </row>
    <row r="586752" spans="3:3">
      <c r="C586752"/>
    </row>
    <row r="586753" spans="3:3">
      <c r="C586753"/>
    </row>
    <row r="586754" spans="3:3">
      <c r="C586754"/>
    </row>
    <row r="586755" spans="3:3">
      <c r="C586755"/>
    </row>
    <row r="586756" spans="3:3">
      <c r="C586756"/>
    </row>
    <row r="586757" spans="3:3">
      <c r="C586757"/>
    </row>
    <row r="586758" spans="3:3">
      <c r="C586758"/>
    </row>
    <row r="586759" spans="3:3">
      <c r="C586759"/>
    </row>
    <row r="586760" spans="3:3">
      <c r="C586760"/>
    </row>
    <row r="586761" spans="3:3">
      <c r="C586761"/>
    </row>
    <row r="586762" spans="3:3">
      <c r="C586762"/>
    </row>
    <row r="586763" spans="3:3">
      <c r="C586763"/>
    </row>
    <row r="586764" spans="3:3">
      <c r="C586764"/>
    </row>
    <row r="586765" spans="3:3">
      <c r="C586765"/>
    </row>
    <row r="586766" spans="3:3">
      <c r="C586766"/>
    </row>
    <row r="586767" spans="3:3">
      <c r="C586767"/>
    </row>
    <row r="586768" spans="3:3">
      <c r="C586768"/>
    </row>
    <row r="586769" spans="3:3">
      <c r="C586769"/>
    </row>
    <row r="586770" spans="3:3">
      <c r="C586770"/>
    </row>
    <row r="586771" spans="3:3">
      <c r="C586771"/>
    </row>
    <row r="586772" spans="3:3">
      <c r="C586772"/>
    </row>
    <row r="586773" spans="3:3">
      <c r="C586773"/>
    </row>
    <row r="586774" spans="3:3">
      <c r="C586774"/>
    </row>
    <row r="586775" spans="3:3">
      <c r="C586775"/>
    </row>
    <row r="586776" spans="3:3">
      <c r="C586776"/>
    </row>
    <row r="586777" spans="3:3">
      <c r="C586777"/>
    </row>
    <row r="586778" spans="3:3">
      <c r="C586778"/>
    </row>
    <row r="586779" spans="3:3">
      <c r="C586779"/>
    </row>
    <row r="586780" spans="3:3">
      <c r="C586780"/>
    </row>
    <row r="586781" spans="3:3">
      <c r="C586781"/>
    </row>
    <row r="586782" spans="3:3">
      <c r="C586782"/>
    </row>
    <row r="586783" spans="3:3">
      <c r="C586783"/>
    </row>
    <row r="586784" spans="3:3">
      <c r="C586784"/>
    </row>
    <row r="586785" spans="3:3">
      <c r="C586785"/>
    </row>
    <row r="586786" spans="3:3">
      <c r="C586786"/>
    </row>
    <row r="586787" spans="3:3">
      <c r="C586787"/>
    </row>
    <row r="586788" spans="3:3">
      <c r="C586788"/>
    </row>
    <row r="586789" spans="3:3">
      <c r="C586789"/>
    </row>
    <row r="586790" spans="3:3">
      <c r="C586790"/>
    </row>
    <row r="586791" spans="3:3">
      <c r="C586791"/>
    </row>
    <row r="586792" spans="3:3">
      <c r="C586792"/>
    </row>
    <row r="586793" spans="3:3">
      <c r="C586793"/>
    </row>
    <row r="586794" spans="3:3">
      <c r="C586794"/>
    </row>
    <row r="586795" spans="3:3">
      <c r="C586795"/>
    </row>
    <row r="586796" spans="3:3">
      <c r="C586796"/>
    </row>
    <row r="586797" spans="3:3">
      <c r="C586797"/>
    </row>
    <row r="586798" spans="3:3">
      <c r="C586798"/>
    </row>
    <row r="586799" spans="3:3">
      <c r="C586799"/>
    </row>
    <row r="586800" spans="3:3">
      <c r="C586800"/>
    </row>
    <row r="586801" spans="3:3">
      <c r="C586801"/>
    </row>
    <row r="586802" spans="3:3">
      <c r="C586802"/>
    </row>
    <row r="586803" spans="3:3">
      <c r="C586803"/>
    </row>
    <row r="586804" spans="3:3">
      <c r="C586804"/>
    </row>
    <row r="586805" spans="3:3">
      <c r="C586805"/>
    </row>
    <row r="586806" spans="3:3">
      <c r="C586806"/>
    </row>
    <row r="586807" spans="3:3">
      <c r="C586807"/>
    </row>
    <row r="586808" spans="3:3">
      <c r="C586808"/>
    </row>
    <row r="586809" spans="3:3">
      <c r="C586809"/>
    </row>
    <row r="586810" spans="3:3">
      <c r="C586810"/>
    </row>
    <row r="586811" spans="3:3">
      <c r="C586811"/>
    </row>
    <row r="586812" spans="3:3">
      <c r="C586812"/>
    </row>
    <row r="586813" spans="3:3">
      <c r="C586813"/>
    </row>
    <row r="586814" spans="3:3">
      <c r="C586814"/>
    </row>
    <row r="586815" spans="3:3">
      <c r="C586815"/>
    </row>
    <row r="586816" spans="3:3">
      <c r="C586816"/>
    </row>
    <row r="586817" spans="3:3">
      <c r="C586817"/>
    </row>
    <row r="586818" spans="3:3">
      <c r="C586818"/>
    </row>
    <row r="586819" spans="3:3">
      <c r="C586819"/>
    </row>
    <row r="586820" spans="3:3">
      <c r="C586820"/>
    </row>
    <row r="586821" spans="3:3">
      <c r="C586821"/>
    </row>
    <row r="586822" spans="3:3">
      <c r="C586822"/>
    </row>
    <row r="586823" spans="3:3">
      <c r="C586823"/>
    </row>
    <row r="586824" spans="3:3">
      <c r="C586824"/>
    </row>
    <row r="586825" spans="3:3">
      <c r="C586825"/>
    </row>
    <row r="586826" spans="3:3">
      <c r="C586826"/>
    </row>
    <row r="586827" spans="3:3">
      <c r="C586827"/>
    </row>
    <row r="586828" spans="3:3">
      <c r="C586828"/>
    </row>
    <row r="586829" spans="3:3">
      <c r="C586829"/>
    </row>
    <row r="586830" spans="3:3">
      <c r="C586830"/>
    </row>
    <row r="586831" spans="3:3">
      <c r="C586831"/>
    </row>
    <row r="586832" spans="3:3">
      <c r="C586832"/>
    </row>
    <row r="586833" spans="3:3">
      <c r="C586833"/>
    </row>
    <row r="586834" spans="3:3">
      <c r="C586834"/>
    </row>
    <row r="586835" spans="3:3">
      <c r="C586835"/>
    </row>
    <row r="586836" spans="3:3">
      <c r="C586836"/>
    </row>
    <row r="586837" spans="3:3">
      <c r="C586837"/>
    </row>
    <row r="586838" spans="3:3">
      <c r="C586838"/>
    </row>
    <row r="586839" spans="3:3">
      <c r="C586839"/>
    </row>
    <row r="586840" spans="3:3">
      <c r="C586840"/>
    </row>
    <row r="586841" spans="3:3">
      <c r="C586841"/>
    </row>
    <row r="586842" spans="3:3">
      <c r="C586842"/>
    </row>
    <row r="586843" spans="3:3">
      <c r="C586843"/>
    </row>
    <row r="586844" spans="3:3">
      <c r="C586844"/>
    </row>
    <row r="586845" spans="3:3">
      <c r="C586845"/>
    </row>
    <row r="586846" spans="3:3">
      <c r="C586846"/>
    </row>
    <row r="586847" spans="3:3">
      <c r="C586847"/>
    </row>
    <row r="586848" spans="3:3">
      <c r="C586848"/>
    </row>
    <row r="586849" spans="3:3">
      <c r="C586849"/>
    </row>
    <row r="586850" spans="3:3">
      <c r="C586850"/>
    </row>
    <row r="586851" spans="3:3">
      <c r="C586851"/>
    </row>
    <row r="586852" spans="3:3">
      <c r="C586852"/>
    </row>
    <row r="586853" spans="3:3">
      <c r="C586853"/>
    </row>
    <row r="586854" spans="3:3">
      <c r="C586854"/>
    </row>
    <row r="586855" spans="3:3">
      <c r="C586855"/>
    </row>
    <row r="586856" spans="3:3">
      <c r="C586856"/>
    </row>
    <row r="586857" spans="3:3">
      <c r="C586857"/>
    </row>
    <row r="586858" spans="3:3">
      <c r="C586858"/>
    </row>
    <row r="586859" spans="3:3">
      <c r="C586859"/>
    </row>
    <row r="586860" spans="3:3">
      <c r="C586860"/>
    </row>
    <row r="586861" spans="3:3">
      <c r="C586861"/>
    </row>
    <row r="586862" spans="3:3">
      <c r="C586862"/>
    </row>
    <row r="586863" spans="3:3">
      <c r="C586863"/>
    </row>
    <row r="586864" spans="3:3">
      <c r="C586864"/>
    </row>
    <row r="586865" spans="3:3">
      <c r="C586865"/>
    </row>
    <row r="586866" spans="3:3">
      <c r="C586866"/>
    </row>
    <row r="586867" spans="3:3">
      <c r="C586867"/>
    </row>
    <row r="586868" spans="3:3">
      <c r="C586868"/>
    </row>
    <row r="586869" spans="3:3">
      <c r="C586869"/>
    </row>
    <row r="586870" spans="3:3">
      <c r="C586870"/>
    </row>
    <row r="586871" spans="3:3">
      <c r="C586871"/>
    </row>
    <row r="586872" spans="3:3">
      <c r="C586872"/>
    </row>
    <row r="586873" spans="3:3">
      <c r="C586873"/>
    </row>
    <row r="586874" spans="3:3">
      <c r="C586874"/>
    </row>
    <row r="586875" spans="3:3">
      <c r="C586875"/>
    </row>
    <row r="586876" spans="3:3">
      <c r="C586876"/>
    </row>
    <row r="586877" spans="3:3">
      <c r="C586877"/>
    </row>
    <row r="586878" spans="3:3">
      <c r="C586878"/>
    </row>
    <row r="586879" spans="3:3">
      <c r="C586879"/>
    </row>
    <row r="586880" spans="3:3">
      <c r="C586880"/>
    </row>
    <row r="586881" spans="3:3">
      <c r="C586881"/>
    </row>
    <row r="586882" spans="3:3">
      <c r="C586882"/>
    </row>
    <row r="586883" spans="3:3">
      <c r="C586883"/>
    </row>
    <row r="586884" spans="3:3">
      <c r="C586884"/>
    </row>
    <row r="586885" spans="3:3">
      <c r="C586885"/>
    </row>
    <row r="586886" spans="3:3">
      <c r="C586886"/>
    </row>
    <row r="586887" spans="3:3">
      <c r="C586887"/>
    </row>
    <row r="586888" spans="3:3">
      <c r="C586888"/>
    </row>
    <row r="586889" spans="3:3">
      <c r="C586889"/>
    </row>
    <row r="586890" spans="3:3">
      <c r="C586890"/>
    </row>
    <row r="586891" spans="3:3">
      <c r="C586891"/>
    </row>
    <row r="586892" spans="3:3">
      <c r="C586892"/>
    </row>
    <row r="586893" spans="3:3">
      <c r="C586893"/>
    </row>
    <row r="586894" spans="3:3">
      <c r="C586894"/>
    </row>
    <row r="586895" spans="3:3">
      <c r="C586895"/>
    </row>
    <row r="586896" spans="3:3">
      <c r="C586896"/>
    </row>
    <row r="586897" spans="3:3">
      <c r="C586897"/>
    </row>
    <row r="586898" spans="3:3">
      <c r="C586898"/>
    </row>
    <row r="586899" spans="3:3">
      <c r="C586899"/>
    </row>
    <row r="586900" spans="3:3">
      <c r="C586900"/>
    </row>
    <row r="586901" spans="3:3">
      <c r="C586901"/>
    </row>
    <row r="586902" spans="3:3">
      <c r="C586902"/>
    </row>
    <row r="586903" spans="3:3">
      <c r="C586903"/>
    </row>
    <row r="586904" spans="3:3">
      <c r="C586904"/>
    </row>
    <row r="586905" spans="3:3">
      <c r="C586905"/>
    </row>
    <row r="586906" spans="3:3">
      <c r="C586906"/>
    </row>
    <row r="586907" spans="3:3">
      <c r="C586907"/>
    </row>
    <row r="586908" spans="3:3">
      <c r="C586908"/>
    </row>
    <row r="586909" spans="3:3">
      <c r="C586909"/>
    </row>
    <row r="586910" spans="3:3">
      <c r="C586910"/>
    </row>
    <row r="586911" spans="3:3">
      <c r="C586911"/>
    </row>
    <row r="586912" spans="3:3">
      <c r="C586912"/>
    </row>
    <row r="586913" spans="3:3">
      <c r="C586913"/>
    </row>
    <row r="586914" spans="3:3">
      <c r="C586914"/>
    </row>
    <row r="586915" spans="3:3">
      <c r="C586915"/>
    </row>
    <row r="586916" spans="3:3">
      <c r="C586916"/>
    </row>
    <row r="586917" spans="3:3">
      <c r="C586917"/>
    </row>
    <row r="586918" spans="3:3">
      <c r="C586918"/>
    </row>
    <row r="586919" spans="3:3">
      <c r="C586919"/>
    </row>
    <row r="586920" spans="3:3">
      <c r="C586920"/>
    </row>
    <row r="586921" spans="3:3">
      <c r="C586921"/>
    </row>
    <row r="586922" spans="3:3">
      <c r="C586922"/>
    </row>
    <row r="586923" spans="3:3">
      <c r="C586923"/>
    </row>
    <row r="586924" spans="3:3">
      <c r="C586924"/>
    </row>
    <row r="586925" spans="3:3">
      <c r="C586925"/>
    </row>
    <row r="586926" spans="3:3">
      <c r="C586926"/>
    </row>
    <row r="586927" spans="3:3">
      <c r="C586927"/>
    </row>
    <row r="586928" spans="3:3">
      <c r="C586928"/>
    </row>
    <row r="586929" spans="3:3">
      <c r="C586929"/>
    </row>
    <row r="586930" spans="3:3">
      <c r="C586930"/>
    </row>
    <row r="586931" spans="3:3">
      <c r="C586931"/>
    </row>
    <row r="586932" spans="3:3">
      <c r="C586932"/>
    </row>
    <row r="586933" spans="3:3">
      <c r="C586933"/>
    </row>
    <row r="586934" spans="3:3">
      <c r="C586934"/>
    </row>
    <row r="586935" spans="3:3">
      <c r="C586935"/>
    </row>
    <row r="586936" spans="3:3">
      <c r="C586936"/>
    </row>
    <row r="586937" spans="3:3">
      <c r="C586937"/>
    </row>
    <row r="586938" spans="3:3">
      <c r="C586938"/>
    </row>
    <row r="586939" spans="3:3">
      <c r="C586939"/>
    </row>
    <row r="586940" spans="3:3">
      <c r="C586940"/>
    </row>
    <row r="586941" spans="3:3">
      <c r="C586941"/>
    </row>
    <row r="586942" spans="3:3">
      <c r="C586942"/>
    </row>
    <row r="586943" spans="3:3">
      <c r="C586943"/>
    </row>
    <row r="586944" spans="3:3">
      <c r="C586944"/>
    </row>
    <row r="586945" spans="3:3">
      <c r="C586945"/>
    </row>
    <row r="586946" spans="3:3">
      <c r="C586946"/>
    </row>
    <row r="586947" spans="3:3">
      <c r="C586947"/>
    </row>
    <row r="586948" spans="3:3">
      <c r="C586948"/>
    </row>
    <row r="586949" spans="3:3">
      <c r="C586949"/>
    </row>
    <row r="586950" spans="3:3">
      <c r="C586950"/>
    </row>
    <row r="586951" spans="3:3">
      <c r="C586951"/>
    </row>
    <row r="586952" spans="3:3">
      <c r="C586952"/>
    </row>
    <row r="586953" spans="3:3">
      <c r="C586953"/>
    </row>
    <row r="586954" spans="3:3">
      <c r="C586954"/>
    </row>
    <row r="586955" spans="3:3">
      <c r="C586955"/>
    </row>
    <row r="586956" spans="3:3">
      <c r="C586956"/>
    </row>
    <row r="586957" spans="3:3">
      <c r="C586957"/>
    </row>
    <row r="586958" spans="3:3">
      <c r="C586958"/>
    </row>
    <row r="586959" spans="3:3">
      <c r="C586959"/>
    </row>
    <row r="586960" spans="3:3">
      <c r="C586960"/>
    </row>
    <row r="586961" spans="3:3">
      <c r="C586961"/>
    </row>
    <row r="586962" spans="3:3">
      <c r="C586962"/>
    </row>
    <row r="586963" spans="3:3">
      <c r="C586963"/>
    </row>
    <row r="586964" spans="3:3">
      <c r="C586964"/>
    </row>
    <row r="586965" spans="3:3">
      <c r="C586965"/>
    </row>
    <row r="586966" spans="3:3">
      <c r="C586966"/>
    </row>
    <row r="586967" spans="3:3">
      <c r="C586967"/>
    </row>
    <row r="586968" spans="3:3">
      <c r="C586968"/>
    </row>
    <row r="586969" spans="3:3">
      <c r="C586969"/>
    </row>
    <row r="586970" spans="3:3">
      <c r="C586970"/>
    </row>
    <row r="586971" spans="3:3">
      <c r="C586971"/>
    </row>
    <row r="586972" spans="3:3">
      <c r="C586972"/>
    </row>
    <row r="586973" spans="3:3">
      <c r="C586973"/>
    </row>
    <row r="586974" spans="3:3">
      <c r="C586974"/>
    </row>
    <row r="586975" spans="3:3">
      <c r="C586975"/>
    </row>
    <row r="586976" spans="3:3">
      <c r="C586976"/>
    </row>
    <row r="586977" spans="3:3">
      <c r="C586977"/>
    </row>
    <row r="586978" spans="3:3">
      <c r="C586978"/>
    </row>
    <row r="586979" spans="3:3">
      <c r="C586979"/>
    </row>
    <row r="586980" spans="3:3">
      <c r="C586980"/>
    </row>
    <row r="586981" spans="3:3">
      <c r="C586981"/>
    </row>
    <row r="586982" spans="3:3">
      <c r="C586982"/>
    </row>
    <row r="586983" spans="3:3">
      <c r="C586983"/>
    </row>
    <row r="586984" spans="3:3">
      <c r="C586984"/>
    </row>
    <row r="586985" spans="3:3">
      <c r="C586985"/>
    </row>
    <row r="586986" spans="3:3">
      <c r="C586986"/>
    </row>
    <row r="586987" spans="3:3">
      <c r="C586987"/>
    </row>
    <row r="586988" spans="3:3">
      <c r="C586988"/>
    </row>
    <row r="586989" spans="3:3">
      <c r="C586989"/>
    </row>
    <row r="586990" spans="3:3">
      <c r="C586990"/>
    </row>
    <row r="586991" spans="3:3">
      <c r="C586991"/>
    </row>
    <row r="586992" spans="3:3">
      <c r="C586992"/>
    </row>
    <row r="586993" spans="3:3">
      <c r="C586993"/>
    </row>
    <row r="586994" spans="3:3">
      <c r="C586994"/>
    </row>
    <row r="586995" spans="3:3">
      <c r="C586995"/>
    </row>
    <row r="586996" spans="3:3">
      <c r="C586996"/>
    </row>
    <row r="586997" spans="3:3">
      <c r="C586997"/>
    </row>
    <row r="586998" spans="3:3">
      <c r="C586998"/>
    </row>
    <row r="586999" spans="3:3">
      <c r="C586999"/>
    </row>
    <row r="587000" spans="3:3">
      <c r="C587000"/>
    </row>
    <row r="587001" spans="3:3">
      <c r="C587001"/>
    </row>
    <row r="587002" spans="3:3">
      <c r="C587002"/>
    </row>
    <row r="587003" spans="3:3">
      <c r="C587003"/>
    </row>
    <row r="587004" spans="3:3">
      <c r="C587004"/>
    </row>
    <row r="587005" spans="3:3">
      <c r="C587005"/>
    </row>
    <row r="587006" spans="3:3">
      <c r="C587006"/>
    </row>
    <row r="587007" spans="3:3">
      <c r="C587007"/>
    </row>
    <row r="587008" spans="3:3">
      <c r="C587008"/>
    </row>
    <row r="587009" spans="3:3">
      <c r="C587009"/>
    </row>
    <row r="587010" spans="3:3">
      <c r="C587010"/>
    </row>
    <row r="587011" spans="3:3">
      <c r="C587011"/>
    </row>
    <row r="587012" spans="3:3">
      <c r="C587012"/>
    </row>
    <row r="587013" spans="3:3">
      <c r="C587013"/>
    </row>
    <row r="587014" spans="3:3">
      <c r="C587014"/>
    </row>
    <row r="587015" spans="3:3">
      <c r="C587015"/>
    </row>
    <row r="587016" spans="3:3">
      <c r="C587016"/>
    </row>
    <row r="587017" spans="3:3">
      <c r="C587017"/>
    </row>
    <row r="587018" spans="3:3">
      <c r="C587018"/>
    </row>
    <row r="587019" spans="3:3">
      <c r="C587019"/>
    </row>
    <row r="587020" spans="3:3">
      <c r="C587020"/>
    </row>
    <row r="587021" spans="3:3">
      <c r="C587021"/>
    </row>
    <row r="587022" spans="3:3">
      <c r="C587022"/>
    </row>
    <row r="587023" spans="3:3">
      <c r="C587023"/>
    </row>
    <row r="587024" spans="3:3">
      <c r="C587024"/>
    </row>
    <row r="587025" spans="3:3">
      <c r="C587025"/>
    </row>
    <row r="587026" spans="3:3">
      <c r="C587026"/>
    </row>
    <row r="587027" spans="3:3">
      <c r="C587027"/>
    </row>
    <row r="587028" spans="3:3">
      <c r="C587028"/>
    </row>
    <row r="587029" spans="3:3">
      <c r="C587029"/>
    </row>
    <row r="587030" spans="3:3">
      <c r="C587030"/>
    </row>
    <row r="587031" spans="3:3">
      <c r="C587031"/>
    </row>
    <row r="587032" spans="3:3">
      <c r="C587032"/>
    </row>
    <row r="587033" spans="3:3">
      <c r="C587033"/>
    </row>
    <row r="587034" spans="3:3">
      <c r="C587034"/>
    </row>
    <row r="587035" spans="3:3">
      <c r="C587035"/>
    </row>
    <row r="587036" spans="3:3">
      <c r="C587036"/>
    </row>
    <row r="587037" spans="3:3">
      <c r="C587037"/>
    </row>
    <row r="587038" spans="3:3">
      <c r="C587038"/>
    </row>
    <row r="587039" spans="3:3">
      <c r="C587039"/>
    </row>
    <row r="587040" spans="3:3">
      <c r="C587040"/>
    </row>
    <row r="587041" spans="3:3">
      <c r="C587041"/>
    </row>
    <row r="587042" spans="3:3">
      <c r="C587042"/>
    </row>
    <row r="587043" spans="3:3">
      <c r="C587043"/>
    </row>
    <row r="587044" spans="3:3">
      <c r="C587044"/>
    </row>
    <row r="587045" spans="3:3">
      <c r="C587045"/>
    </row>
    <row r="587046" spans="3:3">
      <c r="C587046"/>
    </row>
    <row r="587047" spans="3:3">
      <c r="C587047"/>
    </row>
    <row r="587048" spans="3:3">
      <c r="C587048"/>
    </row>
    <row r="587049" spans="3:3">
      <c r="C587049"/>
    </row>
    <row r="587050" spans="3:3">
      <c r="C587050"/>
    </row>
    <row r="587051" spans="3:3">
      <c r="C587051"/>
    </row>
    <row r="587052" spans="3:3">
      <c r="C587052"/>
    </row>
    <row r="587053" spans="3:3">
      <c r="C587053"/>
    </row>
    <row r="587054" spans="3:3">
      <c r="C587054"/>
    </row>
    <row r="587055" spans="3:3">
      <c r="C587055"/>
    </row>
    <row r="587056" spans="3:3">
      <c r="C587056"/>
    </row>
    <row r="587057" spans="3:3">
      <c r="C587057"/>
    </row>
    <row r="587058" spans="3:3">
      <c r="C587058"/>
    </row>
    <row r="587059" spans="3:3">
      <c r="C587059"/>
    </row>
    <row r="587060" spans="3:3">
      <c r="C587060"/>
    </row>
    <row r="587061" spans="3:3">
      <c r="C587061"/>
    </row>
    <row r="587062" spans="3:3">
      <c r="C587062"/>
    </row>
    <row r="587063" spans="3:3">
      <c r="C587063"/>
    </row>
    <row r="587064" spans="3:3">
      <c r="C587064"/>
    </row>
    <row r="587065" spans="3:3">
      <c r="C587065"/>
    </row>
    <row r="587066" spans="3:3">
      <c r="C587066"/>
    </row>
    <row r="587067" spans="3:3">
      <c r="C587067"/>
    </row>
    <row r="587068" spans="3:3">
      <c r="C587068"/>
    </row>
    <row r="587069" spans="3:3">
      <c r="C587069"/>
    </row>
    <row r="587070" spans="3:3">
      <c r="C587070"/>
    </row>
    <row r="587071" spans="3:3">
      <c r="C587071"/>
    </row>
    <row r="587072" spans="3:3">
      <c r="C587072"/>
    </row>
    <row r="587073" spans="3:3">
      <c r="C587073"/>
    </row>
    <row r="587074" spans="3:3">
      <c r="C587074"/>
    </row>
    <row r="587075" spans="3:3">
      <c r="C587075"/>
    </row>
    <row r="587076" spans="3:3">
      <c r="C587076"/>
    </row>
    <row r="587077" spans="3:3">
      <c r="C587077"/>
    </row>
    <row r="587078" spans="3:3">
      <c r="C587078"/>
    </row>
    <row r="587079" spans="3:3">
      <c r="C587079"/>
    </row>
    <row r="587080" spans="3:3">
      <c r="C587080"/>
    </row>
    <row r="587081" spans="3:3">
      <c r="C587081"/>
    </row>
    <row r="587082" spans="3:3">
      <c r="C587082"/>
    </row>
    <row r="587083" spans="3:3">
      <c r="C587083"/>
    </row>
    <row r="587084" spans="3:3">
      <c r="C587084"/>
    </row>
    <row r="587085" spans="3:3">
      <c r="C587085"/>
    </row>
    <row r="587086" spans="3:3">
      <c r="C587086"/>
    </row>
    <row r="587087" spans="3:3">
      <c r="C587087"/>
    </row>
    <row r="587088" spans="3:3">
      <c r="C587088"/>
    </row>
    <row r="587089" spans="3:3">
      <c r="C587089"/>
    </row>
    <row r="587090" spans="3:3">
      <c r="C587090"/>
    </row>
    <row r="587091" spans="3:3">
      <c r="C587091"/>
    </row>
    <row r="587092" spans="3:3">
      <c r="C587092"/>
    </row>
    <row r="587093" spans="3:3">
      <c r="C587093"/>
    </row>
    <row r="587094" spans="3:3">
      <c r="C587094"/>
    </row>
    <row r="587095" spans="3:3">
      <c r="C587095"/>
    </row>
    <row r="587096" spans="3:3">
      <c r="C587096"/>
    </row>
    <row r="587097" spans="3:3">
      <c r="C587097"/>
    </row>
    <row r="587098" spans="3:3">
      <c r="C587098"/>
    </row>
    <row r="587099" spans="3:3">
      <c r="C587099"/>
    </row>
    <row r="587100" spans="3:3">
      <c r="C587100"/>
    </row>
    <row r="587101" spans="3:3">
      <c r="C587101"/>
    </row>
    <row r="587102" spans="3:3">
      <c r="C587102"/>
    </row>
    <row r="587103" spans="3:3">
      <c r="C587103"/>
    </row>
    <row r="587104" spans="3:3">
      <c r="C587104"/>
    </row>
    <row r="587105" spans="3:3">
      <c r="C587105"/>
    </row>
    <row r="587106" spans="3:3">
      <c r="C587106"/>
    </row>
    <row r="587107" spans="3:3">
      <c r="C587107"/>
    </row>
    <row r="587108" spans="3:3">
      <c r="C587108"/>
    </row>
    <row r="587109" spans="3:3">
      <c r="C587109"/>
    </row>
    <row r="587110" spans="3:3">
      <c r="C587110"/>
    </row>
    <row r="587111" spans="3:3">
      <c r="C587111"/>
    </row>
    <row r="587112" spans="3:3">
      <c r="C587112"/>
    </row>
    <row r="587113" spans="3:3">
      <c r="C587113"/>
    </row>
    <row r="587114" spans="3:3">
      <c r="C587114"/>
    </row>
    <row r="587115" spans="3:3">
      <c r="C587115"/>
    </row>
    <row r="587116" spans="3:3">
      <c r="C587116"/>
    </row>
    <row r="587117" spans="3:3">
      <c r="C587117"/>
    </row>
    <row r="587118" spans="3:3">
      <c r="C587118"/>
    </row>
    <row r="587119" spans="3:3">
      <c r="C587119"/>
    </row>
    <row r="587120" spans="3:3">
      <c r="C587120"/>
    </row>
    <row r="587121" spans="3:3">
      <c r="C587121"/>
    </row>
    <row r="587122" spans="3:3">
      <c r="C587122"/>
    </row>
    <row r="587123" spans="3:3">
      <c r="C587123"/>
    </row>
    <row r="587124" spans="3:3">
      <c r="C587124"/>
    </row>
    <row r="587125" spans="3:3">
      <c r="C587125"/>
    </row>
    <row r="587126" spans="3:3">
      <c r="C587126"/>
    </row>
    <row r="587127" spans="3:3">
      <c r="C587127"/>
    </row>
    <row r="587128" spans="3:3">
      <c r="C587128"/>
    </row>
    <row r="587129" spans="3:3">
      <c r="C587129"/>
    </row>
    <row r="587130" spans="3:3">
      <c r="C587130"/>
    </row>
    <row r="587131" spans="3:3">
      <c r="C587131"/>
    </row>
    <row r="587132" spans="3:3">
      <c r="C587132"/>
    </row>
    <row r="587133" spans="3:3">
      <c r="C587133"/>
    </row>
    <row r="587134" spans="3:3">
      <c r="C587134"/>
    </row>
    <row r="587135" spans="3:3">
      <c r="C587135"/>
    </row>
    <row r="587136" spans="3:3">
      <c r="C587136"/>
    </row>
    <row r="587137" spans="3:3">
      <c r="C587137"/>
    </row>
    <row r="587138" spans="3:3">
      <c r="C587138"/>
    </row>
    <row r="587139" spans="3:3">
      <c r="C587139"/>
    </row>
    <row r="587140" spans="3:3">
      <c r="C587140"/>
    </row>
    <row r="587141" spans="3:3">
      <c r="C587141"/>
    </row>
    <row r="587142" spans="3:3">
      <c r="C587142"/>
    </row>
    <row r="587143" spans="3:3">
      <c r="C587143"/>
    </row>
    <row r="587144" spans="3:3">
      <c r="C587144"/>
    </row>
    <row r="587145" spans="3:3">
      <c r="C587145"/>
    </row>
    <row r="587146" spans="3:3">
      <c r="C587146"/>
    </row>
    <row r="587147" spans="3:3">
      <c r="C587147"/>
    </row>
    <row r="587148" spans="3:3">
      <c r="C587148"/>
    </row>
    <row r="587149" spans="3:3">
      <c r="C587149"/>
    </row>
    <row r="587150" spans="3:3">
      <c r="C587150"/>
    </row>
    <row r="587151" spans="3:3">
      <c r="C587151"/>
    </row>
    <row r="587152" spans="3:3">
      <c r="C587152"/>
    </row>
    <row r="587153" spans="3:3">
      <c r="C587153"/>
    </row>
    <row r="587154" spans="3:3">
      <c r="C587154"/>
    </row>
    <row r="587155" spans="3:3">
      <c r="C587155"/>
    </row>
    <row r="587156" spans="3:3">
      <c r="C587156"/>
    </row>
    <row r="587157" spans="3:3">
      <c r="C587157"/>
    </row>
    <row r="587158" spans="3:3">
      <c r="C587158"/>
    </row>
    <row r="587159" spans="3:3">
      <c r="C587159"/>
    </row>
    <row r="587160" spans="3:3">
      <c r="C587160"/>
    </row>
    <row r="587161" spans="3:3">
      <c r="C587161"/>
    </row>
    <row r="587162" spans="3:3">
      <c r="C587162"/>
    </row>
    <row r="587163" spans="3:3">
      <c r="C587163"/>
    </row>
    <row r="587164" spans="3:3">
      <c r="C587164"/>
    </row>
    <row r="587165" spans="3:3">
      <c r="C587165"/>
    </row>
    <row r="587166" spans="3:3">
      <c r="C587166"/>
    </row>
    <row r="587167" spans="3:3">
      <c r="C587167"/>
    </row>
    <row r="587168" spans="3:3">
      <c r="C587168"/>
    </row>
    <row r="587169" spans="3:3">
      <c r="C587169"/>
    </row>
    <row r="587170" spans="3:3">
      <c r="C587170"/>
    </row>
    <row r="587171" spans="3:3">
      <c r="C587171"/>
    </row>
    <row r="587172" spans="3:3">
      <c r="C587172"/>
    </row>
    <row r="587173" spans="3:3">
      <c r="C587173"/>
    </row>
    <row r="587174" spans="3:3">
      <c r="C587174"/>
    </row>
    <row r="587175" spans="3:3">
      <c r="C587175"/>
    </row>
    <row r="587176" spans="3:3">
      <c r="C587176"/>
    </row>
    <row r="587177" spans="3:3">
      <c r="C587177"/>
    </row>
    <row r="587178" spans="3:3">
      <c r="C587178"/>
    </row>
    <row r="587179" spans="3:3">
      <c r="C587179"/>
    </row>
    <row r="587180" spans="3:3">
      <c r="C587180"/>
    </row>
    <row r="587181" spans="3:3">
      <c r="C587181"/>
    </row>
    <row r="587182" spans="3:3">
      <c r="C587182"/>
    </row>
    <row r="587183" spans="3:3">
      <c r="C587183"/>
    </row>
    <row r="587184" spans="3:3">
      <c r="C587184"/>
    </row>
    <row r="587185" spans="3:3">
      <c r="C587185"/>
    </row>
    <row r="587186" spans="3:3">
      <c r="C587186"/>
    </row>
    <row r="587187" spans="3:3">
      <c r="C587187"/>
    </row>
    <row r="587188" spans="3:3">
      <c r="C587188"/>
    </row>
    <row r="587189" spans="3:3">
      <c r="C587189"/>
    </row>
    <row r="587190" spans="3:3">
      <c r="C587190"/>
    </row>
    <row r="587191" spans="3:3">
      <c r="C587191"/>
    </row>
    <row r="587192" spans="3:3">
      <c r="C587192"/>
    </row>
    <row r="587193" spans="3:3">
      <c r="C587193"/>
    </row>
    <row r="587194" spans="3:3">
      <c r="C587194"/>
    </row>
    <row r="587195" spans="3:3">
      <c r="C587195"/>
    </row>
    <row r="587196" spans="3:3">
      <c r="C587196"/>
    </row>
    <row r="587197" spans="3:3">
      <c r="C587197"/>
    </row>
    <row r="587198" spans="3:3">
      <c r="C587198"/>
    </row>
    <row r="587199" spans="3:3">
      <c r="C587199"/>
    </row>
    <row r="587200" spans="3:3">
      <c r="C587200"/>
    </row>
    <row r="587201" spans="3:3">
      <c r="C587201"/>
    </row>
    <row r="587202" spans="3:3">
      <c r="C587202"/>
    </row>
    <row r="587203" spans="3:3">
      <c r="C587203"/>
    </row>
    <row r="587204" spans="3:3">
      <c r="C587204"/>
    </row>
    <row r="587205" spans="3:3">
      <c r="C587205"/>
    </row>
    <row r="587206" spans="3:3">
      <c r="C587206"/>
    </row>
    <row r="587207" spans="3:3">
      <c r="C587207"/>
    </row>
    <row r="587208" spans="3:3">
      <c r="C587208"/>
    </row>
    <row r="587209" spans="3:3">
      <c r="C587209"/>
    </row>
    <row r="587210" spans="3:3">
      <c r="C587210"/>
    </row>
    <row r="587211" spans="3:3">
      <c r="C587211"/>
    </row>
    <row r="587212" spans="3:3">
      <c r="C587212"/>
    </row>
    <row r="587213" spans="3:3">
      <c r="C587213"/>
    </row>
    <row r="587214" spans="3:3">
      <c r="C587214"/>
    </row>
    <row r="587215" spans="3:3">
      <c r="C587215"/>
    </row>
    <row r="587216" spans="3:3">
      <c r="C587216"/>
    </row>
    <row r="587217" spans="3:3">
      <c r="C587217"/>
    </row>
    <row r="587218" spans="3:3">
      <c r="C587218"/>
    </row>
    <row r="587219" spans="3:3">
      <c r="C587219"/>
    </row>
    <row r="587220" spans="3:3">
      <c r="C587220"/>
    </row>
    <row r="587221" spans="3:3">
      <c r="C587221"/>
    </row>
    <row r="587222" spans="3:3">
      <c r="C587222"/>
    </row>
    <row r="587223" spans="3:3">
      <c r="C587223"/>
    </row>
    <row r="587224" spans="3:3">
      <c r="C587224"/>
    </row>
    <row r="587225" spans="3:3">
      <c r="C587225"/>
    </row>
    <row r="587226" spans="3:3">
      <c r="C587226"/>
    </row>
    <row r="587227" spans="3:3">
      <c r="C587227"/>
    </row>
    <row r="587228" spans="3:3">
      <c r="C587228"/>
    </row>
    <row r="587229" spans="3:3">
      <c r="C587229"/>
    </row>
    <row r="587230" spans="3:3">
      <c r="C587230"/>
    </row>
    <row r="587231" spans="3:3">
      <c r="C587231"/>
    </row>
    <row r="587232" spans="3:3">
      <c r="C587232"/>
    </row>
    <row r="587233" spans="3:3">
      <c r="C587233"/>
    </row>
    <row r="587234" spans="3:3">
      <c r="C587234"/>
    </row>
    <row r="587235" spans="3:3">
      <c r="C587235"/>
    </row>
    <row r="587236" spans="3:3">
      <c r="C587236"/>
    </row>
    <row r="587237" spans="3:3">
      <c r="C587237"/>
    </row>
    <row r="587238" spans="3:3">
      <c r="C587238"/>
    </row>
    <row r="587239" spans="3:3">
      <c r="C587239"/>
    </row>
    <row r="587240" spans="3:3">
      <c r="C587240"/>
    </row>
    <row r="587241" spans="3:3">
      <c r="C587241"/>
    </row>
    <row r="587242" spans="3:3">
      <c r="C587242"/>
    </row>
    <row r="587243" spans="3:3">
      <c r="C587243"/>
    </row>
    <row r="587244" spans="3:3">
      <c r="C587244"/>
    </row>
    <row r="587245" spans="3:3">
      <c r="C587245"/>
    </row>
    <row r="587246" spans="3:3">
      <c r="C587246"/>
    </row>
    <row r="587247" spans="3:3">
      <c r="C587247"/>
    </row>
    <row r="587248" spans="3:3">
      <c r="C587248"/>
    </row>
    <row r="587249" spans="3:3">
      <c r="C587249"/>
    </row>
    <row r="587250" spans="3:3">
      <c r="C587250"/>
    </row>
    <row r="587251" spans="3:3">
      <c r="C587251"/>
    </row>
    <row r="587252" spans="3:3">
      <c r="C587252"/>
    </row>
    <row r="587253" spans="3:3">
      <c r="C587253"/>
    </row>
    <row r="587254" spans="3:3">
      <c r="C587254"/>
    </row>
    <row r="587255" spans="3:3">
      <c r="C587255"/>
    </row>
    <row r="587256" spans="3:3">
      <c r="C587256"/>
    </row>
    <row r="587257" spans="3:3">
      <c r="C587257"/>
    </row>
    <row r="587258" spans="3:3">
      <c r="C587258"/>
    </row>
    <row r="587259" spans="3:3">
      <c r="C587259"/>
    </row>
    <row r="587260" spans="3:3">
      <c r="C587260"/>
    </row>
    <row r="587261" spans="3:3">
      <c r="C587261"/>
    </row>
    <row r="587262" spans="3:3">
      <c r="C587262"/>
    </row>
    <row r="587263" spans="3:3">
      <c r="C587263"/>
    </row>
    <row r="587264" spans="3:3">
      <c r="C587264"/>
    </row>
    <row r="587265" spans="3:3">
      <c r="C587265"/>
    </row>
    <row r="587266" spans="3:3">
      <c r="C587266"/>
    </row>
    <row r="587267" spans="3:3">
      <c r="C587267"/>
    </row>
    <row r="587268" spans="3:3">
      <c r="C587268"/>
    </row>
    <row r="587269" spans="3:3">
      <c r="C587269"/>
    </row>
    <row r="587270" spans="3:3">
      <c r="C587270"/>
    </row>
    <row r="587271" spans="3:3">
      <c r="C587271"/>
    </row>
    <row r="587272" spans="3:3">
      <c r="C587272"/>
    </row>
    <row r="587273" spans="3:3">
      <c r="C587273"/>
    </row>
    <row r="587274" spans="3:3">
      <c r="C587274"/>
    </row>
    <row r="587275" spans="3:3">
      <c r="C587275"/>
    </row>
    <row r="587276" spans="3:3">
      <c r="C587276"/>
    </row>
    <row r="587277" spans="3:3">
      <c r="C587277"/>
    </row>
    <row r="587278" spans="3:3">
      <c r="C587278"/>
    </row>
    <row r="587279" spans="3:3">
      <c r="C587279"/>
    </row>
    <row r="587280" spans="3:3">
      <c r="C587280"/>
    </row>
    <row r="587281" spans="3:3">
      <c r="C587281"/>
    </row>
    <row r="587282" spans="3:3">
      <c r="C587282"/>
    </row>
    <row r="587283" spans="3:3">
      <c r="C587283"/>
    </row>
    <row r="587284" spans="3:3">
      <c r="C587284"/>
    </row>
    <row r="587285" spans="3:3">
      <c r="C587285"/>
    </row>
    <row r="587286" spans="3:3">
      <c r="C587286"/>
    </row>
    <row r="587287" spans="3:3">
      <c r="C587287"/>
    </row>
    <row r="587288" spans="3:3">
      <c r="C587288"/>
    </row>
    <row r="587289" spans="3:3">
      <c r="C587289"/>
    </row>
    <row r="587290" spans="3:3">
      <c r="C587290"/>
    </row>
    <row r="587291" spans="3:3">
      <c r="C587291"/>
    </row>
    <row r="587292" spans="3:3">
      <c r="C587292"/>
    </row>
    <row r="587293" spans="3:3">
      <c r="C587293"/>
    </row>
    <row r="587294" spans="3:3">
      <c r="C587294"/>
    </row>
    <row r="587295" spans="3:3">
      <c r="C587295"/>
    </row>
    <row r="587296" spans="3:3">
      <c r="C587296"/>
    </row>
    <row r="587297" spans="3:3">
      <c r="C587297"/>
    </row>
    <row r="587298" spans="3:3">
      <c r="C587298"/>
    </row>
    <row r="587299" spans="3:3">
      <c r="C587299"/>
    </row>
    <row r="587300" spans="3:3">
      <c r="C587300"/>
    </row>
    <row r="587301" spans="3:3">
      <c r="C587301"/>
    </row>
    <row r="587302" spans="3:3">
      <c r="C587302"/>
    </row>
    <row r="587303" spans="3:3">
      <c r="C587303"/>
    </row>
    <row r="587304" spans="3:3">
      <c r="C587304"/>
    </row>
    <row r="587305" spans="3:3">
      <c r="C587305"/>
    </row>
    <row r="587306" spans="3:3">
      <c r="C587306"/>
    </row>
    <row r="587307" spans="3:3">
      <c r="C587307"/>
    </row>
    <row r="587308" spans="3:3">
      <c r="C587308"/>
    </row>
    <row r="587309" spans="3:3">
      <c r="C587309"/>
    </row>
    <row r="587310" spans="3:3">
      <c r="C587310"/>
    </row>
    <row r="587311" spans="3:3">
      <c r="C587311"/>
    </row>
    <row r="587312" spans="3:3">
      <c r="C587312"/>
    </row>
    <row r="587313" spans="3:3">
      <c r="C587313"/>
    </row>
    <row r="587314" spans="3:3">
      <c r="C587314"/>
    </row>
    <row r="587315" spans="3:3">
      <c r="C587315"/>
    </row>
    <row r="587316" spans="3:3">
      <c r="C587316"/>
    </row>
    <row r="587317" spans="3:3">
      <c r="C587317"/>
    </row>
    <row r="587318" spans="3:3">
      <c r="C587318"/>
    </row>
    <row r="587319" spans="3:3">
      <c r="C587319"/>
    </row>
    <row r="587320" spans="3:3">
      <c r="C587320"/>
    </row>
    <row r="587321" spans="3:3">
      <c r="C587321"/>
    </row>
    <row r="587322" spans="3:3">
      <c r="C587322"/>
    </row>
    <row r="587323" spans="3:3">
      <c r="C587323"/>
    </row>
    <row r="587324" spans="3:3">
      <c r="C587324"/>
    </row>
    <row r="587325" spans="3:3">
      <c r="C587325"/>
    </row>
    <row r="587326" spans="3:3">
      <c r="C587326"/>
    </row>
    <row r="587327" spans="3:3">
      <c r="C587327"/>
    </row>
    <row r="587328" spans="3:3">
      <c r="C587328"/>
    </row>
    <row r="587329" spans="3:3">
      <c r="C587329"/>
    </row>
    <row r="587330" spans="3:3">
      <c r="C587330"/>
    </row>
    <row r="587331" spans="3:3">
      <c r="C587331"/>
    </row>
    <row r="587332" spans="3:3">
      <c r="C587332"/>
    </row>
    <row r="587333" spans="3:3">
      <c r="C587333"/>
    </row>
    <row r="587334" spans="3:3">
      <c r="C587334"/>
    </row>
    <row r="587335" spans="3:3">
      <c r="C587335"/>
    </row>
    <row r="587336" spans="3:3">
      <c r="C587336"/>
    </row>
    <row r="587337" spans="3:3">
      <c r="C587337"/>
    </row>
    <row r="587338" spans="3:3">
      <c r="C587338"/>
    </row>
    <row r="587339" spans="3:3">
      <c r="C587339"/>
    </row>
    <row r="587340" spans="3:3">
      <c r="C587340"/>
    </row>
    <row r="587341" spans="3:3">
      <c r="C587341"/>
    </row>
    <row r="587342" spans="3:3">
      <c r="C587342"/>
    </row>
    <row r="587343" spans="3:3">
      <c r="C587343"/>
    </row>
    <row r="587344" spans="3:3">
      <c r="C587344"/>
    </row>
    <row r="587345" spans="3:3">
      <c r="C587345"/>
    </row>
    <row r="587346" spans="3:3">
      <c r="C587346"/>
    </row>
    <row r="587347" spans="3:3">
      <c r="C587347"/>
    </row>
    <row r="587348" spans="3:3">
      <c r="C587348"/>
    </row>
    <row r="587349" spans="3:3">
      <c r="C587349"/>
    </row>
    <row r="587350" spans="3:3">
      <c r="C587350"/>
    </row>
    <row r="587351" spans="3:3">
      <c r="C587351"/>
    </row>
    <row r="587352" spans="3:3">
      <c r="C587352"/>
    </row>
    <row r="587353" spans="3:3">
      <c r="C587353"/>
    </row>
    <row r="587354" spans="3:3">
      <c r="C587354"/>
    </row>
    <row r="587355" spans="3:3">
      <c r="C587355"/>
    </row>
    <row r="587356" spans="3:3">
      <c r="C587356"/>
    </row>
    <row r="587357" spans="3:3">
      <c r="C587357"/>
    </row>
    <row r="587358" spans="3:3">
      <c r="C587358"/>
    </row>
    <row r="587359" spans="3:3">
      <c r="C587359"/>
    </row>
    <row r="587360" spans="3:3">
      <c r="C587360"/>
    </row>
    <row r="587361" spans="3:3">
      <c r="C587361"/>
    </row>
    <row r="587362" spans="3:3">
      <c r="C587362"/>
    </row>
    <row r="587363" spans="3:3">
      <c r="C587363"/>
    </row>
    <row r="587364" spans="3:3">
      <c r="C587364"/>
    </row>
    <row r="587365" spans="3:3">
      <c r="C587365"/>
    </row>
    <row r="587366" spans="3:3">
      <c r="C587366"/>
    </row>
    <row r="587367" spans="3:3">
      <c r="C587367"/>
    </row>
    <row r="587368" spans="3:3">
      <c r="C587368"/>
    </row>
    <row r="587369" spans="3:3">
      <c r="C587369"/>
    </row>
    <row r="587370" spans="3:3">
      <c r="C587370"/>
    </row>
    <row r="587371" spans="3:3">
      <c r="C587371"/>
    </row>
    <row r="587372" spans="3:3">
      <c r="C587372"/>
    </row>
    <row r="587373" spans="3:3">
      <c r="C587373"/>
    </row>
    <row r="587374" spans="3:3">
      <c r="C587374"/>
    </row>
    <row r="587375" spans="3:3">
      <c r="C587375"/>
    </row>
    <row r="587376" spans="3:3">
      <c r="C587376"/>
    </row>
    <row r="587377" spans="3:3">
      <c r="C587377"/>
    </row>
    <row r="587378" spans="3:3">
      <c r="C587378"/>
    </row>
    <row r="587379" spans="3:3">
      <c r="C587379"/>
    </row>
    <row r="587380" spans="3:3">
      <c r="C587380"/>
    </row>
    <row r="587381" spans="3:3">
      <c r="C587381"/>
    </row>
    <row r="587382" spans="3:3">
      <c r="C587382"/>
    </row>
    <row r="587383" spans="3:3">
      <c r="C587383"/>
    </row>
    <row r="587384" spans="3:3">
      <c r="C587384"/>
    </row>
    <row r="587385" spans="3:3">
      <c r="C587385"/>
    </row>
    <row r="587386" spans="3:3">
      <c r="C587386"/>
    </row>
    <row r="587387" spans="3:3">
      <c r="C587387"/>
    </row>
    <row r="587388" spans="3:3">
      <c r="C587388"/>
    </row>
    <row r="587389" spans="3:3">
      <c r="C587389"/>
    </row>
    <row r="587390" spans="3:3">
      <c r="C587390"/>
    </row>
    <row r="587391" spans="3:3">
      <c r="C587391"/>
    </row>
    <row r="587392" spans="3:3">
      <c r="C587392"/>
    </row>
    <row r="587393" spans="3:3">
      <c r="C587393"/>
    </row>
    <row r="587394" spans="3:3">
      <c r="C587394"/>
    </row>
    <row r="587395" spans="3:3">
      <c r="C587395"/>
    </row>
    <row r="587396" spans="3:3">
      <c r="C587396"/>
    </row>
    <row r="587397" spans="3:3">
      <c r="C587397"/>
    </row>
    <row r="587398" spans="3:3">
      <c r="C587398"/>
    </row>
    <row r="587399" spans="3:3">
      <c r="C587399"/>
    </row>
    <row r="587400" spans="3:3">
      <c r="C587400"/>
    </row>
    <row r="587401" spans="3:3">
      <c r="C587401"/>
    </row>
    <row r="587402" spans="3:3">
      <c r="C587402"/>
    </row>
    <row r="587403" spans="3:3">
      <c r="C587403"/>
    </row>
    <row r="587404" spans="3:3">
      <c r="C587404"/>
    </row>
    <row r="587405" spans="3:3">
      <c r="C587405"/>
    </row>
    <row r="587406" spans="3:3">
      <c r="C587406"/>
    </row>
    <row r="587407" spans="3:3">
      <c r="C587407"/>
    </row>
    <row r="587408" spans="3:3">
      <c r="C587408"/>
    </row>
    <row r="587409" spans="3:3">
      <c r="C587409"/>
    </row>
    <row r="587410" spans="3:3">
      <c r="C587410"/>
    </row>
    <row r="587411" spans="3:3">
      <c r="C587411"/>
    </row>
    <row r="587412" spans="3:3">
      <c r="C587412"/>
    </row>
    <row r="587413" spans="3:3">
      <c r="C587413"/>
    </row>
    <row r="587414" spans="3:3">
      <c r="C587414"/>
    </row>
    <row r="587415" spans="3:3">
      <c r="C587415"/>
    </row>
    <row r="587416" spans="3:3">
      <c r="C587416"/>
    </row>
    <row r="587417" spans="3:3">
      <c r="C587417"/>
    </row>
    <row r="587418" spans="3:3">
      <c r="C587418"/>
    </row>
    <row r="587419" spans="3:3">
      <c r="C587419"/>
    </row>
    <row r="587420" spans="3:3">
      <c r="C587420"/>
    </row>
    <row r="587421" spans="3:3">
      <c r="C587421"/>
    </row>
    <row r="587422" spans="3:3">
      <c r="C587422"/>
    </row>
    <row r="587423" spans="3:3">
      <c r="C587423"/>
    </row>
    <row r="587424" spans="3:3">
      <c r="C587424"/>
    </row>
    <row r="587425" spans="3:3">
      <c r="C587425"/>
    </row>
    <row r="587426" spans="3:3">
      <c r="C587426"/>
    </row>
    <row r="587427" spans="3:3">
      <c r="C587427"/>
    </row>
    <row r="587428" spans="3:3">
      <c r="C587428"/>
    </row>
    <row r="587429" spans="3:3">
      <c r="C587429"/>
    </row>
    <row r="587430" spans="3:3">
      <c r="C587430"/>
    </row>
    <row r="587431" spans="3:3">
      <c r="C587431"/>
    </row>
    <row r="587432" spans="3:3">
      <c r="C587432"/>
    </row>
    <row r="587433" spans="3:3">
      <c r="C587433"/>
    </row>
    <row r="587434" spans="3:3">
      <c r="C587434"/>
    </row>
    <row r="587435" spans="3:3">
      <c r="C587435"/>
    </row>
    <row r="587436" spans="3:3">
      <c r="C587436"/>
    </row>
    <row r="587437" spans="3:3">
      <c r="C587437"/>
    </row>
    <row r="587438" spans="3:3">
      <c r="C587438"/>
    </row>
    <row r="587439" spans="3:3">
      <c r="C587439"/>
    </row>
    <row r="587440" spans="3:3">
      <c r="C587440"/>
    </row>
    <row r="587441" spans="3:3">
      <c r="C587441"/>
    </row>
    <row r="587442" spans="3:3">
      <c r="C587442"/>
    </row>
    <row r="587443" spans="3:3">
      <c r="C587443"/>
    </row>
    <row r="587444" spans="3:3">
      <c r="C587444"/>
    </row>
    <row r="587445" spans="3:3">
      <c r="C587445"/>
    </row>
    <row r="587446" spans="3:3">
      <c r="C587446"/>
    </row>
    <row r="587447" spans="3:3">
      <c r="C587447"/>
    </row>
    <row r="587448" spans="3:3">
      <c r="C587448"/>
    </row>
    <row r="587449" spans="3:3">
      <c r="C587449"/>
    </row>
    <row r="587450" spans="3:3">
      <c r="C587450"/>
    </row>
    <row r="587451" spans="3:3">
      <c r="C587451"/>
    </row>
    <row r="587452" spans="3:3">
      <c r="C587452"/>
    </row>
    <row r="587453" spans="3:3">
      <c r="C587453"/>
    </row>
    <row r="587454" spans="3:3">
      <c r="C587454"/>
    </row>
    <row r="587455" spans="3:3">
      <c r="C587455"/>
    </row>
    <row r="587456" spans="3:3">
      <c r="C587456"/>
    </row>
    <row r="587457" spans="3:3">
      <c r="C587457"/>
    </row>
    <row r="587458" spans="3:3">
      <c r="C587458"/>
    </row>
    <row r="587459" spans="3:3">
      <c r="C587459"/>
    </row>
    <row r="587460" spans="3:3">
      <c r="C587460"/>
    </row>
    <row r="587461" spans="3:3">
      <c r="C587461"/>
    </row>
    <row r="587462" spans="3:3">
      <c r="C587462"/>
    </row>
    <row r="587463" spans="3:3">
      <c r="C587463"/>
    </row>
    <row r="587464" spans="3:3">
      <c r="C587464"/>
    </row>
    <row r="587465" spans="3:3">
      <c r="C587465"/>
    </row>
    <row r="587466" spans="3:3">
      <c r="C587466"/>
    </row>
    <row r="587467" spans="3:3">
      <c r="C587467"/>
    </row>
    <row r="587468" spans="3:3">
      <c r="C587468"/>
    </row>
    <row r="587469" spans="3:3">
      <c r="C587469"/>
    </row>
    <row r="587470" spans="3:3">
      <c r="C587470"/>
    </row>
    <row r="587471" spans="3:3">
      <c r="C587471"/>
    </row>
    <row r="587472" spans="3:3">
      <c r="C587472"/>
    </row>
    <row r="587473" spans="3:3">
      <c r="C587473"/>
    </row>
    <row r="587474" spans="3:3">
      <c r="C587474"/>
    </row>
    <row r="587475" spans="3:3">
      <c r="C587475"/>
    </row>
    <row r="587476" spans="3:3">
      <c r="C587476"/>
    </row>
    <row r="587477" spans="3:3">
      <c r="C587477"/>
    </row>
    <row r="587478" spans="3:3">
      <c r="C587478"/>
    </row>
    <row r="587479" spans="3:3">
      <c r="C587479"/>
    </row>
    <row r="587480" spans="3:3">
      <c r="C587480"/>
    </row>
    <row r="587481" spans="3:3">
      <c r="C587481"/>
    </row>
    <row r="587482" spans="3:3">
      <c r="C587482"/>
    </row>
    <row r="587483" spans="3:3">
      <c r="C587483"/>
    </row>
    <row r="587484" spans="3:3">
      <c r="C587484"/>
    </row>
    <row r="587485" spans="3:3">
      <c r="C587485"/>
    </row>
    <row r="587486" spans="3:3">
      <c r="C587486"/>
    </row>
    <row r="587487" spans="3:3">
      <c r="C587487"/>
    </row>
    <row r="587488" spans="3:3">
      <c r="C587488"/>
    </row>
    <row r="587489" spans="3:3">
      <c r="C587489"/>
    </row>
    <row r="587490" spans="3:3">
      <c r="C587490"/>
    </row>
    <row r="587491" spans="3:3">
      <c r="C587491"/>
    </row>
    <row r="587492" spans="3:3">
      <c r="C587492"/>
    </row>
    <row r="587493" spans="3:3">
      <c r="C587493"/>
    </row>
    <row r="587494" spans="3:3">
      <c r="C587494"/>
    </row>
    <row r="587495" spans="3:3">
      <c r="C587495"/>
    </row>
    <row r="587496" spans="3:3">
      <c r="C587496"/>
    </row>
    <row r="587497" spans="3:3">
      <c r="C587497"/>
    </row>
    <row r="587498" spans="3:3">
      <c r="C587498"/>
    </row>
    <row r="587499" spans="3:3">
      <c r="C587499"/>
    </row>
    <row r="587500" spans="3:3">
      <c r="C587500"/>
    </row>
    <row r="587501" spans="3:3">
      <c r="C587501"/>
    </row>
    <row r="587502" spans="3:3">
      <c r="C587502"/>
    </row>
    <row r="587503" spans="3:3">
      <c r="C587503"/>
    </row>
    <row r="587504" spans="3:3">
      <c r="C587504"/>
    </row>
    <row r="587505" spans="3:3">
      <c r="C587505"/>
    </row>
    <row r="587506" spans="3:3">
      <c r="C587506"/>
    </row>
    <row r="587507" spans="3:3">
      <c r="C587507"/>
    </row>
    <row r="587508" spans="3:3">
      <c r="C587508"/>
    </row>
    <row r="587509" spans="3:3">
      <c r="C587509"/>
    </row>
    <row r="587510" spans="3:3">
      <c r="C587510"/>
    </row>
    <row r="587511" spans="3:3">
      <c r="C587511"/>
    </row>
    <row r="587512" spans="3:3">
      <c r="C587512"/>
    </row>
    <row r="587513" spans="3:3">
      <c r="C587513"/>
    </row>
    <row r="587514" spans="3:3">
      <c r="C587514"/>
    </row>
    <row r="587515" spans="3:3">
      <c r="C587515"/>
    </row>
    <row r="587516" spans="3:3">
      <c r="C587516"/>
    </row>
    <row r="587517" spans="3:3">
      <c r="C587517"/>
    </row>
    <row r="587518" spans="3:3">
      <c r="C587518"/>
    </row>
    <row r="587519" spans="3:3">
      <c r="C587519"/>
    </row>
    <row r="587520" spans="3:3">
      <c r="C587520"/>
    </row>
    <row r="587521" spans="3:3">
      <c r="C587521"/>
    </row>
    <row r="587522" spans="3:3">
      <c r="C587522"/>
    </row>
    <row r="587523" spans="3:3">
      <c r="C587523"/>
    </row>
    <row r="587524" spans="3:3">
      <c r="C587524"/>
    </row>
    <row r="587525" spans="3:3">
      <c r="C587525"/>
    </row>
    <row r="587526" spans="3:3">
      <c r="C587526"/>
    </row>
    <row r="587527" spans="3:3">
      <c r="C587527"/>
    </row>
    <row r="587528" spans="3:3">
      <c r="C587528"/>
    </row>
    <row r="587529" spans="3:3">
      <c r="C587529"/>
    </row>
    <row r="587530" spans="3:3">
      <c r="C587530"/>
    </row>
    <row r="587531" spans="3:3">
      <c r="C587531"/>
    </row>
    <row r="587532" spans="3:3">
      <c r="C587532"/>
    </row>
    <row r="587533" spans="3:3">
      <c r="C587533"/>
    </row>
    <row r="587534" spans="3:3">
      <c r="C587534"/>
    </row>
    <row r="587535" spans="3:3">
      <c r="C587535"/>
    </row>
    <row r="587536" spans="3:3">
      <c r="C587536"/>
    </row>
    <row r="587537" spans="3:3">
      <c r="C587537"/>
    </row>
    <row r="587538" spans="3:3">
      <c r="C587538"/>
    </row>
    <row r="587539" spans="3:3">
      <c r="C587539"/>
    </row>
    <row r="587540" spans="3:3">
      <c r="C587540"/>
    </row>
    <row r="587541" spans="3:3">
      <c r="C587541"/>
    </row>
    <row r="587542" spans="3:3">
      <c r="C587542"/>
    </row>
    <row r="587543" spans="3:3">
      <c r="C587543"/>
    </row>
    <row r="587544" spans="3:3">
      <c r="C587544"/>
    </row>
    <row r="587545" spans="3:3">
      <c r="C587545"/>
    </row>
    <row r="587546" spans="3:3">
      <c r="C587546"/>
    </row>
    <row r="587547" spans="3:3">
      <c r="C587547"/>
    </row>
    <row r="587548" spans="3:3">
      <c r="C587548"/>
    </row>
    <row r="587549" spans="3:3">
      <c r="C587549"/>
    </row>
    <row r="587550" spans="3:3">
      <c r="C587550"/>
    </row>
    <row r="587551" spans="3:3">
      <c r="C587551"/>
    </row>
    <row r="587552" spans="3:3">
      <c r="C587552"/>
    </row>
    <row r="587553" spans="3:3">
      <c r="C587553"/>
    </row>
    <row r="587554" spans="3:3">
      <c r="C587554"/>
    </row>
    <row r="587555" spans="3:3">
      <c r="C587555"/>
    </row>
    <row r="587556" spans="3:3">
      <c r="C587556"/>
    </row>
    <row r="587557" spans="3:3">
      <c r="C587557"/>
    </row>
    <row r="587558" spans="3:3">
      <c r="C587558"/>
    </row>
    <row r="587559" spans="3:3">
      <c r="C587559"/>
    </row>
    <row r="587560" spans="3:3">
      <c r="C587560"/>
    </row>
    <row r="587561" spans="3:3">
      <c r="C587561"/>
    </row>
    <row r="587562" spans="3:3">
      <c r="C587562"/>
    </row>
    <row r="587563" spans="3:3">
      <c r="C587563"/>
    </row>
    <row r="587564" spans="3:3">
      <c r="C587564"/>
    </row>
    <row r="587565" spans="3:3">
      <c r="C587565"/>
    </row>
    <row r="587566" spans="3:3">
      <c r="C587566"/>
    </row>
    <row r="587567" spans="3:3">
      <c r="C587567"/>
    </row>
    <row r="587568" spans="3:3">
      <c r="C587568"/>
    </row>
    <row r="587569" spans="3:3">
      <c r="C587569"/>
    </row>
    <row r="587570" spans="3:3">
      <c r="C587570"/>
    </row>
    <row r="587571" spans="3:3">
      <c r="C587571"/>
    </row>
    <row r="587572" spans="3:3">
      <c r="C587572"/>
    </row>
    <row r="587573" spans="3:3">
      <c r="C587573"/>
    </row>
    <row r="587574" spans="3:3">
      <c r="C587574"/>
    </row>
    <row r="587575" spans="3:3">
      <c r="C587575"/>
    </row>
    <row r="587576" spans="3:3">
      <c r="C587576"/>
    </row>
    <row r="587577" spans="3:3">
      <c r="C587577"/>
    </row>
    <row r="587578" spans="3:3">
      <c r="C587578"/>
    </row>
    <row r="587579" spans="3:3">
      <c r="C587579"/>
    </row>
    <row r="587580" spans="3:3">
      <c r="C587580"/>
    </row>
    <row r="587581" spans="3:3">
      <c r="C587581"/>
    </row>
    <row r="587582" spans="3:3">
      <c r="C587582"/>
    </row>
    <row r="587583" spans="3:3">
      <c r="C587583"/>
    </row>
    <row r="587584" spans="3:3">
      <c r="C587584"/>
    </row>
    <row r="587585" spans="3:3">
      <c r="C587585"/>
    </row>
    <row r="587586" spans="3:3">
      <c r="C587586"/>
    </row>
    <row r="587587" spans="3:3">
      <c r="C587587"/>
    </row>
    <row r="587588" spans="3:3">
      <c r="C587588"/>
    </row>
    <row r="587589" spans="3:3">
      <c r="C587589"/>
    </row>
    <row r="587590" spans="3:3">
      <c r="C587590"/>
    </row>
    <row r="587591" spans="3:3">
      <c r="C587591"/>
    </row>
    <row r="587592" spans="3:3">
      <c r="C587592"/>
    </row>
    <row r="587593" spans="3:3">
      <c r="C587593"/>
    </row>
    <row r="587594" spans="3:3">
      <c r="C587594"/>
    </row>
    <row r="587595" spans="3:3">
      <c r="C587595"/>
    </row>
    <row r="587596" spans="3:3">
      <c r="C587596"/>
    </row>
    <row r="587597" spans="3:3">
      <c r="C587597"/>
    </row>
    <row r="587598" spans="3:3">
      <c r="C587598"/>
    </row>
    <row r="587599" spans="3:3">
      <c r="C587599"/>
    </row>
    <row r="587600" spans="3:3">
      <c r="C587600"/>
    </row>
    <row r="587601" spans="3:3">
      <c r="C587601"/>
    </row>
    <row r="587602" spans="3:3">
      <c r="C587602"/>
    </row>
    <row r="587603" spans="3:3">
      <c r="C587603"/>
    </row>
    <row r="587604" spans="3:3">
      <c r="C587604"/>
    </row>
    <row r="587605" spans="3:3">
      <c r="C587605"/>
    </row>
    <row r="587606" spans="3:3">
      <c r="C587606"/>
    </row>
    <row r="587607" spans="3:3">
      <c r="C587607"/>
    </row>
    <row r="587608" spans="3:3">
      <c r="C587608"/>
    </row>
    <row r="587609" spans="3:3">
      <c r="C587609"/>
    </row>
    <row r="587610" spans="3:3">
      <c r="C587610"/>
    </row>
    <row r="587611" spans="3:3">
      <c r="C587611"/>
    </row>
    <row r="587612" spans="3:3">
      <c r="C587612"/>
    </row>
    <row r="587613" spans="3:3">
      <c r="C587613"/>
    </row>
    <row r="587614" spans="3:3">
      <c r="C587614"/>
    </row>
    <row r="587615" spans="3:3">
      <c r="C587615"/>
    </row>
    <row r="587616" spans="3:3">
      <c r="C587616"/>
    </row>
    <row r="587617" spans="3:3">
      <c r="C587617"/>
    </row>
    <row r="587618" spans="3:3">
      <c r="C587618"/>
    </row>
    <row r="587619" spans="3:3">
      <c r="C587619"/>
    </row>
    <row r="587620" spans="3:3">
      <c r="C587620"/>
    </row>
    <row r="587621" spans="3:3">
      <c r="C587621"/>
    </row>
    <row r="587622" spans="3:3">
      <c r="C587622"/>
    </row>
    <row r="587623" spans="3:3">
      <c r="C587623"/>
    </row>
    <row r="587624" spans="3:3">
      <c r="C587624"/>
    </row>
    <row r="587625" spans="3:3">
      <c r="C587625"/>
    </row>
    <row r="587626" spans="3:3">
      <c r="C587626"/>
    </row>
    <row r="587627" spans="3:3">
      <c r="C587627"/>
    </row>
    <row r="587628" spans="3:3">
      <c r="C587628"/>
    </row>
    <row r="587629" spans="3:3">
      <c r="C587629"/>
    </row>
    <row r="587630" spans="3:3">
      <c r="C587630"/>
    </row>
    <row r="587631" spans="3:3">
      <c r="C587631"/>
    </row>
    <row r="587632" spans="3:3">
      <c r="C587632"/>
    </row>
    <row r="587633" spans="3:3">
      <c r="C587633"/>
    </row>
    <row r="587634" spans="3:3">
      <c r="C587634"/>
    </row>
    <row r="587635" spans="3:3">
      <c r="C587635"/>
    </row>
    <row r="587636" spans="3:3">
      <c r="C587636"/>
    </row>
    <row r="587637" spans="3:3">
      <c r="C587637"/>
    </row>
    <row r="587638" spans="3:3">
      <c r="C587638"/>
    </row>
    <row r="587639" spans="3:3">
      <c r="C587639"/>
    </row>
    <row r="587640" spans="3:3">
      <c r="C587640"/>
    </row>
    <row r="587641" spans="3:3">
      <c r="C587641"/>
    </row>
    <row r="587642" spans="3:3">
      <c r="C587642"/>
    </row>
    <row r="587643" spans="3:3">
      <c r="C587643"/>
    </row>
    <row r="587644" spans="3:3">
      <c r="C587644"/>
    </row>
    <row r="587645" spans="3:3">
      <c r="C587645"/>
    </row>
    <row r="587646" spans="3:3">
      <c r="C587646"/>
    </row>
    <row r="587647" spans="3:3">
      <c r="C587647"/>
    </row>
    <row r="587648" spans="3:3">
      <c r="C587648"/>
    </row>
    <row r="587649" spans="3:3">
      <c r="C587649"/>
    </row>
    <row r="587650" spans="3:3">
      <c r="C587650"/>
    </row>
    <row r="587651" spans="3:3">
      <c r="C587651"/>
    </row>
    <row r="587652" spans="3:3">
      <c r="C587652"/>
    </row>
    <row r="587653" spans="3:3">
      <c r="C587653"/>
    </row>
    <row r="587654" spans="3:3">
      <c r="C587654"/>
    </row>
    <row r="587655" spans="3:3">
      <c r="C587655"/>
    </row>
    <row r="587656" spans="3:3">
      <c r="C587656"/>
    </row>
    <row r="587657" spans="3:3">
      <c r="C587657"/>
    </row>
    <row r="587658" spans="3:3">
      <c r="C587658"/>
    </row>
    <row r="587659" spans="3:3">
      <c r="C587659"/>
    </row>
    <row r="587660" spans="3:3">
      <c r="C587660"/>
    </row>
    <row r="587661" spans="3:3">
      <c r="C587661"/>
    </row>
    <row r="587662" spans="3:3">
      <c r="C587662"/>
    </row>
    <row r="587663" spans="3:3">
      <c r="C587663"/>
    </row>
    <row r="587664" spans="3:3">
      <c r="C587664"/>
    </row>
    <row r="587665" spans="3:3">
      <c r="C587665"/>
    </row>
    <row r="587666" spans="3:3">
      <c r="C587666"/>
    </row>
    <row r="587667" spans="3:3">
      <c r="C587667"/>
    </row>
    <row r="587668" spans="3:3">
      <c r="C587668"/>
    </row>
    <row r="587669" spans="3:3">
      <c r="C587669"/>
    </row>
    <row r="587670" spans="3:3">
      <c r="C587670"/>
    </row>
    <row r="587671" spans="3:3">
      <c r="C587671"/>
    </row>
    <row r="587672" spans="3:3">
      <c r="C587672"/>
    </row>
    <row r="587673" spans="3:3">
      <c r="C587673"/>
    </row>
    <row r="587674" spans="3:3">
      <c r="C587674"/>
    </row>
    <row r="587675" spans="3:3">
      <c r="C587675"/>
    </row>
    <row r="587676" spans="3:3">
      <c r="C587676"/>
    </row>
    <row r="587677" spans="3:3">
      <c r="C587677"/>
    </row>
    <row r="587678" spans="3:3">
      <c r="C587678"/>
    </row>
    <row r="587679" spans="3:3">
      <c r="C587679"/>
    </row>
    <row r="587680" spans="3:3">
      <c r="C587680"/>
    </row>
    <row r="587681" spans="3:3">
      <c r="C587681"/>
    </row>
    <row r="587682" spans="3:3">
      <c r="C587682"/>
    </row>
    <row r="587683" spans="3:3">
      <c r="C587683"/>
    </row>
    <row r="587684" spans="3:3">
      <c r="C587684"/>
    </row>
    <row r="587685" spans="3:3">
      <c r="C587685"/>
    </row>
    <row r="587686" spans="3:3">
      <c r="C587686"/>
    </row>
    <row r="587687" spans="3:3">
      <c r="C587687"/>
    </row>
    <row r="587688" spans="3:3">
      <c r="C587688"/>
    </row>
    <row r="587689" spans="3:3">
      <c r="C587689"/>
    </row>
    <row r="587690" spans="3:3">
      <c r="C587690"/>
    </row>
    <row r="587691" spans="3:3">
      <c r="C587691"/>
    </row>
    <row r="587692" spans="3:3">
      <c r="C587692"/>
    </row>
    <row r="587693" spans="3:3">
      <c r="C587693"/>
    </row>
    <row r="587694" spans="3:3">
      <c r="C587694"/>
    </row>
    <row r="587695" spans="3:3">
      <c r="C587695"/>
    </row>
    <row r="587696" spans="3:3">
      <c r="C587696"/>
    </row>
    <row r="587697" spans="3:3">
      <c r="C587697"/>
    </row>
    <row r="587698" spans="3:3">
      <c r="C587698"/>
    </row>
    <row r="587699" spans="3:3">
      <c r="C587699"/>
    </row>
    <row r="587700" spans="3:3">
      <c r="C587700"/>
    </row>
    <row r="587701" spans="3:3">
      <c r="C587701"/>
    </row>
    <row r="587702" spans="3:3">
      <c r="C587702"/>
    </row>
    <row r="587703" spans="3:3">
      <c r="C587703"/>
    </row>
    <row r="587704" spans="3:3">
      <c r="C587704"/>
    </row>
    <row r="587705" spans="3:3">
      <c r="C587705"/>
    </row>
    <row r="587706" spans="3:3">
      <c r="C587706"/>
    </row>
    <row r="587707" spans="3:3">
      <c r="C587707"/>
    </row>
    <row r="587708" spans="3:3">
      <c r="C587708"/>
    </row>
    <row r="587709" spans="3:3">
      <c r="C587709"/>
    </row>
    <row r="587710" spans="3:3">
      <c r="C587710"/>
    </row>
    <row r="587711" spans="3:3">
      <c r="C587711"/>
    </row>
    <row r="587712" spans="3:3">
      <c r="C587712"/>
    </row>
    <row r="587713" spans="3:3">
      <c r="C587713"/>
    </row>
    <row r="587714" spans="3:3">
      <c r="C587714"/>
    </row>
    <row r="587715" spans="3:3">
      <c r="C587715"/>
    </row>
    <row r="587716" spans="3:3">
      <c r="C587716"/>
    </row>
    <row r="587717" spans="3:3">
      <c r="C587717"/>
    </row>
    <row r="587718" spans="3:3">
      <c r="C587718"/>
    </row>
    <row r="587719" spans="3:3">
      <c r="C587719"/>
    </row>
    <row r="587720" spans="3:3">
      <c r="C587720"/>
    </row>
    <row r="587721" spans="3:3">
      <c r="C587721"/>
    </row>
    <row r="587722" spans="3:3">
      <c r="C587722"/>
    </row>
    <row r="587723" spans="3:3">
      <c r="C587723"/>
    </row>
    <row r="587724" spans="3:3">
      <c r="C587724"/>
    </row>
    <row r="587725" spans="3:3">
      <c r="C587725"/>
    </row>
    <row r="587726" spans="3:3">
      <c r="C587726"/>
    </row>
    <row r="587727" spans="3:3">
      <c r="C587727"/>
    </row>
    <row r="587728" spans="3:3">
      <c r="C587728"/>
    </row>
    <row r="587729" spans="3:3">
      <c r="C587729"/>
    </row>
    <row r="587730" spans="3:3">
      <c r="C587730"/>
    </row>
    <row r="587731" spans="3:3">
      <c r="C587731"/>
    </row>
    <row r="587732" spans="3:3">
      <c r="C587732"/>
    </row>
    <row r="587733" spans="3:3">
      <c r="C587733"/>
    </row>
    <row r="587734" spans="3:3">
      <c r="C587734"/>
    </row>
    <row r="587735" spans="3:3">
      <c r="C587735"/>
    </row>
    <row r="587736" spans="3:3">
      <c r="C587736"/>
    </row>
    <row r="587737" spans="3:3">
      <c r="C587737"/>
    </row>
    <row r="587738" spans="3:3">
      <c r="C587738"/>
    </row>
    <row r="587739" spans="3:3">
      <c r="C587739"/>
    </row>
    <row r="587740" spans="3:3">
      <c r="C587740"/>
    </row>
    <row r="587741" spans="3:3">
      <c r="C587741"/>
    </row>
    <row r="587742" spans="3:3">
      <c r="C587742"/>
    </row>
    <row r="587743" spans="3:3">
      <c r="C587743"/>
    </row>
    <row r="587744" spans="3:3">
      <c r="C587744"/>
    </row>
    <row r="587745" spans="3:3">
      <c r="C587745"/>
    </row>
    <row r="587746" spans="3:3">
      <c r="C587746"/>
    </row>
    <row r="587747" spans="3:3">
      <c r="C587747"/>
    </row>
    <row r="587748" spans="3:3">
      <c r="C587748"/>
    </row>
    <row r="587749" spans="3:3">
      <c r="C587749"/>
    </row>
    <row r="587750" spans="3:3">
      <c r="C587750"/>
    </row>
    <row r="587751" spans="3:3">
      <c r="C587751"/>
    </row>
    <row r="587752" spans="3:3">
      <c r="C587752"/>
    </row>
    <row r="587753" spans="3:3">
      <c r="C587753"/>
    </row>
    <row r="587754" spans="3:3">
      <c r="C587754"/>
    </row>
    <row r="587755" spans="3:3">
      <c r="C587755"/>
    </row>
    <row r="587756" spans="3:3">
      <c r="C587756"/>
    </row>
    <row r="587757" spans="3:3">
      <c r="C587757"/>
    </row>
    <row r="587758" spans="3:3">
      <c r="C587758"/>
    </row>
    <row r="587759" spans="3:3">
      <c r="C587759"/>
    </row>
    <row r="587760" spans="3:3">
      <c r="C587760"/>
    </row>
    <row r="587761" spans="3:3">
      <c r="C587761"/>
    </row>
    <row r="587762" spans="3:3">
      <c r="C587762"/>
    </row>
    <row r="587763" spans="3:3">
      <c r="C587763"/>
    </row>
    <row r="587764" spans="3:3">
      <c r="C587764"/>
    </row>
    <row r="587765" spans="3:3">
      <c r="C587765"/>
    </row>
    <row r="587766" spans="3:3">
      <c r="C587766"/>
    </row>
    <row r="587767" spans="3:3">
      <c r="C587767"/>
    </row>
    <row r="587768" spans="3:3">
      <c r="C587768"/>
    </row>
    <row r="587769" spans="3:3">
      <c r="C587769"/>
    </row>
    <row r="587770" spans="3:3">
      <c r="C587770"/>
    </row>
    <row r="587771" spans="3:3">
      <c r="C587771"/>
    </row>
    <row r="587772" spans="3:3">
      <c r="C587772"/>
    </row>
    <row r="587773" spans="3:3">
      <c r="C587773"/>
    </row>
    <row r="587774" spans="3:3">
      <c r="C587774"/>
    </row>
    <row r="587775" spans="3:3">
      <c r="C587775"/>
    </row>
    <row r="587776" spans="3:3">
      <c r="C587776"/>
    </row>
    <row r="587777" spans="3:3">
      <c r="C587777"/>
    </row>
    <row r="587778" spans="3:3">
      <c r="C587778"/>
    </row>
    <row r="587779" spans="3:3">
      <c r="C587779"/>
    </row>
    <row r="587780" spans="3:3">
      <c r="C587780"/>
    </row>
    <row r="587781" spans="3:3">
      <c r="C587781"/>
    </row>
    <row r="587782" spans="3:3">
      <c r="C587782"/>
    </row>
    <row r="587783" spans="3:3">
      <c r="C587783"/>
    </row>
    <row r="587784" spans="3:3">
      <c r="C587784"/>
    </row>
    <row r="587785" spans="3:3">
      <c r="C587785"/>
    </row>
    <row r="587786" spans="3:3">
      <c r="C587786"/>
    </row>
    <row r="587787" spans="3:3">
      <c r="C587787"/>
    </row>
    <row r="587788" spans="3:3">
      <c r="C587788"/>
    </row>
    <row r="587789" spans="3:3">
      <c r="C587789"/>
    </row>
    <row r="587790" spans="3:3">
      <c r="C587790"/>
    </row>
    <row r="587791" spans="3:3">
      <c r="C587791"/>
    </row>
    <row r="587792" spans="3:3">
      <c r="C587792"/>
    </row>
    <row r="587793" spans="3:3">
      <c r="C587793"/>
    </row>
    <row r="587794" spans="3:3">
      <c r="C587794"/>
    </row>
    <row r="587795" spans="3:3">
      <c r="C587795"/>
    </row>
    <row r="587796" spans="3:3">
      <c r="C587796"/>
    </row>
    <row r="587797" spans="3:3">
      <c r="C587797"/>
    </row>
    <row r="587798" spans="3:3">
      <c r="C587798"/>
    </row>
    <row r="587799" spans="3:3">
      <c r="C587799"/>
    </row>
    <row r="587800" spans="3:3">
      <c r="C587800"/>
    </row>
    <row r="587801" spans="3:3">
      <c r="C587801"/>
    </row>
    <row r="587802" spans="3:3">
      <c r="C587802"/>
    </row>
    <row r="587803" spans="3:3">
      <c r="C587803"/>
    </row>
    <row r="587804" spans="3:3">
      <c r="C587804"/>
    </row>
    <row r="587805" spans="3:3">
      <c r="C587805"/>
    </row>
    <row r="587806" spans="3:3">
      <c r="C587806"/>
    </row>
    <row r="587807" spans="3:3">
      <c r="C587807"/>
    </row>
    <row r="587808" spans="3:3">
      <c r="C587808"/>
    </row>
    <row r="587809" spans="3:3">
      <c r="C587809"/>
    </row>
    <row r="587810" spans="3:3">
      <c r="C587810"/>
    </row>
    <row r="587811" spans="3:3">
      <c r="C587811"/>
    </row>
    <row r="587812" spans="3:3">
      <c r="C587812"/>
    </row>
    <row r="587813" spans="3:3">
      <c r="C587813"/>
    </row>
    <row r="587814" spans="3:3">
      <c r="C587814"/>
    </row>
    <row r="587815" spans="3:3">
      <c r="C587815"/>
    </row>
    <row r="587816" spans="3:3">
      <c r="C587816"/>
    </row>
    <row r="587817" spans="3:3">
      <c r="C587817"/>
    </row>
    <row r="587818" spans="3:3">
      <c r="C587818"/>
    </row>
    <row r="587819" spans="3:3">
      <c r="C587819"/>
    </row>
    <row r="587820" spans="3:3">
      <c r="C587820"/>
    </row>
    <row r="587821" spans="3:3">
      <c r="C587821"/>
    </row>
    <row r="587822" spans="3:3">
      <c r="C587822"/>
    </row>
    <row r="587823" spans="3:3">
      <c r="C587823"/>
    </row>
    <row r="587824" spans="3:3">
      <c r="C587824"/>
    </row>
    <row r="587825" spans="3:3">
      <c r="C587825"/>
    </row>
    <row r="587826" spans="3:3">
      <c r="C587826"/>
    </row>
    <row r="587827" spans="3:3">
      <c r="C587827"/>
    </row>
    <row r="587828" spans="3:3">
      <c r="C587828"/>
    </row>
    <row r="587829" spans="3:3">
      <c r="C587829"/>
    </row>
    <row r="587830" spans="3:3">
      <c r="C587830"/>
    </row>
    <row r="587831" spans="3:3">
      <c r="C587831"/>
    </row>
    <row r="587832" spans="3:3">
      <c r="C587832"/>
    </row>
    <row r="587833" spans="3:3">
      <c r="C587833"/>
    </row>
    <row r="587834" spans="3:3">
      <c r="C587834"/>
    </row>
    <row r="587835" spans="3:3">
      <c r="C587835"/>
    </row>
    <row r="587836" spans="3:3">
      <c r="C587836"/>
    </row>
    <row r="587837" spans="3:3">
      <c r="C587837"/>
    </row>
    <row r="587838" spans="3:3">
      <c r="C587838"/>
    </row>
    <row r="587839" spans="3:3">
      <c r="C587839"/>
    </row>
    <row r="587840" spans="3:3">
      <c r="C587840"/>
    </row>
    <row r="587841" spans="3:3">
      <c r="C587841"/>
    </row>
    <row r="587842" spans="3:3">
      <c r="C587842"/>
    </row>
    <row r="587843" spans="3:3">
      <c r="C587843"/>
    </row>
    <row r="587844" spans="3:3">
      <c r="C587844"/>
    </row>
    <row r="587845" spans="3:3">
      <c r="C587845"/>
    </row>
    <row r="587846" spans="3:3">
      <c r="C587846"/>
    </row>
    <row r="587847" spans="3:3">
      <c r="C587847"/>
    </row>
    <row r="587848" spans="3:3">
      <c r="C587848"/>
    </row>
    <row r="587849" spans="3:3">
      <c r="C587849"/>
    </row>
    <row r="587850" spans="3:3">
      <c r="C587850"/>
    </row>
    <row r="587851" spans="3:3">
      <c r="C587851"/>
    </row>
    <row r="587852" spans="3:3">
      <c r="C587852"/>
    </row>
    <row r="587853" spans="3:3">
      <c r="C587853"/>
    </row>
    <row r="587854" spans="3:3">
      <c r="C587854"/>
    </row>
    <row r="587855" spans="3:3">
      <c r="C587855"/>
    </row>
    <row r="587856" spans="3:3">
      <c r="C587856"/>
    </row>
    <row r="587857" spans="3:3">
      <c r="C587857"/>
    </row>
    <row r="587858" spans="3:3">
      <c r="C587858"/>
    </row>
    <row r="587859" spans="3:3">
      <c r="C587859"/>
    </row>
    <row r="587860" spans="3:3">
      <c r="C587860"/>
    </row>
    <row r="587861" spans="3:3">
      <c r="C587861"/>
    </row>
    <row r="587862" spans="3:3">
      <c r="C587862"/>
    </row>
    <row r="587863" spans="3:3">
      <c r="C587863"/>
    </row>
    <row r="587864" spans="3:3">
      <c r="C587864"/>
    </row>
    <row r="587865" spans="3:3">
      <c r="C587865"/>
    </row>
    <row r="587866" spans="3:3">
      <c r="C587866"/>
    </row>
    <row r="587867" spans="3:3">
      <c r="C587867"/>
    </row>
    <row r="587868" spans="3:3">
      <c r="C587868"/>
    </row>
    <row r="587869" spans="3:3">
      <c r="C587869"/>
    </row>
    <row r="587870" spans="3:3">
      <c r="C587870"/>
    </row>
    <row r="587871" spans="3:3">
      <c r="C587871"/>
    </row>
    <row r="587872" spans="3:3">
      <c r="C587872"/>
    </row>
    <row r="587873" spans="3:3">
      <c r="C587873"/>
    </row>
    <row r="587874" spans="3:3">
      <c r="C587874"/>
    </row>
    <row r="587875" spans="3:3">
      <c r="C587875"/>
    </row>
    <row r="587876" spans="3:3">
      <c r="C587876"/>
    </row>
    <row r="587877" spans="3:3">
      <c r="C587877"/>
    </row>
    <row r="587878" spans="3:3">
      <c r="C587878"/>
    </row>
    <row r="587879" spans="3:3">
      <c r="C587879"/>
    </row>
    <row r="587880" spans="3:3">
      <c r="C587880"/>
    </row>
    <row r="587881" spans="3:3">
      <c r="C587881"/>
    </row>
    <row r="587882" spans="3:3">
      <c r="C587882"/>
    </row>
    <row r="587883" spans="3:3">
      <c r="C587883"/>
    </row>
    <row r="587884" spans="3:3">
      <c r="C587884"/>
    </row>
    <row r="587885" spans="3:3">
      <c r="C587885"/>
    </row>
    <row r="587886" spans="3:3">
      <c r="C587886"/>
    </row>
    <row r="587887" spans="3:3">
      <c r="C587887"/>
    </row>
    <row r="587888" spans="3:3">
      <c r="C587888"/>
    </row>
    <row r="587889" spans="3:3">
      <c r="C587889"/>
    </row>
    <row r="587890" spans="3:3">
      <c r="C587890"/>
    </row>
    <row r="587891" spans="3:3">
      <c r="C587891"/>
    </row>
    <row r="587892" spans="3:3">
      <c r="C587892"/>
    </row>
    <row r="587893" spans="3:3">
      <c r="C587893"/>
    </row>
    <row r="587894" spans="3:3">
      <c r="C587894"/>
    </row>
    <row r="587895" spans="3:3">
      <c r="C587895"/>
    </row>
    <row r="587896" spans="3:3">
      <c r="C587896"/>
    </row>
    <row r="587897" spans="3:3">
      <c r="C587897"/>
    </row>
    <row r="587898" spans="3:3">
      <c r="C587898"/>
    </row>
    <row r="587899" spans="3:3">
      <c r="C587899"/>
    </row>
    <row r="587900" spans="3:3">
      <c r="C587900"/>
    </row>
    <row r="587901" spans="3:3">
      <c r="C587901"/>
    </row>
    <row r="587902" spans="3:3">
      <c r="C587902"/>
    </row>
    <row r="587903" spans="3:3">
      <c r="C587903"/>
    </row>
    <row r="587904" spans="3:3">
      <c r="C587904"/>
    </row>
    <row r="587905" spans="3:3">
      <c r="C587905"/>
    </row>
    <row r="587906" spans="3:3">
      <c r="C587906"/>
    </row>
    <row r="587907" spans="3:3">
      <c r="C587907"/>
    </row>
    <row r="587908" spans="3:3">
      <c r="C587908"/>
    </row>
    <row r="587909" spans="3:3">
      <c r="C587909"/>
    </row>
    <row r="587910" spans="3:3">
      <c r="C587910"/>
    </row>
    <row r="587911" spans="3:3">
      <c r="C587911"/>
    </row>
    <row r="587912" spans="3:3">
      <c r="C587912"/>
    </row>
    <row r="587913" spans="3:3">
      <c r="C587913"/>
    </row>
    <row r="587914" spans="3:3">
      <c r="C587914"/>
    </row>
    <row r="587915" spans="3:3">
      <c r="C587915"/>
    </row>
    <row r="587916" spans="3:3">
      <c r="C587916"/>
    </row>
    <row r="587917" spans="3:3">
      <c r="C587917"/>
    </row>
    <row r="587918" spans="3:3">
      <c r="C587918"/>
    </row>
    <row r="587919" spans="3:3">
      <c r="C587919"/>
    </row>
    <row r="587920" spans="3:3">
      <c r="C587920"/>
    </row>
    <row r="587921" spans="3:3">
      <c r="C587921"/>
    </row>
    <row r="587922" spans="3:3">
      <c r="C587922"/>
    </row>
    <row r="587923" spans="3:3">
      <c r="C587923"/>
    </row>
    <row r="587924" spans="3:3">
      <c r="C587924"/>
    </row>
    <row r="587925" spans="3:3">
      <c r="C587925"/>
    </row>
    <row r="587926" spans="3:3">
      <c r="C587926"/>
    </row>
    <row r="587927" spans="3:3">
      <c r="C587927"/>
    </row>
    <row r="587928" spans="3:3">
      <c r="C587928"/>
    </row>
    <row r="587929" spans="3:3">
      <c r="C587929"/>
    </row>
    <row r="587930" spans="3:3">
      <c r="C587930"/>
    </row>
    <row r="587931" spans="3:3">
      <c r="C587931"/>
    </row>
    <row r="587932" spans="3:3">
      <c r="C587932"/>
    </row>
    <row r="587933" spans="3:3">
      <c r="C587933"/>
    </row>
    <row r="587934" spans="3:3">
      <c r="C587934"/>
    </row>
    <row r="587935" spans="3:3">
      <c r="C587935"/>
    </row>
    <row r="587936" spans="3:3">
      <c r="C587936"/>
    </row>
    <row r="587937" spans="3:3">
      <c r="C587937"/>
    </row>
    <row r="587938" spans="3:3">
      <c r="C587938"/>
    </row>
    <row r="587939" spans="3:3">
      <c r="C587939"/>
    </row>
    <row r="587940" spans="3:3">
      <c r="C587940"/>
    </row>
    <row r="587941" spans="3:3">
      <c r="C587941"/>
    </row>
    <row r="587942" spans="3:3">
      <c r="C587942"/>
    </row>
    <row r="587943" spans="3:3">
      <c r="C587943"/>
    </row>
    <row r="587944" spans="3:3">
      <c r="C587944"/>
    </row>
    <row r="587945" spans="3:3">
      <c r="C587945"/>
    </row>
    <row r="587946" spans="3:3">
      <c r="C587946"/>
    </row>
    <row r="587947" spans="3:3">
      <c r="C587947"/>
    </row>
    <row r="587948" spans="3:3">
      <c r="C587948"/>
    </row>
    <row r="587949" spans="3:3">
      <c r="C587949"/>
    </row>
    <row r="587950" spans="3:3">
      <c r="C587950"/>
    </row>
    <row r="587951" spans="3:3">
      <c r="C587951"/>
    </row>
    <row r="587952" spans="3:3">
      <c r="C587952"/>
    </row>
    <row r="587953" spans="3:3">
      <c r="C587953"/>
    </row>
    <row r="587954" spans="3:3">
      <c r="C587954"/>
    </row>
    <row r="587955" spans="3:3">
      <c r="C587955"/>
    </row>
    <row r="587956" spans="3:3">
      <c r="C587956"/>
    </row>
    <row r="587957" spans="3:3">
      <c r="C587957"/>
    </row>
    <row r="587958" spans="3:3">
      <c r="C587958"/>
    </row>
    <row r="587959" spans="3:3">
      <c r="C587959"/>
    </row>
    <row r="587960" spans="3:3">
      <c r="C587960"/>
    </row>
    <row r="587961" spans="3:3">
      <c r="C587961"/>
    </row>
    <row r="587962" spans="3:3">
      <c r="C587962"/>
    </row>
    <row r="587963" spans="3:3">
      <c r="C587963"/>
    </row>
    <row r="587964" spans="3:3">
      <c r="C587964"/>
    </row>
    <row r="587965" spans="3:3">
      <c r="C587965"/>
    </row>
    <row r="587966" spans="3:3">
      <c r="C587966"/>
    </row>
    <row r="587967" spans="3:3">
      <c r="C587967"/>
    </row>
    <row r="587968" spans="3:3">
      <c r="C587968"/>
    </row>
    <row r="587969" spans="3:3">
      <c r="C587969"/>
    </row>
    <row r="587970" spans="3:3">
      <c r="C587970"/>
    </row>
    <row r="587971" spans="3:3">
      <c r="C587971"/>
    </row>
    <row r="587972" spans="3:3">
      <c r="C587972"/>
    </row>
    <row r="587973" spans="3:3">
      <c r="C587973"/>
    </row>
    <row r="587974" spans="3:3">
      <c r="C587974"/>
    </row>
    <row r="587975" spans="3:3">
      <c r="C587975"/>
    </row>
    <row r="587976" spans="3:3">
      <c r="C587976"/>
    </row>
    <row r="587977" spans="3:3">
      <c r="C587977"/>
    </row>
    <row r="587978" spans="3:3">
      <c r="C587978"/>
    </row>
    <row r="587979" spans="3:3">
      <c r="C587979"/>
    </row>
    <row r="587980" spans="3:3">
      <c r="C587980"/>
    </row>
    <row r="587981" spans="3:3">
      <c r="C587981"/>
    </row>
    <row r="587982" spans="3:3">
      <c r="C587982"/>
    </row>
    <row r="587983" spans="3:3">
      <c r="C587983"/>
    </row>
    <row r="587984" spans="3:3">
      <c r="C587984"/>
    </row>
    <row r="587985" spans="3:3">
      <c r="C587985"/>
    </row>
    <row r="587986" spans="3:3">
      <c r="C587986"/>
    </row>
    <row r="587987" spans="3:3">
      <c r="C587987"/>
    </row>
    <row r="587988" spans="3:3">
      <c r="C587988"/>
    </row>
    <row r="587989" spans="3:3">
      <c r="C587989"/>
    </row>
    <row r="587990" spans="3:3">
      <c r="C587990"/>
    </row>
    <row r="587991" spans="3:3">
      <c r="C587991"/>
    </row>
    <row r="587992" spans="3:3">
      <c r="C587992"/>
    </row>
    <row r="587993" spans="3:3">
      <c r="C587993"/>
    </row>
    <row r="587994" spans="3:3">
      <c r="C587994"/>
    </row>
    <row r="587995" spans="3:3">
      <c r="C587995"/>
    </row>
    <row r="587996" spans="3:3">
      <c r="C587996"/>
    </row>
    <row r="587997" spans="3:3">
      <c r="C587997"/>
    </row>
    <row r="587998" spans="3:3">
      <c r="C587998"/>
    </row>
    <row r="587999" spans="3:3">
      <c r="C587999"/>
    </row>
    <row r="588000" spans="3:3">
      <c r="C588000"/>
    </row>
    <row r="588001" spans="3:3">
      <c r="C588001"/>
    </row>
    <row r="588002" spans="3:3">
      <c r="C588002"/>
    </row>
    <row r="588003" spans="3:3">
      <c r="C588003"/>
    </row>
    <row r="588004" spans="3:3">
      <c r="C588004"/>
    </row>
    <row r="588005" spans="3:3">
      <c r="C588005"/>
    </row>
    <row r="588006" spans="3:3">
      <c r="C588006"/>
    </row>
    <row r="588007" spans="3:3">
      <c r="C588007"/>
    </row>
    <row r="588008" spans="3:3">
      <c r="C588008"/>
    </row>
    <row r="588009" spans="3:3">
      <c r="C588009"/>
    </row>
    <row r="588010" spans="3:3">
      <c r="C588010"/>
    </row>
    <row r="588011" spans="3:3">
      <c r="C588011"/>
    </row>
    <row r="588012" spans="3:3">
      <c r="C588012"/>
    </row>
    <row r="588013" spans="3:3">
      <c r="C588013"/>
    </row>
    <row r="588014" spans="3:3">
      <c r="C588014"/>
    </row>
    <row r="588015" spans="3:3">
      <c r="C588015"/>
    </row>
    <row r="588016" spans="3:3">
      <c r="C588016"/>
    </row>
    <row r="588017" spans="3:3">
      <c r="C588017"/>
    </row>
    <row r="588018" spans="3:3">
      <c r="C588018"/>
    </row>
    <row r="588019" spans="3:3">
      <c r="C588019"/>
    </row>
    <row r="588020" spans="3:3">
      <c r="C588020"/>
    </row>
    <row r="588021" spans="3:3">
      <c r="C588021"/>
    </row>
    <row r="588022" spans="3:3">
      <c r="C588022"/>
    </row>
    <row r="588023" spans="3:3">
      <c r="C588023"/>
    </row>
    <row r="588024" spans="3:3">
      <c r="C588024"/>
    </row>
    <row r="588025" spans="3:3">
      <c r="C588025"/>
    </row>
    <row r="588026" spans="3:3">
      <c r="C588026"/>
    </row>
    <row r="588027" spans="3:3">
      <c r="C588027"/>
    </row>
    <row r="588028" spans="3:3">
      <c r="C588028"/>
    </row>
    <row r="588029" spans="3:3">
      <c r="C588029"/>
    </row>
    <row r="588030" spans="3:3">
      <c r="C588030"/>
    </row>
    <row r="588031" spans="3:3">
      <c r="C588031"/>
    </row>
    <row r="588032" spans="3:3">
      <c r="C588032"/>
    </row>
    <row r="588033" spans="3:3">
      <c r="C588033"/>
    </row>
    <row r="588034" spans="3:3">
      <c r="C588034"/>
    </row>
    <row r="588035" spans="3:3">
      <c r="C588035"/>
    </row>
    <row r="588036" spans="3:3">
      <c r="C588036"/>
    </row>
    <row r="588037" spans="3:3">
      <c r="C588037"/>
    </row>
    <row r="588038" spans="3:3">
      <c r="C588038"/>
    </row>
    <row r="588039" spans="3:3">
      <c r="C588039"/>
    </row>
    <row r="588040" spans="3:3">
      <c r="C588040"/>
    </row>
    <row r="588041" spans="3:3">
      <c r="C588041"/>
    </row>
    <row r="588042" spans="3:3">
      <c r="C588042"/>
    </row>
    <row r="588043" spans="3:3">
      <c r="C588043"/>
    </row>
    <row r="588044" spans="3:3">
      <c r="C588044"/>
    </row>
    <row r="588045" spans="3:3">
      <c r="C588045"/>
    </row>
    <row r="588046" spans="3:3">
      <c r="C588046"/>
    </row>
    <row r="588047" spans="3:3">
      <c r="C588047"/>
    </row>
    <row r="588048" spans="3:3">
      <c r="C588048"/>
    </row>
    <row r="588049" spans="3:3">
      <c r="C588049"/>
    </row>
    <row r="588050" spans="3:3">
      <c r="C588050"/>
    </row>
    <row r="588051" spans="3:3">
      <c r="C588051"/>
    </row>
    <row r="588052" spans="3:3">
      <c r="C588052"/>
    </row>
    <row r="588053" spans="3:3">
      <c r="C588053"/>
    </row>
    <row r="588054" spans="3:3">
      <c r="C588054"/>
    </row>
    <row r="588055" spans="3:3">
      <c r="C588055"/>
    </row>
    <row r="588056" spans="3:3">
      <c r="C588056"/>
    </row>
    <row r="588057" spans="3:3">
      <c r="C588057"/>
    </row>
    <row r="588058" spans="3:3">
      <c r="C588058"/>
    </row>
    <row r="588059" spans="3:3">
      <c r="C588059"/>
    </row>
    <row r="588060" spans="3:3">
      <c r="C588060"/>
    </row>
    <row r="588061" spans="3:3">
      <c r="C588061"/>
    </row>
    <row r="588062" spans="3:3">
      <c r="C588062"/>
    </row>
    <row r="588063" spans="3:3">
      <c r="C588063"/>
    </row>
    <row r="588064" spans="3:3">
      <c r="C588064"/>
    </row>
    <row r="588065" spans="3:3">
      <c r="C588065"/>
    </row>
    <row r="588066" spans="3:3">
      <c r="C588066"/>
    </row>
    <row r="588067" spans="3:3">
      <c r="C588067"/>
    </row>
    <row r="588068" spans="3:3">
      <c r="C588068"/>
    </row>
    <row r="588069" spans="3:3">
      <c r="C588069"/>
    </row>
    <row r="588070" spans="3:3">
      <c r="C588070"/>
    </row>
    <row r="588071" spans="3:3">
      <c r="C588071"/>
    </row>
    <row r="588072" spans="3:3">
      <c r="C588072"/>
    </row>
    <row r="588073" spans="3:3">
      <c r="C588073"/>
    </row>
    <row r="588074" spans="3:3">
      <c r="C588074"/>
    </row>
    <row r="588075" spans="3:3">
      <c r="C588075"/>
    </row>
    <row r="588076" spans="3:3">
      <c r="C588076"/>
    </row>
    <row r="588077" spans="3:3">
      <c r="C588077"/>
    </row>
    <row r="588078" spans="3:3">
      <c r="C588078"/>
    </row>
    <row r="588079" spans="3:3">
      <c r="C588079"/>
    </row>
    <row r="588080" spans="3:3">
      <c r="C588080"/>
    </row>
    <row r="588081" spans="3:3">
      <c r="C588081"/>
    </row>
    <row r="588082" spans="3:3">
      <c r="C588082"/>
    </row>
    <row r="588083" spans="3:3">
      <c r="C588083"/>
    </row>
    <row r="588084" spans="3:3">
      <c r="C588084"/>
    </row>
    <row r="588085" spans="3:3">
      <c r="C588085"/>
    </row>
    <row r="588086" spans="3:3">
      <c r="C588086"/>
    </row>
    <row r="588087" spans="3:3">
      <c r="C588087"/>
    </row>
    <row r="588088" spans="3:3">
      <c r="C588088"/>
    </row>
    <row r="588089" spans="3:3">
      <c r="C588089"/>
    </row>
    <row r="588090" spans="3:3">
      <c r="C588090"/>
    </row>
    <row r="588091" spans="3:3">
      <c r="C588091"/>
    </row>
    <row r="588092" spans="3:3">
      <c r="C588092"/>
    </row>
    <row r="588093" spans="3:3">
      <c r="C588093"/>
    </row>
    <row r="588094" spans="3:3">
      <c r="C588094"/>
    </row>
    <row r="588095" spans="3:3">
      <c r="C588095"/>
    </row>
    <row r="588096" spans="3:3">
      <c r="C588096"/>
    </row>
    <row r="588097" spans="3:3">
      <c r="C588097"/>
    </row>
    <row r="588098" spans="3:3">
      <c r="C588098"/>
    </row>
    <row r="588099" spans="3:3">
      <c r="C588099"/>
    </row>
    <row r="588100" spans="3:3">
      <c r="C588100"/>
    </row>
    <row r="588101" spans="3:3">
      <c r="C588101"/>
    </row>
    <row r="588102" spans="3:3">
      <c r="C588102"/>
    </row>
    <row r="588103" spans="3:3">
      <c r="C588103"/>
    </row>
    <row r="588104" spans="3:3">
      <c r="C588104"/>
    </row>
    <row r="588105" spans="3:3">
      <c r="C588105"/>
    </row>
    <row r="588106" spans="3:3">
      <c r="C588106"/>
    </row>
    <row r="588107" spans="3:3">
      <c r="C588107"/>
    </row>
    <row r="588108" spans="3:3">
      <c r="C588108"/>
    </row>
    <row r="588109" spans="3:3">
      <c r="C588109"/>
    </row>
    <row r="588110" spans="3:3">
      <c r="C588110"/>
    </row>
    <row r="588111" spans="3:3">
      <c r="C588111"/>
    </row>
    <row r="588112" spans="3:3">
      <c r="C588112"/>
    </row>
    <row r="588113" spans="3:3">
      <c r="C588113"/>
    </row>
    <row r="588114" spans="3:3">
      <c r="C588114"/>
    </row>
    <row r="588115" spans="3:3">
      <c r="C588115"/>
    </row>
    <row r="588116" spans="3:3">
      <c r="C588116"/>
    </row>
    <row r="588117" spans="3:3">
      <c r="C588117"/>
    </row>
    <row r="588118" spans="3:3">
      <c r="C588118"/>
    </row>
    <row r="588119" spans="3:3">
      <c r="C588119"/>
    </row>
    <row r="588120" spans="3:3">
      <c r="C588120"/>
    </row>
    <row r="588121" spans="3:3">
      <c r="C588121"/>
    </row>
    <row r="588122" spans="3:3">
      <c r="C588122"/>
    </row>
    <row r="588123" spans="3:3">
      <c r="C588123"/>
    </row>
    <row r="588124" spans="3:3">
      <c r="C588124"/>
    </row>
    <row r="588125" spans="3:3">
      <c r="C588125"/>
    </row>
    <row r="588126" spans="3:3">
      <c r="C588126"/>
    </row>
    <row r="588127" spans="3:3">
      <c r="C588127"/>
    </row>
    <row r="588128" spans="3:3">
      <c r="C588128"/>
    </row>
    <row r="588129" spans="3:3">
      <c r="C588129"/>
    </row>
    <row r="588130" spans="3:3">
      <c r="C588130"/>
    </row>
    <row r="588131" spans="3:3">
      <c r="C588131"/>
    </row>
    <row r="588132" spans="3:3">
      <c r="C588132"/>
    </row>
    <row r="588133" spans="3:3">
      <c r="C588133"/>
    </row>
    <row r="588134" spans="3:3">
      <c r="C588134"/>
    </row>
    <row r="588135" spans="3:3">
      <c r="C588135"/>
    </row>
    <row r="588136" spans="3:3">
      <c r="C588136"/>
    </row>
    <row r="588137" spans="3:3">
      <c r="C588137"/>
    </row>
    <row r="588138" spans="3:3">
      <c r="C588138"/>
    </row>
    <row r="588139" spans="3:3">
      <c r="C588139"/>
    </row>
    <row r="588140" spans="3:3">
      <c r="C588140"/>
    </row>
    <row r="588141" spans="3:3">
      <c r="C588141"/>
    </row>
    <row r="588142" spans="3:3">
      <c r="C588142"/>
    </row>
    <row r="588143" spans="3:3">
      <c r="C588143"/>
    </row>
    <row r="588144" spans="3:3">
      <c r="C588144"/>
    </row>
    <row r="588145" spans="3:3">
      <c r="C588145"/>
    </row>
    <row r="588146" spans="3:3">
      <c r="C588146"/>
    </row>
    <row r="588147" spans="3:3">
      <c r="C588147"/>
    </row>
    <row r="588148" spans="3:3">
      <c r="C588148"/>
    </row>
    <row r="588149" spans="3:3">
      <c r="C588149"/>
    </row>
    <row r="588150" spans="3:3">
      <c r="C588150"/>
    </row>
    <row r="588151" spans="3:3">
      <c r="C588151"/>
    </row>
    <row r="588152" spans="3:3">
      <c r="C588152"/>
    </row>
    <row r="588153" spans="3:3">
      <c r="C588153"/>
    </row>
    <row r="588154" spans="3:3">
      <c r="C588154"/>
    </row>
    <row r="588155" spans="3:3">
      <c r="C588155"/>
    </row>
    <row r="588156" spans="3:3">
      <c r="C588156"/>
    </row>
    <row r="588157" spans="3:3">
      <c r="C588157"/>
    </row>
    <row r="588158" spans="3:3">
      <c r="C588158"/>
    </row>
    <row r="588159" spans="3:3">
      <c r="C588159"/>
    </row>
    <row r="588160" spans="3:3">
      <c r="C588160"/>
    </row>
    <row r="588161" spans="3:3">
      <c r="C588161"/>
    </row>
    <row r="588162" spans="3:3">
      <c r="C588162"/>
    </row>
    <row r="588163" spans="3:3">
      <c r="C588163"/>
    </row>
    <row r="588164" spans="3:3">
      <c r="C588164"/>
    </row>
    <row r="588165" spans="3:3">
      <c r="C588165"/>
    </row>
    <row r="588166" spans="3:3">
      <c r="C588166"/>
    </row>
    <row r="588167" spans="3:3">
      <c r="C588167"/>
    </row>
    <row r="588168" spans="3:3">
      <c r="C588168"/>
    </row>
    <row r="588169" spans="3:3">
      <c r="C588169"/>
    </row>
    <row r="588170" spans="3:3">
      <c r="C588170"/>
    </row>
    <row r="588171" spans="3:3">
      <c r="C588171"/>
    </row>
    <row r="588172" spans="3:3">
      <c r="C588172"/>
    </row>
    <row r="588173" spans="3:3">
      <c r="C588173"/>
    </row>
    <row r="588174" spans="3:3">
      <c r="C588174"/>
    </row>
    <row r="588175" spans="3:3">
      <c r="C588175"/>
    </row>
    <row r="588176" spans="3:3">
      <c r="C588176"/>
    </row>
    <row r="588177" spans="3:3">
      <c r="C588177"/>
    </row>
    <row r="588178" spans="3:3">
      <c r="C588178"/>
    </row>
    <row r="588179" spans="3:3">
      <c r="C588179"/>
    </row>
    <row r="588180" spans="3:3">
      <c r="C588180"/>
    </row>
    <row r="588181" spans="3:3">
      <c r="C588181"/>
    </row>
    <row r="588182" spans="3:3">
      <c r="C588182"/>
    </row>
    <row r="588183" spans="3:3">
      <c r="C588183"/>
    </row>
    <row r="588184" spans="3:3">
      <c r="C588184"/>
    </row>
    <row r="588185" spans="3:3">
      <c r="C588185"/>
    </row>
    <row r="588186" spans="3:3">
      <c r="C588186"/>
    </row>
    <row r="588187" spans="3:3">
      <c r="C588187"/>
    </row>
    <row r="588188" spans="3:3">
      <c r="C588188"/>
    </row>
    <row r="588189" spans="3:3">
      <c r="C588189"/>
    </row>
    <row r="588190" spans="3:3">
      <c r="C588190"/>
    </row>
    <row r="588191" spans="3:3">
      <c r="C588191"/>
    </row>
    <row r="588192" spans="3:3">
      <c r="C588192"/>
    </row>
    <row r="588193" spans="3:3">
      <c r="C588193"/>
    </row>
    <row r="588194" spans="3:3">
      <c r="C588194"/>
    </row>
    <row r="588195" spans="3:3">
      <c r="C588195"/>
    </row>
    <row r="588196" spans="3:3">
      <c r="C588196"/>
    </row>
    <row r="588197" spans="3:3">
      <c r="C588197"/>
    </row>
    <row r="588198" spans="3:3">
      <c r="C588198"/>
    </row>
    <row r="588199" spans="3:3">
      <c r="C588199"/>
    </row>
    <row r="588200" spans="3:3">
      <c r="C588200"/>
    </row>
    <row r="588201" spans="3:3">
      <c r="C588201"/>
    </row>
    <row r="588202" spans="3:3">
      <c r="C588202"/>
    </row>
    <row r="588203" spans="3:3">
      <c r="C588203"/>
    </row>
    <row r="588204" spans="3:3">
      <c r="C588204"/>
    </row>
    <row r="588205" spans="3:3">
      <c r="C588205"/>
    </row>
    <row r="588206" spans="3:3">
      <c r="C588206"/>
    </row>
    <row r="588207" spans="3:3">
      <c r="C588207"/>
    </row>
    <row r="588208" spans="3:3">
      <c r="C588208"/>
    </row>
    <row r="588209" spans="3:3">
      <c r="C588209"/>
    </row>
    <row r="588210" spans="3:3">
      <c r="C588210"/>
    </row>
    <row r="588211" spans="3:3">
      <c r="C588211"/>
    </row>
    <row r="588212" spans="3:3">
      <c r="C588212"/>
    </row>
    <row r="588213" spans="3:3">
      <c r="C588213"/>
    </row>
    <row r="588214" spans="3:3">
      <c r="C588214"/>
    </row>
    <row r="588215" spans="3:3">
      <c r="C588215"/>
    </row>
    <row r="588216" spans="3:3">
      <c r="C588216"/>
    </row>
    <row r="588217" spans="3:3">
      <c r="C588217"/>
    </row>
    <row r="588218" spans="3:3">
      <c r="C588218"/>
    </row>
    <row r="588219" spans="3:3">
      <c r="C588219"/>
    </row>
    <row r="588220" spans="3:3">
      <c r="C588220"/>
    </row>
    <row r="588221" spans="3:3">
      <c r="C588221"/>
    </row>
    <row r="588222" spans="3:3">
      <c r="C588222"/>
    </row>
    <row r="588223" spans="3:3">
      <c r="C588223"/>
    </row>
    <row r="588224" spans="3:3">
      <c r="C588224"/>
    </row>
    <row r="588225" spans="3:3">
      <c r="C588225"/>
    </row>
    <row r="588226" spans="3:3">
      <c r="C588226"/>
    </row>
    <row r="588227" spans="3:3">
      <c r="C588227"/>
    </row>
    <row r="588228" spans="3:3">
      <c r="C588228"/>
    </row>
    <row r="588229" spans="3:3">
      <c r="C588229"/>
    </row>
    <row r="588230" spans="3:3">
      <c r="C588230"/>
    </row>
    <row r="588231" spans="3:3">
      <c r="C588231"/>
    </row>
    <row r="588232" spans="3:3">
      <c r="C588232"/>
    </row>
    <row r="588233" spans="3:3">
      <c r="C588233"/>
    </row>
    <row r="588234" spans="3:3">
      <c r="C588234"/>
    </row>
    <row r="588235" spans="3:3">
      <c r="C588235"/>
    </row>
    <row r="588236" spans="3:3">
      <c r="C588236"/>
    </row>
    <row r="588237" spans="3:3">
      <c r="C588237"/>
    </row>
    <row r="588238" spans="3:3">
      <c r="C588238"/>
    </row>
    <row r="588239" spans="3:3">
      <c r="C588239"/>
    </row>
    <row r="588240" spans="3:3">
      <c r="C588240"/>
    </row>
    <row r="588241" spans="3:3">
      <c r="C588241"/>
    </row>
    <row r="588242" spans="3:3">
      <c r="C588242"/>
    </row>
    <row r="588243" spans="3:3">
      <c r="C588243"/>
    </row>
    <row r="588244" spans="3:3">
      <c r="C588244"/>
    </row>
    <row r="588245" spans="3:3">
      <c r="C588245"/>
    </row>
    <row r="588246" spans="3:3">
      <c r="C588246"/>
    </row>
    <row r="588247" spans="3:3">
      <c r="C588247"/>
    </row>
    <row r="588248" spans="3:3">
      <c r="C588248"/>
    </row>
    <row r="588249" spans="3:3">
      <c r="C588249"/>
    </row>
    <row r="588250" spans="3:3">
      <c r="C588250"/>
    </row>
    <row r="588251" spans="3:3">
      <c r="C588251"/>
    </row>
    <row r="588252" spans="3:3">
      <c r="C588252"/>
    </row>
    <row r="588253" spans="3:3">
      <c r="C588253"/>
    </row>
    <row r="588254" spans="3:3">
      <c r="C588254"/>
    </row>
    <row r="588255" spans="3:3">
      <c r="C588255"/>
    </row>
    <row r="588256" spans="3:3">
      <c r="C588256"/>
    </row>
    <row r="588257" spans="3:3">
      <c r="C588257"/>
    </row>
    <row r="588258" spans="3:3">
      <c r="C588258"/>
    </row>
    <row r="588259" spans="3:3">
      <c r="C588259"/>
    </row>
    <row r="588260" spans="3:3">
      <c r="C588260"/>
    </row>
    <row r="588261" spans="3:3">
      <c r="C588261"/>
    </row>
    <row r="588262" spans="3:3">
      <c r="C588262"/>
    </row>
    <row r="588263" spans="3:3">
      <c r="C588263"/>
    </row>
    <row r="588264" spans="3:3">
      <c r="C588264"/>
    </row>
    <row r="588265" spans="3:3">
      <c r="C588265"/>
    </row>
    <row r="588266" spans="3:3">
      <c r="C588266"/>
    </row>
    <row r="588267" spans="3:3">
      <c r="C588267"/>
    </row>
    <row r="588268" spans="3:3">
      <c r="C588268"/>
    </row>
    <row r="588269" spans="3:3">
      <c r="C588269"/>
    </row>
    <row r="588270" spans="3:3">
      <c r="C588270"/>
    </row>
    <row r="588271" spans="3:3">
      <c r="C588271"/>
    </row>
    <row r="588272" spans="3:3">
      <c r="C588272"/>
    </row>
    <row r="588273" spans="3:3">
      <c r="C588273"/>
    </row>
    <row r="588274" spans="3:3">
      <c r="C588274"/>
    </row>
    <row r="588275" spans="3:3">
      <c r="C588275"/>
    </row>
    <row r="588276" spans="3:3">
      <c r="C588276"/>
    </row>
    <row r="588277" spans="3:3">
      <c r="C588277"/>
    </row>
    <row r="588278" spans="3:3">
      <c r="C588278"/>
    </row>
    <row r="588279" spans="3:3">
      <c r="C588279"/>
    </row>
    <row r="588280" spans="3:3">
      <c r="C588280"/>
    </row>
    <row r="588281" spans="3:3">
      <c r="C588281"/>
    </row>
    <row r="588282" spans="3:3">
      <c r="C588282"/>
    </row>
    <row r="588283" spans="3:3">
      <c r="C588283"/>
    </row>
    <row r="588284" spans="3:3">
      <c r="C588284"/>
    </row>
    <row r="588285" spans="3:3">
      <c r="C588285"/>
    </row>
    <row r="588286" spans="3:3">
      <c r="C588286"/>
    </row>
    <row r="588287" spans="3:3">
      <c r="C588287"/>
    </row>
    <row r="588288" spans="3:3">
      <c r="C588288"/>
    </row>
    <row r="588289" spans="3:3">
      <c r="C588289"/>
    </row>
    <row r="588290" spans="3:3">
      <c r="C588290"/>
    </row>
    <row r="588291" spans="3:3">
      <c r="C588291"/>
    </row>
    <row r="588292" spans="3:3">
      <c r="C588292"/>
    </row>
    <row r="588293" spans="3:3">
      <c r="C588293"/>
    </row>
    <row r="588294" spans="3:3">
      <c r="C588294"/>
    </row>
    <row r="588295" spans="3:3">
      <c r="C588295"/>
    </row>
    <row r="588296" spans="3:3">
      <c r="C588296"/>
    </row>
    <row r="588297" spans="3:3">
      <c r="C588297"/>
    </row>
    <row r="588298" spans="3:3">
      <c r="C588298"/>
    </row>
    <row r="588299" spans="3:3">
      <c r="C588299"/>
    </row>
    <row r="588300" spans="3:3">
      <c r="C588300"/>
    </row>
    <row r="588301" spans="3:3">
      <c r="C588301"/>
    </row>
    <row r="588302" spans="3:3">
      <c r="C588302"/>
    </row>
    <row r="588303" spans="3:3">
      <c r="C588303"/>
    </row>
    <row r="588304" spans="3:3">
      <c r="C588304"/>
    </row>
    <row r="588305" spans="3:3">
      <c r="C588305"/>
    </row>
    <row r="588306" spans="3:3">
      <c r="C588306"/>
    </row>
    <row r="588307" spans="3:3">
      <c r="C588307"/>
    </row>
    <row r="588308" spans="3:3">
      <c r="C588308"/>
    </row>
    <row r="588309" spans="3:3">
      <c r="C588309"/>
    </row>
    <row r="588310" spans="3:3">
      <c r="C588310"/>
    </row>
    <row r="588311" spans="3:3">
      <c r="C588311"/>
    </row>
    <row r="588312" spans="3:3">
      <c r="C588312"/>
    </row>
    <row r="588313" spans="3:3">
      <c r="C588313"/>
    </row>
    <row r="588314" spans="3:3">
      <c r="C588314"/>
    </row>
    <row r="588315" spans="3:3">
      <c r="C588315"/>
    </row>
    <row r="588316" spans="3:3">
      <c r="C588316"/>
    </row>
    <row r="588317" spans="3:3">
      <c r="C588317"/>
    </row>
    <row r="588318" spans="3:3">
      <c r="C588318"/>
    </row>
    <row r="588319" spans="3:3">
      <c r="C588319"/>
    </row>
    <row r="588320" spans="3:3">
      <c r="C588320"/>
    </row>
    <row r="588321" spans="3:3">
      <c r="C588321"/>
    </row>
    <row r="588322" spans="3:3">
      <c r="C588322"/>
    </row>
    <row r="588323" spans="3:3">
      <c r="C588323"/>
    </row>
    <row r="588324" spans="3:3">
      <c r="C588324"/>
    </row>
    <row r="588325" spans="3:3">
      <c r="C588325"/>
    </row>
    <row r="588326" spans="3:3">
      <c r="C588326"/>
    </row>
    <row r="588327" spans="3:3">
      <c r="C588327"/>
    </row>
    <row r="588328" spans="3:3">
      <c r="C588328"/>
    </row>
    <row r="588329" spans="3:3">
      <c r="C588329"/>
    </row>
    <row r="588330" spans="3:3">
      <c r="C588330"/>
    </row>
    <row r="588331" spans="3:3">
      <c r="C588331"/>
    </row>
    <row r="588332" spans="3:3">
      <c r="C588332"/>
    </row>
    <row r="588333" spans="3:3">
      <c r="C588333"/>
    </row>
    <row r="588334" spans="3:3">
      <c r="C588334"/>
    </row>
    <row r="588335" spans="3:3">
      <c r="C588335"/>
    </row>
    <row r="588336" spans="3:3">
      <c r="C588336"/>
    </row>
    <row r="588337" spans="3:3">
      <c r="C588337"/>
    </row>
    <row r="588338" spans="3:3">
      <c r="C588338"/>
    </row>
    <row r="588339" spans="3:3">
      <c r="C588339"/>
    </row>
    <row r="588340" spans="3:3">
      <c r="C588340"/>
    </row>
    <row r="588341" spans="3:3">
      <c r="C588341"/>
    </row>
    <row r="588342" spans="3:3">
      <c r="C588342"/>
    </row>
    <row r="588343" spans="3:3">
      <c r="C588343"/>
    </row>
    <row r="588344" spans="3:3">
      <c r="C588344"/>
    </row>
    <row r="588345" spans="3:3">
      <c r="C588345"/>
    </row>
    <row r="588346" spans="3:3">
      <c r="C588346"/>
    </row>
    <row r="588347" spans="3:3">
      <c r="C588347"/>
    </row>
    <row r="588348" spans="3:3">
      <c r="C588348"/>
    </row>
    <row r="588349" spans="3:3">
      <c r="C588349"/>
    </row>
    <row r="588350" spans="3:3">
      <c r="C588350"/>
    </row>
    <row r="588351" spans="3:3">
      <c r="C588351"/>
    </row>
    <row r="588352" spans="3:3">
      <c r="C588352"/>
    </row>
    <row r="588353" spans="3:3">
      <c r="C588353"/>
    </row>
    <row r="588354" spans="3:3">
      <c r="C588354"/>
    </row>
    <row r="588355" spans="3:3">
      <c r="C588355"/>
    </row>
    <row r="588356" spans="3:3">
      <c r="C588356"/>
    </row>
    <row r="588357" spans="3:3">
      <c r="C588357"/>
    </row>
    <row r="588358" spans="3:3">
      <c r="C588358"/>
    </row>
    <row r="588359" spans="3:3">
      <c r="C588359"/>
    </row>
    <row r="588360" spans="3:3">
      <c r="C588360"/>
    </row>
    <row r="588361" spans="3:3">
      <c r="C588361"/>
    </row>
    <row r="588362" spans="3:3">
      <c r="C588362"/>
    </row>
    <row r="588363" spans="3:3">
      <c r="C588363"/>
    </row>
    <row r="588364" spans="3:3">
      <c r="C588364"/>
    </row>
    <row r="588365" spans="3:3">
      <c r="C588365"/>
    </row>
    <row r="588366" spans="3:3">
      <c r="C588366"/>
    </row>
    <row r="588367" spans="3:3">
      <c r="C588367"/>
    </row>
    <row r="588368" spans="3:3">
      <c r="C588368"/>
    </row>
    <row r="588369" spans="3:3">
      <c r="C588369"/>
    </row>
    <row r="588370" spans="3:3">
      <c r="C588370"/>
    </row>
    <row r="588371" spans="3:3">
      <c r="C588371"/>
    </row>
    <row r="588372" spans="3:3">
      <c r="C588372"/>
    </row>
    <row r="588373" spans="3:3">
      <c r="C588373"/>
    </row>
    <row r="588374" spans="3:3">
      <c r="C588374"/>
    </row>
    <row r="588375" spans="3:3">
      <c r="C588375"/>
    </row>
    <row r="588376" spans="3:3">
      <c r="C588376"/>
    </row>
    <row r="588377" spans="3:3">
      <c r="C588377"/>
    </row>
    <row r="588378" spans="3:3">
      <c r="C588378"/>
    </row>
    <row r="588379" spans="3:3">
      <c r="C588379"/>
    </row>
    <row r="588380" spans="3:3">
      <c r="C588380"/>
    </row>
    <row r="588381" spans="3:3">
      <c r="C588381"/>
    </row>
    <row r="588382" spans="3:3">
      <c r="C588382"/>
    </row>
    <row r="588383" spans="3:3">
      <c r="C588383"/>
    </row>
    <row r="588384" spans="3:3">
      <c r="C588384"/>
    </row>
    <row r="588385" spans="3:3">
      <c r="C588385"/>
    </row>
    <row r="588386" spans="3:3">
      <c r="C588386"/>
    </row>
    <row r="588387" spans="3:3">
      <c r="C588387"/>
    </row>
    <row r="588388" spans="3:3">
      <c r="C588388"/>
    </row>
    <row r="588389" spans="3:3">
      <c r="C588389"/>
    </row>
    <row r="588390" spans="3:3">
      <c r="C588390"/>
    </row>
    <row r="588391" spans="3:3">
      <c r="C588391"/>
    </row>
    <row r="588392" spans="3:3">
      <c r="C588392"/>
    </row>
    <row r="588393" spans="3:3">
      <c r="C588393"/>
    </row>
    <row r="588394" spans="3:3">
      <c r="C588394"/>
    </row>
    <row r="588395" spans="3:3">
      <c r="C588395"/>
    </row>
    <row r="588396" spans="3:3">
      <c r="C588396"/>
    </row>
    <row r="588397" spans="3:3">
      <c r="C588397"/>
    </row>
    <row r="588398" spans="3:3">
      <c r="C588398"/>
    </row>
    <row r="588399" spans="3:3">
      <c r="C588399"/>
    </row>
    <row r="588400" spans="3:3">
      <c r="C588400"/>
    </row>
    <row r="588401" spans="3:3">
      <c r="C588401"/>
    </row>
    <row r="588402" spans="3:3">
      <c r="C588402"/>
    </row>
    <row r="588403" spans="3:3">
      <c r="C588403"/>
    </row>
    <row r="588404" spans="3:3">
      <c r="C588404"/>
    </row>
    <row r="588405" spans="3:3">
      <c r="C588405"/>
    </row>
    <row r="588406" spans="3:3">
      <c r="C588406"/>
    </row>
    <row r="588407" spans="3:3">
      <c r="C588407"/>
    </row>
    <row r="588408" spans="3:3">
      <c r="C588408"/>
    </row>
    <row r="588409" spans="3:3">
      <c r="C588409"/>
    </row>
    <row r="588410" spans="3:3">
      <c r="C588410"/>
    </row>
    <row r="588411" spans="3:3">
      <c r="C588411"/>
    </row>
    <row r="588412" spans="3:3">
      <c r="C588412"/>
    </row>
    <row r="588413" spans="3:3">
      <c r="C588413"/>
    </row>
    <row r="588414" spans="3:3">
      <c r="C588414"/>
    </row>
    <row r="588415" spans="3:3">
      <c r="C588415"/>
    </row>
    <row r="588416" spans="3:3">
      <c r="C588416"/>
    </row>
    <row r="588417" spans="3:3">
      <c r="C588417"/>
    </row>
    <row r="588418" spans="3:3">
      <c r="C588418"/>
    </row>
    <row r="588419" spans="3:3">
      <c r="C588419"/>
    </row>
    <row r="588420" spans="3:3">
      <c r="C588420"/>
    </row>
    <row r="588421" spans="3:3">
      <c r="C588421"/>
    </row>
    <row r="588422" spans="3:3">
      <c r="C588422"/>
    </row>
    <row r="588423" spans="3:3">
      <c r="C588423"/>
    </row>
    <row r="588424" spans="3:3">
      <c r="C588424"/>
    </row>
    <row r="588425" spans="3:3">
      <c r="C588425"/>
    </row>
    <row r="588426" spans="3:3">
      <c r="C588426"/>
    </row>
    <row r="588427" spans="3:3">
      <c r="C588427"/>
    </row>
    <row r="588428" spans="3:3">
      <c r="C588428"/>
    </row>
    <row r="588429" spans="3:3">
      <c r="C588429"/>
    </row>
    <row r="588430" spans="3:3">
      <c r="C588430"/>
    </row>
    <row r="588431" spans="3:3">
      <c r="C588431"/>
    </row>
    <row r="588432" spans="3:3">
      <c r="C588432"/>
    </row>
    <row r="588433" spans="3:3">
      <c r="C588433"/>
    </row>
    <row r="588434" spans="3:3">
      <c r="C588434"/>
    </row>
    <row r="588435" spans="3:3">
      <c r="C588435"/>
    </row>
    <row r="588436" spans="3:3">
      <c r="C588436"/>
    </row>
    <row r="588437" spans="3:3">
      <c r="C588437"/>
    </row>
    <row r="588438" spans="3:3">
      <c r="C588438"/>
    </row>
    <row r="588439" spans="3:3">
      <c r="C588439"/>
    </row>
    <row r="588440" spans="3:3">
      <c r="C588440"/>
    </row>
    <row r="588441" spans="3:3">
      <c r="C588441"/>
    </row>
    <row r="588442" spans="3:3">
      <c r="C588442"/>
    </row>
    <row r="588443" spans="3:3">
      <c r="C588443"/>
    </row>
    <row r="588444" spans="3:3">
      <c r="C588444"/>
    </row>
    <row r="588445" spans="3:3">
      <c r="C588445"/>
    </row>
    <row r="588446" spans="3:3">
      <c r="C588446"/>
    </row>
    <row r="588447" spans="3:3">
      <c r="C588447"/>
    </row>
    <row r="588448" spans="3:3">
      <c r="C588448"/>
    </row>
    <row r="588449" spans="3:3">
      <c r="C588449"/>
    </row>
    <row r="588450" spans="3:3">
      <c r="C588450"/>
    </row>
    <row r="588451" spans="3:3">
      <c r="C588451"/>
    </row>
    <row r="588452" spans="3:3">
      <c r="C588452"/>
    </row>
    <row r="588453" spans="3:3">
      <c r="C588453"/>
    </row>
    <row r="588454" spans="3:3">
      <c r="C588454"/>
    </row>
    <row r="588455" spans="3:3">
      <c r="C588455"/>
    </row>
    <row r="588456" spans="3:3">
      <c r="C588456"/>
    </row>
    <row r="588457" spans="3:3">
      <c r="C588457"/>
    </row>
    <row r="588458" spans="3:3">
      <c r="C588458"/>
    </row>
    <row r="588459" spans="3:3">
      <c r="C588459"/>
    </row>
    <row r="588460" spans="3:3">
      <c r="C588460"/>
    </row>
    <row r="588461" spans="3:3">
      <c r="C588461"/>
    </row>
    <row r="588462" spans="3:3">
      <c r="C588462"/>
    </row>
    <row r="588463" spans="3:3">
      <c r="C588463"/>
    </row>
    <row r="588464" spans="3:3">
      <c r="C588464"/>
    </row>
    <row r="588465" spans="3:3">
      <c r="C588465"/>
    </row>
    <row r="588466" spans="3:3">
      <c r="C588466"/>
    </row>
    <row r="588467" spans="3:3">
      <c r="C588467"/>
    </row>
    <row r="588468" spans="3:3">
      <c r="C588468"/>
    </row>
    <row r="588469" spans="3:3">
      <c r="C588469"/>
    </row>
    <row r="588470" spans="3:3">
      <c r="C588470"/>
    </row>
    <row r="588471" spans="3:3">
      <c r="C588471"/>
    </row>
    <row r="588472" spans="3:3">
      <c r="C588472"/>
    </row>
    <row r="588473" spans="3:3">
      <c r="C588473"/>
    </row>
    <row r="588474" spans="3:3">
      <c r="C588474"/>
    </row>
    <row r="588475" spans="3:3">
      <c r="C588475"/>
    </row>
    <row r="588476" spans="3:3">
      <c r="C588476"/>
    </row>
    <row r="588477" spans="3:3">
      <c r="C588477"/>
    </row>
    <row r="588478" spans="3:3">
      <c r="C588478"/>
    </row>
    <row r="588479" spans="3:3">
      <c r="C588479"/>
    </row>
    <row r="588480" spans="3:3">
      <c r="C588480"/>
    </row>
    <row r="588481" spans="3:3">
      <c r="C588481"/>
    </row>
    <row r="588482" spans="3:3">
      <c r="C588482"/>
    </row>
    <row r="588483" spans="3:3">
      <c r="C588483"/>
    </row>
    <row r="588484" spans="3:3">
      <c r="C588484"/>
    </row>
    <row r="588485" spans="3:3">
      <c r="C588485"/>
    </row>
    <row r="588486" spans="3:3">
      <c r="C588486"/>
    </row>
    <row r="588487" spans="3:3">
      <c r="C588487"/>
    </row>
    <row r="588488" spans="3:3">
      <c r="C588488"/>
    </row>
    <row r="588489" spans="3:3">
      <c r="C588489"/>
    </row>
    <row r="588490" spans="3:3">
      <c r="C588490"/>
    </row>
    <row r="588491" spans="3:3">
      <c r="C588491"/>
    </row>
    <row r="588492" spans="3:3">
      <c r="C588492"/>
    </row>
    <row r="588493" spans="3:3">
      <c r="C588493"/>
    </row>
    <row r="588494" spans="3:3">
      <c r="C588494"/>
    </row>
    <row r="588495" spans="3:3">
      <c r="C588495"/>
    </row>
    <row r="588496" spans="3:3">
      <c r="C588496"/>
    </row>
    <row r="588497" spans="3:3">
      <c r="C588497"/>
    </row>
    <row r="588498" spans="3:3">
      <c r="C588498"/>
    </row>
    <row r="588499" spans="3:3">
      <c r="C588499"/>
    </row>
    <row r="588500" spans="3:3">
      <c r="C588500"/>
    </row>
    <row r="588501" spans="3:3">
      <c r="C588501"/>
    </row>
    <row r="588502" spans="3:3">
      <c r="C588502"/>
    </row>
    <row r="588503" spans="3:3">
      <c r="C588503"/>
    </row>
    <row r="588504" spans="3:3">
      <c r="C588504"/>
    </row>
    <row r="588505" spans="3:3">
      <c r="C588505"/>
    </row>
    <row r="588506" spans="3:3">
      <c r="C588506"/>
    </row>
    <row r="588507" spans="3:3">
      <c r="C588507"/>
    </row>
    <row r="588508" spans="3:3">
      <c r="C588508"/>
    </row>
    <row r="588509" spans="3:3">
      <c r="C588509"/>
    </row>
    <row r="588510" spans="3:3">
      <c r="C588510"/>
    </row>
    <row r="588511" spans="3:3">
      <c r="C588511"/>
    </row>
    <row r="588512" spans="3:3">
      <c r="C588512"/>
    </row>
    <row r="588513" spans="3:3">
      <c r="C588513"/>
    </row>
    <row r="588514" spans="3:3">
      <c r="C588514"/>
    </row>
    <row r="588515" spans="3:3">
      <c r="C588515"/>
    </row>
    <row r="588516" spans="3:3">
      <c r="C588516"/>
    </row>
    <row r="588517" spans="3:3">
      <c r="C588517"/>
    </row>
    <row r="588518" spans="3:3">
      <c r="C588518"/>
    </row>
    <row r="588519" spans="3:3">
      <c r="C588519"/>
    </row>
    <row r="588520" spans="3:3">
      <c r="C588520"/>
    </row>
    <row r="588521" spans="3:3">
      <c r="C588521"/>
    </row>
    <row r="588522" spans="3:3">
      <c r="C588522"/>
    </row>
    <row r="588523" spans="3:3">
      <c r="C588523"/>
    </row>
    <row r="588524" spans="3:3">
      <c r="C588524"/>
    </row>
    <row r="588525" spans="3:3">
      <c r="C588525"/>
    </row>
    <row r="588526" spans="3:3">
      <c r="C588526"/>
    </row>
    <row r="588527" spans="3:3">
      <c r="C588527"/>
    </row>
    <row r="588528" spans="3:3">
      <c r="C588528"/>
    </row>
    <row r="588529" spans="3:3">
      <c r="C588529"/>
    </row>
    <row r="588530" spans="3:3">
      <c r="C588530"/>
    </row>
    <row r="588531" spans="3:3">
      <c r="C588531"/>
    </row>
    <row r="588532" spans="3:3">
      <c r="C588532"/>
    </row>
    <row r="588533" spans="3:3">
      <c r="C588533"/>
    </row>
    <row r="588534" spans="3:3">
      <c r="C588534"/>
    </row>
    <row r="588535" spans="3:3">
      <c r="C588535"/>
    </row>
    <row r="588536" spans="3:3">
      <c r="C588536"/>
    </row>
    <row r="588537" spans="3:3">
      <c r="C588537"/>
    </row>
    <row r="588538" spans="3:3">
      <c r="C588538"/>
    </row>
    <row r="588539" spans="3:3">
      <c r="C588539"/>
    </row>
    <row r="588540" spans="3:3">
      <c r="C588540"/>
    </row>
    <row r="588541" spans="3:3">
      <c r="C588541"/>
    </row>
    <row r="588542" spans="3:3">
      <c r="C588542"/>
    </row>
    <row r="588543" spans="3:3">
      <c r="C588543"/>
    </row>
    <row r="588544" spans="3:3">
      <c r="C588544"/>
    </row>
    <row r="588545" spans="3:3">
      <c r="C588545"/>
    </row>
    <row r="588546" spans="3:3">
      <c r="C588546"/>
    </row>
    <row r="588547" spans="3:3">
      <c r="C588547"/>
    </row>
    <row r="588548" spans="3:3">
      <c r="C588548"/>
    </row>
    <row r="588549" spans="3:3">
      <c r="C588549"/>
    </row>
    <row r="588550" spans="3:3">
      <c r="C588550"/>
    </row>
    <row r="588551" spans="3:3">
      <c r="C588551"/>
    </row>
    <row r="588552" spans="3:3">
      <c r="C588552"/>
    </row>
    <row r="588553" spans="3:3">
      <c r="C588553"/>
    </row>
    <row r="588554" spans="3:3">
      <c r="C588554"/>
    </row>
    <row r="588555" spans="3:3">
      <c r="C588555"/>
    </row>
    <row r="588556" spans="3:3">
      <c r="C588556"/>
    </row>
    <row r="588557" spans="3:3">
      <c r="C588557"/>
    </row>
    <row r="588558" spans="3:3">
      <c r="C588558"/>
    </row>
    <row r="588559" spans="3:3">
      <c r="C588559"/>
    </row>
    <row r="588560" spans="3:3">
      <c r="C588560"/>
    </row>
    <row r="588561" spans="3:3">
      <c r="C588561"/>
    </row>
    <row r="588562" spans="3:3">
      <c r="C588562"/>
    </row>
    <row r="588563" spans="3:3">
      <c r="C588563"/>
    </row>
    <row r="588564" spans="3:3">
      <c r="C588564"/>
    </row>
    <row r="588565" spans="3:3">
      <c r="C588565"/>
    </row>
    <row r="588566" spans="3:3">
      <c r="C588566"/>
    </row>
    <row r="588567" spans="3:3">
      <c r="C588567"/>
    </row>
    <row r="588568" spans="3:3">
      <c r="C588568"/>
    </row>
    <row r="588569" spans="3:3">
      <c r="C588569"/>
    </row>
    <row r="588570" spans="3:3">
      <c r="C588570"/>
    </row>
    <row r="588571" spans="3:3">
      <c r="C588571"/>
    </row>
    <row r="588572" spans="3:3">
      <c r="C588572"/>
    </row>
    <row r="588573" spans="3:3">
      <c r="C588573"/>
    </row>
    <row r="588574" spans="3:3">
      <c r="C588574"/>
    </row>
    <row r="588575" spans="3:3">
      <c r="C588575"/>
    </row>
    <row r="588576" spans="3:3">
      <c r="C588576"/>
    </row>
    <row r="588577" spans="3:3">
      <c r="C588577"/>
    </row>
    <row r="588578" spans="3:3">
      <c r="C588578"/>
    </row>
    <row r="588579" spans="3:3">
      <c r="C588579"/>
    </row>
    <row r="588580" spans="3:3">
      <c r="C588580"/>
    </row>
    <row r="588581" spans="3:3">
      <c r="C588581"/>
    </row>
    <row r="588582" spans="3:3">
      <c r="C588582"/>
    </row>
    <row r="588583" spans="3:3">
      <c r="C588583"/>
    </row>
    <row r="588584" spans="3:3">
      <c r="C588584"/>
    </row>
    <row r="588585" spans="3:3">
      <c r="C588585"/>
    </row>
    <row r="588586" spans="3:3">
      <c r="C588586"/>
    </row>
    <row r="588587" spans="3:3">
      <c r="C588587"/>
    </row>
    <row r="588588" spans="3:3">
      <c r="C588588"/>
    </row>
    <row r="588589" spans="3:3">
      <c r="C588589"/>
    </row>
    <row r="588590" spans="3:3">
      <c r="C588590"/>
    </row>
    <row r="588591" spans="3:3">
      <c r="C588591"/>
    </row>
    <row r="588592" spans="3:3">
      <c r="C588592"/>
    </row>
    <row r="588593" spans="3:3">
      <c r="C588593"/>
    </row>
    <row r="588594" spans="3:3">
      <c r="C588594"/>
    </row>
    <row r="588595" spans="3:3">
      <c r="C588595"/>
    </row>
    <row r="588596" spans="3:3">
      <c r="C588596"/>
    </row>
    <row r="588597" spans="3:3">
      <c r="C588597"/>
    </row>
    <row r="588598" spans="3:3">
      <c r="C588598"/>
    </row>
    <row r="588599" spans="3:3">
      <c r="C588599"/>
    </row>
    <row r="588600" spans="3:3">
      <c r="C588600"/>
    </row>
    <row r="588601" spans="3:3">
      <c r="C588601"/>
    </row>
    <row r="588602" spans="3:3">
      <c r="C588602"/>
    </row>
    <row r="588603" spans="3:3">
      <c r="C588603"/>
    </row>
    <row r="588604" spans="3:3">
      <c r="C588604"/>
    </row>
    <row r="588605" spans="3:3">
      <c r="C588605"/>
    </row>
    <row r="588606" spans="3:3">
      <c r="C588606"/>
    </row>
    <row r="588607" spans="3:3">
      <c r="C588607"/>
    </row>
    <row r="588608" spans="3:3">
      <c r="C588608"/>
    </row>
    <row r="588609" spans="3:3">
      <c r="C588609"/>
    </row>
    <row r="588610" spans="3:3">
      <c r="C588610"/>
    </row>
    <row r="588611" spans="3:3">
      <c r="C588611"/>
    </row>
    <row r="588612" spans="3:3">
      <c r="C588612"/>
    </row>
    <row r="588613" spans="3:3">
      <c r="C588613"/>
    </row>
    <row r="588614" spans="3:3">
      <c r="C588614"/>
    </row>
    <row r="588615" spans="3:3">
      <c r="C588615"/>
    </row>
    <row r="588616" spans="3:3">
      <c r="C588616"/>
    </row>
    <row r="588617" spans="3:3">
      <c r="C588617"/>
    </row>
    <row r="588618" spans="3:3">
      <c r="C588618"/>
    </row>
    <row r="588619" spans="3:3">
      <c r="C588619"/>
    </row>
    <row r="588620" spans="3:3">
      <c r="C588620"/>
    </row>
    <row r="588621" spans="3:3">
      <c r="C588621"/>
    </row>
    <row r="588622" spans="3:3">
      <c r="C588622"/>
    </row>
    <row r="588623" spans="3:3">
      <c r="C588623"/>
    </row>
    <row r="588624" spans="3:3">
      <c r="C588624"/>
    </row>
    <row r="588625" spans="3:3">
      <c r="C588625"/>
    </row>
    <row r="588626" spans="3:3">
      <c r="C588626"/>
    </row>
    <row r="588627" spans="3:3">
      <c r="C588627"/>
    </row>
    <row r="588628" spans="3:3">
      <c r="C588628"/>
    </row>
    <row r="588629" spans="3:3">
      <c r="C588629"/>
    </row>
    <row r="588630" spans="3:3">
      <c r="C588630"/>
    </row>
    <row r="588631" spans="3:3">
      <c r="C588631"/>
    </row>
    <row r="588632" spans="3:3">
      <c r="C588632"/>
    </row>
    <row r="588633" spans="3:3">
      <c r="C588633"/>
    </row>
    <row r="588634" spans="3:3">
      <c r="C588634"/>
    </row>
    <row r="588635" spans="3:3">
      <c r="C588635"/>
    </row>
    <row r="588636" spans="3:3">
      <c r="C588636"/>
    </row>
    <row r="588637" spans="3:3">
      <c r="C588637"/>
    </row>
    <row r="588638" spans="3:3">
      <c r="C588638"/>
    </row>
    <row r="588639" spans="3:3">
      <c r="C588639"/>
    </row>
    <row r="588640" spans="3:3">
      <c r="C588640"/>
    </row>
    <row r="588641" spans="3:3">
      <c r="C588641"/>
    </row>
    <row r="588642" spans="3:3">
      <c r="C588642"/>
    </row>
    <row r="588643" spans="3:3">
      <c r="C588643"/>
    </row>
    <row r="588644" spans="3:3">
      <c r="C588644"/>
    </row>
    <row r="588645" spans="3:3">
      <c r="C588645"/>
    </row>
    <row r="588646" spans="3:3">
      <c r="C588646"/>
    </row>
    <row r="588647" spans="3:3">
      <c r="C588647"/>
    </row>
    <row r="588648" spans="3:3">
      <c r="C588648"/>
    </row>
    <row r="588649" spans="3:3">
      <c r="C588649"/>
    </row>
    <row r="588650" spans="3:3">
      <c r="C588650"/>
    </row>
    <row r="588651" spans="3:3">
      <c r="C588651"/>
    </row>
    <row r="588652" spans="3:3">
      <c r="C588652"/>
    </row>
    <row r="588653" spans="3:3">
      <c r="C588653"/>
    </row>
    <row r="588654" spans="3:3">
      <c r="C588654"/>
    </row>
    <row r="588655" spans="3:3">
      <c r="C588655"/>
    </row>
    <row r="588656" spans="3:3">
      <c r="C588656"/>
    </row>
    <row r="588657" spans="3:3">
      <c r="C588657"/>
    </row>
    <row r="588658" spans="3:3">
      <c r="C588658"/>
    </row>
    <row r="588659" spans="3:3">
      <c r="C588659"/>
    </row>
    <row r="588660" spans="3:3">
      <c r="C588660"/>
    </row>
    <row r="588661" spans="3:3">
      <c r="C588661"/>
    </row>
    <row r="588662" spans="3:3">
      <c r="C588662"/>
    </row>
    <row r="588663" spans="3:3">
      <c r="C588663"/>
    </row>
    <row r="588664" spans="3:3">
      <c r="C588664"/>
    </row>
    <row r="588665" spans="3:3">
      <c r="C588665"/>
    </row>
    <row r="588666" spans="3:3">
      <c r="C588666"/>
    </row>
    <row r="588667" spans="3:3">
      <c r="C588667"/>
    </row>
    <row r="588668" spans="3:3">
      <c r="C588668"/>
    </row>
    <row r="588669" spans="3:3">
      <c r="C588669"/>
    </row>
    <row r="588670" spans="3:3">
      <c r="C588670"/>
    </row>
    <row r="588671" spans="3:3">
      <c r="C588671"/>
    </row>
    <row r="588672" spans="3:3">
      <c r="C588672"/>
    </row>
    <row r="588673" spans="3:3">
      <c r="C588673"/>
    </row>
    <row r="588674" spans="3:3">
      <c r="C588674"/>
    </row>
    <row r="588675" spans="3:3">
      <c r="C588675"/>
    </row>
    <row r="588676" spans="3:3">
      <c r="C588676"/>
    </row>
    <row r="588677" spans="3:3">
      <c r="C588677"/>
    </row>
    <row r="588678" spans="3:3">
      <c r="C588678"/>
    </row>
    <row r="588679" spans="3:3">
      <c r="C588679"/>
    </row>
    <row r="588680" spans="3:3">
      <c r="C588680"/>
    </row>
    <row r="588681" spans="3:3">
      <c r="C588681"/>
    </row>
    <row r="588682" spans="3:3">
      <c r="C588682"/>
    </row>
    <row r="588683" spans="3:3">
      <c r="C588683"/>
    </row>
    <row r="588684" spans="3:3">
      <c r="C588684"/>
    </row>
    <row r="588685" spans="3:3">
      <c r="C588685"/>
    </row>
    <row r="588686" spans="3:3">
      <c r="C588686"/>
    </row>
    <row r="588687" spans="3:3">
      <c r="C588687"/>
    </row>
    <row r="588688" spans="3:3">
      <c r="C588688"/>
    </row>
    <row r="588689" spans="3:3">
      <c r="C588689"/>
    </row>
    <row r="588690" spans="3:3">
      <c r="C588690"/>
    </row>
    <row r="588691" spans="3:3">
      <c r="C588691"/>
    </row>
    <row r="588692" spans="3:3">
      <c r="C588692"/>
    </row>
    <row r="588693" spans="3:3">
      <c r="C588693"/>
    </row>
    <row r="588694" spans="3:3">
      <c r="C588694"/>
    </row>
    <row r="588695" spans="3:3">
      <c r="C588695"/>
    </row>
    <row r="588696" spans="3:3">
      <c r="C588696"/>
    </row>
    <row r="588697" spans="3:3">
      <c r="C588697"/>
    </row>
    <row r="588698" spans="3:3">
      <c r="C588698"/>
    </row>
    <row r="588699" spans="3:3">
      <c r="C588699"/>
    </row>
    <row r="588700" spans="3:3">
      <c r="C588700"/>
    </row>
    <row r="588701" spans="3:3">
      <c r="C588701"/>
    </row>
    <row r="588702" spans="3:3">
      <c r="C588702"/>
    </row>
    <row r="588703" spans="3:3">
      <c r="C588703"/>
    </row>
    <row r="588704" spans="3:3">
      <c r="C588704"/>
    </row>
    <row r="588705" spans="3:3">
      <c r="C588705"/>
    </row>
    <row r="588706" spans="3:3">
      <c r="C588706"/>
    </row>
    <row r="588707" spans="3:3">
      <c r="C588707"/>
    </row>
    <row r="588708" spans="3:3">
      <c r="C588708"/>
    </row>
    <row r="588709" spans="3:3">
      <c r="C588709"/>
    </row>
    <row r="588710" spans="3:3">
      <c r="C588710"/>
    </row>
    <row r="588711" spans="3:3">
      <c r="C588711"/>
    </row>
    <row r="588712" spans="3:3">
      <c r="C588712"/>
    </row>
    <row r="588713" spans="3:3">
      <c r="C588713"/>
    </row>
    <row r="588714" spans="3:3">
      <c r="C588714"/>
    </row>
    <row r="588715" spans="3:3">
      <c r="C588715"/>
    </row>
    <row r="588716" spans="3:3">
      <c r="C588716"/>
    </row>
    <row r="588717" spans="3:3">
      <c r="C588717"/>
    </row>
    <row r="588718" spans="3:3">
      <c r="C588718"/>
    </row>
    <row r="588719" spans="3:3">
      <c r="C588719"/>
    </row>
    <row r="588720" spans="3:3">
      <c r="C588720"/>
    </row>
    <row r="588721" spans="3:3">
      <c r="C588721"/>
    </row>
    <row r="588722" spans="3:3">
      <c r="C588722"/>
    </row>
    <row r="588723" spans="3:3">
      <c r="C588723"/>
    </row>
    <row r="588724" spans="3:3">
      <c r="C588724"/>
    </row>
    <row r="588725" spans="3:3">
      <c r="C588725"/>
    </row>
    <row r="588726" spans="3:3">
      <c r="C588726"/>
    </row>
    <row r="588727" spans="3:3">
      <c r="C588727"/>
    </row>
    <row r="588728" spans="3:3">
      <c r="C588728"/>
    </row>
    <row r="588729" spans="3:3">
      <c r="C588729"/>
    </row>
    <row r="588730" spans="3:3">
      <c r="C588730"/>
    </row>
    <row r="588731" spans="3:3">
      <c r="C588731"/>
    </row>
    <row r="588732" spans="3:3">
      <c r="C588732"/>
    </row>
    <row r="588733" spans="3:3">
      <c r="C588733"/>
    </row>
    <row r="588734" spans="3:3">
      <c r="C588734"/>
    </row>
    <row r="588735" spans="3:3">
      <c r="C588735"/>
    </row>
    <row r="588736" spans="3:3">
      <c r="C588736"/>
    </row>
    <row r="588737" spans="3:3">
      <c r="C588737"/>
    </row>
    <row r="588738" spans="3:3">
      <c r="C588738"/>
    </row>
    <row r="588739" spans="3:3">
      <c r="C588739"/>
    </row>
    <row r="588740" spans="3:3">
      <c r="C588740"/>
    </row>
    <row r="588741" spans="3:3">
      <c r="C588741"/>
    </row>
    <row r="588742" spans="3:3">
      <c r="C588742"/>
    </row>
    <row r="588743" spans="3:3">
      <c r="C588743"/>
    </row>
    <row r="588744" spans="3:3">
      <c r="C588744"/>
    </row>
    <row r="588745" spans="3:3">
      <c r="C588745"/>
    </row>
    <row r="588746" spans="3:3">
      <c r="C588746"/>
    </row>
    <row r="588747" spans="3:3">
      <c r="C588747"/>
    </row>
    <row r="588748" spans="3:3">
      <c r="C588748"/>
    </row>
    <row r="588749" spans="3:3">
      <c r="C588749"/>
    </row>
    <row r="588750" spans="3:3">
      <c r="C588750"/>
    </row>
    <row r="588751" spans="3:3">
      <c r="C588751"/>
    </row>
    <row r="588752" spans="3:3">
      <c r="C588752"/>
    </row>
    <row r="588753" spans="3:3">
      <c r="C588753"/>
    </row>
    <row r="588754" spans="3:3">
      <c r="C588754"/>
    </row>
    <row r="588755" spans="3:3">
      <c r="C588755"/>
    </row>
    <row r="588756" spans="3:3">
      <c r="C588756"/>
    </row>
    <row r="588757" spans="3:3">
      <c r="C588757"/>
    </row>
    <row r="588758" spans="3:3">
      <c r="C588758"/>
    </row>
    <row r="588759" spans="3:3">
      <c r="C588759"/>
    </row>
    <row r="588760" spans="3:3">
      <c r="C588760"/>
    </row>
    <row r="588761" spans="3:3">
      <c r="C588761"/>
    </row>
    <row r="588762" spans="3:3">
      <c r="C588762"/>
    </row>
    <row r="588763" spans="3:3">
      <c r="C588763"/>
    </row>
    <row r="588764" spans="3:3">
      <c r="C588764"/>
    </row>
    <row r="588765" spans="3:3">
      <c r="C588765"/>
    </row>
    <row r="588766" spans="3:3">
      <c r="C588766"/>
    </row>
    <row r="588767" spans="3:3">
      <c r="C588767"/>
    </row>
    <row r="588768" spans="3:3">
      <c r="C588768"/>
    </row>
    <row r="588769" spans="3:3">
      <c r="C588769"/>
    </row>
    <row r="588770" spans="3:3">
      <c r="C588770"/>
    </row>
    <row r="588771" spans="3:3">
      <c r="C588771"/>
    </row>
    <row r="588772" spans="3:3">
      <c r="C588772"/>
    </row>
    <row r="588773" spans="3:3">
      <c r="C588773"/>
    </row>
    <row r="588774" spans="3:3">
      <c r="C588774"/>
    </row>
    <row r="588775" spans="3:3">
      <c r="C588775"/>
    </row>
    <row r="588776" spans="3:3">
      <c r="C588776"/>
    </row>
    <row r="588777" spans="3:3">
      <c r="C588777"/>
    </row>
    <row r="588778" spans="3:3">
      <c r="C588778"/>
    </row>
    <row r="588779" spans="3:3">
      <c r="C588779"/>
    </row>
    <row r="588780" spans="3:3">
      <c r="C588780"/>
    </row>
    <row r="588781" spans="3:3">
      <c r="C588781"/>
    </row>
    <row r="588782" spans="3:3">
      <c r="C588782"/>
    </row>
    <row r="588783" spans="3:3">
      <c r="C588783"/>
    </row>
    <row r="588784" spans="3:3">
      <c r="C588784"/>
    </row>
    <row r="588785" spans="3:3">
      <c r="C588785"/>
    </row>
    <row r="588786" spans="3:3">
      <c r="C588786"/>
    </row>
    <row r="588787" spans="3:3">
      <c r="C588787"/>
    </row>
    <row r="588788" spans="3:3">
      <c r="C588788"/>
    </row>
    <row r="588789" spans="3:3">
      <c r="C588789"/>
    </row>
    <row r="588790" spans="3:3">
      <c r="C588790"/>
    </row>
    <row r="588791" spans="3:3">
      <c r="C588791"/>
    </row>
    <row r="588792" spans="3:3">
      <c r="C588792"/>
    </row>
    <row r="588793" spans="3:3">
      <c r="C588793"/>
    </row>
    <row r="588794" spans="3:3">
      <c r="C588794"/>
    </row>
    <row r="588795" spans="3:3">
      <c r="C588795"/>
    </row>
    <row r="588796" spans="3:3">
      <c r="C588796"/>
    </row>
    <row r="588797" spans="3:3">
      <c r="C588797"/>
    </row>
    <row r="588798" spans="3:3">
      <c r="C588798"/>
    </row>
    <row r="588799" spans="3:3">
      <c r="C588799"/>
    </row>
    <row r="588800" spans="3:3">
      <c r="C588800"/>
    </row>
    <row r="588801" spans="3:3">
      <c r="C588801"/>
    </row>
    <row r="588802" spans="3:3">
      <c r="C588802"/>
    </row>
    <row r="588803" spans="3:3">
      <c r="C588803"/>
    </row>
    <row r="588804" spans="3:3">
      <c r="C588804"/>
    </row>
    <row r="588805" spans="3:3">
      <c r="C588805"/>
    </row>
    <row r="588806" spans="3:3">
      <c r="C588806"/>
    </row>
    <row r="588807" spans="3:3">
      <c r="C588807"/>
    </row>
    <row r="588808" spans="3:3">
      <c r="C588808"/>
    </row>
    <row r="588809" spans="3:3">
      <c r="C588809"/>
    </row>
    <row r="588810" spans="3:3">
      <c r="C588810"/>
    </row>
    <row r="588811" spans="3:3">
      <c r="C588811"/>
    </row>
    <row r="588812" spans="3:3">
      <c r="C588812"/>
    </row>
    <row r="588813" spans="3:3">
      <c r="C588813"/>
    </row>
    <row r="588814" spans="3:3">
      <c r="C588814"/>
    </row>
    <row r="588815" spans="3:3">
      <c r="C588815"/>
    </row>
    <row r="588816" spans="3:3">
      <c r="C588816"/>
    </row>
    <row r="588817" spans="3:3">
      <c r="C588817"/>
    </row>
    <row r="588818" spans="3:3">
      <c r="C588818"/>
    </row>
    <row r="588819" spans="3:3">
      <c r="C588819"/>
    </row>
    <row r="588820" spans="3:3">
      <c r="C588820"/>
    </row>
    <row r="588821" spans="3:3">
      <c r="C588821"/>
    </row>
    <row r="588822" spans="3:3">
      <c r="C588822"/>
    </row>
    <row r="588823" spans="3:3">
      <c r="C588823"/>
    </row>
    <row r="588824" spans="3:3">
      <c r="C588824"/>
    </row>
    <row r="588825" spans="3:3">
      <c r="C588825"/>
    </row>
    <row r="588826" spans="3:3">
      <c r="C588826"/>
    </row>
    <row r="588827" spans="3:3">
      <c r="C588827"/>
    </row>
    <row r="588828" spans="3:3">
      <c r="C588828"/>
    </row>
    <row r="588829" spans="3:3">
      <c r="C588829"/>
    </row>
    <row r="588830" spans="3:3">
      <c r="C588830"/>
    </row>
    <row r="588831" spans="3:3">
      <c r="C588831"/>
    </row>
    <row r="588832" spans="3:3">
      <c r="C588832"/>
    </row>
    <row r="588833" spans="3:3">
      <c r="C588833"/>
    </row>
    <row r="588834" spans="3:3">
      <c r="C588834"/>
    </row>
    <row r="588835" spans="3:3">
      <c r="C588835"/>
    </row>
    <row r="588836" spans="3:3">
      <c r="C588836"/>
    </row>
    <row r="588837" spans="3:3">
      <c r="C588837"/>
    </row>
    <row r="588838" spans="3:3">
      <c r="C588838"/>
    </row>
    <row r="588839" spans="3:3">
      <c r="C588839"/>
    </row>
    <row r="588840" spans="3:3">
      <c r="C588840"/>
    </row>
    <row r="588841" spans="3:3">
      <c r="C588841"/>
    </row>
    <row r="588842" spans="3:3">
      <c r="C588842"/>
    </row>
    <row r="588843" spans="3:3">
      <c r="C588843"/>
    </row>
    <row r="588844" spans="3:3">
      <c r="C588844"/>
    </row>
    <row r="588845" spans="3:3">
      <c r="C588845"/>
    </row>
    <row r="588846" spans="3:3">
      <c r="C588846"/>
    </row>
    <row r="588847" spans="3:3">
      <c r="C588847"/>
    </row>
    <row r="588848" spans="3:3">
      <c r="C588848"/>
    </row>
    <row r="588849" spans="3:3">
      <c r="C588849"/>
    </row>
    <row r="588850" spans="3:3">
      <c r="C588850"/>
    </row>
    <row r="588851" spans="3:3">
      <c r="C588851"/>
    </row>
    <row r="588852" spans="3:3">
      <c r="C588852"/>
    </row>
    <row r="588853" spans="3:3">
      <c r="C588853"/>
    </row>
    <row r="588854" spans="3:3">
      <c r="C588854"/>
    </row>
    <row r="588855" spans="3:3">
      <c r="C588855"/>
    </row>
    <row r="588856" spans="3:3">
      <c r="C588856"/>
    </row>
    <row r="588857" spans="3:3">
      <c r="C588857"/>
    </row>
    <row r="588858" spans="3:3">
      <c r="C588858"/>
    </row>
    <row r="588859" spans="3:3">
      <c r="C588859"/>
    </row>
    <row r="588860" spans="3:3">
      <c r="C588860"/>
    </row>
    <row r="588861" spans="3:3">
      <c r="C588861"/>
    </row>
    <row r="588862" spans="3:3">
      <c r="C588862"/>
    </row>
    <row r="588863" spans="3:3">
      <c r="C588863"/>
    </row>
    <row r="588864" spans="3:3">
      <c r="C588864"/>
    </row>
    <row r="588865" spans="3:3">
      <c r="C588865"/>
    </row>
    <row r="588866" spans="3:3">
      <c r="C588866"/>
    </row>
    <row r="588867" spans="3:3">
      <c r="C588867"/>
    </row>
    <row r="588868" spans="3:3">
      <c r="C588868"/>
    </row>
    <row r="588869" spans="3:3">
      <c r="C588869"/>
    </row>
    <row r="588870" spans="3:3">
      <c r="C588870"/>
    </row>
    <row r="588871" spans="3:3">
      <c r="C588871"/>
    </row>
    <row r="588872" spans="3:3">
      <c r="C588872"/>
    </row>
    <row r="588873" spans="3:3">
      <c r="C588873"/>
    </row>
    <row r="588874" spans="3:3">
      <c r="C588874"/>
    </row>
    <row r="588875" spans="3:3">
      <c r="C588875"/>
    </row>
    <row r="588876" spans="3:3">
      <c r="C588876"/>
    </row>
    <row r="588877" spans="3:3">
      <c r="C588877"/>
    </row>
    <row r="588878" spans="3:3">
      <c r="C588878"/>
    </row>
    <row r="588879" spans="3:3">
      <c r="C588879"/>
    </row>
    <row r="588880" spans="3:3">
      <c r="C588880"/>
    </row>
    <row r="588881" spans="3:3">
      <c r="C588881"/>
    </row>
    <row r="588882" spans="3:3">
      <c r="C588882"/>
    </row>
    <row r="588883" spans="3:3">
      <c r="C588883"/>
    </row>
    <row r="588884" spans="3:3">
      <c r="C588884"/>
    </row>
    <row r="588885" spans="3:3">
      <c r="C588885"/>
    </row>
    <row r="588886" spans="3:3">
      <c r="C588886"/>
    </row>
    <row r="588887" spans="3:3">
      <c r="C588887"/>
    </row>
    <row r="588888" spans="3:3">
      <c r="C588888"/>
    </row>
    <row r="588889" spans="3:3">
      <c r="C588889"/>
    </row>
    <row r="588890" spans="3:3">
      <c r="C588890"/>
    </row>
    <row r="588891" spans="3:3">
      <c r="C588891"/>
    </row>
    <row r="588892" spans="3:3">
      <c r="C588892"/>
    </row>
    <row r="588893" spans="3:3">
      <c r="C588893"/>
    </row>
    <row r="588894" spans="3:3">
      <c r="C588894"/>
    </row>
    <row r="588895" spans="3:3">
      <c r="C588895"/>
    </row>
    <row r="588896" spans="3:3">
      <c r="C588896"/>
    </row>
    <row r="588897" spans="3:3">
      <c r="C588897"/>
    </row>
    <row r="588898" spans="3:3">
      <c r="C588898"/>
    </row>
    <row r="588899" spans="3:3">
      <c r="C588899"/>
    </row>
    <row r="588900" spans="3:3">
      <c r="C588900"/>
    </row>
    <row r="588901" spans="3:3">
      <c r="C588901"/>
    </row>
    <row r="588902" spans="3:3">
      <c r="C588902"/>
    </row>
    <row r="588903" spans="3:3">
      <c r="C588903"/>
    </row>
    <row r="588904" spans="3:3">
      <c r="C588904"/>
    </row>
    <row r="588905" spans="3:3">
      <c r="C588905"/>
    </row>
    <row r="588906" spans="3:3">
      <c r="C588906"/>
    </row>
    <row r="588907" spans="3:3">
      <c r="C588907"/>
    </row>
    <row r="588908" spans="3:3">
      <c r="C588908"/>
    </row>
    <row r="588909" spans="3:3">
      <c r="C588909"/>
    </row>
    <row r="588910" spans="3:3">
      <c r="C588910"/>
    </row>
    <row r="588911" spans="3:3">
      <c r="C588911"/>
    </row>
    <row r="588912" spans="3:3">
      <c r="C588912"/>
    </row>
    <row r="588913" spans="3:3">
      <c r="C588913"/>
    </row>
    <row r="588914" spans="3:3">
      <c r="C588914"/>
    </row>
    <row r="588915" spans="3:3">
      <c r="C588915"/>
    </row>
    <row r="588916" spans="3:3">
      <c r="C588916"/>
    </row>
    <row r="588917" spans="3:3">
      <c r="C588917"/>
    </row>
    <row r="588918" spans="3:3">
      <c r="C588918"/>
    </row>
    <row r="588919" spans="3:3">
      <c r="C588919"/>
    </row>
    <row r="588920" spans="3:3">
      <c r="C588920"/>
    </row>
    <row r="588921" spans="3:3">
      <c r="C588921"/>
    </row>
    <row r="588922" spans="3:3">
      <c r="C588922"/>
    </row>
    <row r="588923" spans="3:3">
      <c r="C588923"/>
    </row>
    <row r="588924" spans="3:3">
      <c r="C588924"/>
    </row>
    <row r="588925" spans="3:3">
      <c r="C588925"/>
    </row>
    <row r="588926" spans="3:3">
      <c r="C588926"/>
    </row>
    <row r="588927" spans="3:3">
      <c r="C588927"/>
    </row>
    <row r="588928" spans="3:3">
      <c r="C588928"/>
    </row>
    <row r="588929" spans="3:3">
      <c r="C588929"/>
    </row>
    <row r="588930" spans="3:3">
      <c r="C588930"/>
    </row>
    <row r="588931" spans="3:3">
      <c r="C588931"/>
    </row>
    <row r="588932" spans="3:3">
      <c r="C588932"/>
    </row>
    <row r="588933" spans="3:3">
      <c r="C588933"/>
    </row>
    <row r="588934" spans="3:3">
      <c r="C588934"/>
    </row>
    <row r="588935" spans="3:3">
      <c r="C588935"/>
    </row>
    <row r="588936" spans="3:3">
      <c r="C588936"/>
    </row>
    <row r="588937" spans="3:3">
      <c r="C588937"/>
    </row>
    <row r="588938" spans="3:3">
      <c r="C588938"/>
    </row>
    <row r="588939" spans="3:3">
      <c r="C588939"/>
    </row>
    <row r="588940" spans="3:3">
      <c r="C588940"/>
    </row>
    <row r="588941" spans="3:3">
      <c r="C588941"/>
    </row>
    <row r="588942" spans="3:3">
      <c r="C588942"/>
    </row>
    <row r="588943" spans="3:3">
      <c r="C588943"/>
    </row>
    <row r="588944" spans="3:3">
      <c r="C588944"/>
    </row>
    <row r="588945" spans="3:3">
      <c r="C588945"/>
    </row>
    <row r="588946" spans="3:3">
      <c r="C588946"/>
    </row>
    <row r="588947" spans="3:3">
      <c r="C588947"/>
    </row>
    <row r="588948" spans="3:3">
      <c r="C588948"/>
    </row>
    <row r="588949" spans="3:3">
      <c r="C588949"/>
    </row>
    <row r="588950" spans="3:3">
      <c r="C588950"/>
    </row>
    <row r="588951" spans="3:3">
      <c r="C588951"/>
    </row>
    <row r="588952" spans="3:3">
      <c r="C588952"/>
    </row>
    <row r="588953" spans="3:3">
      <c r="C588953"/>
    </row>
    <row r="588954" spans="3:3">
      <c r="C588954"/>
    </row>
    <row r="588955" spans="3:3">
      <c r="C588955"/>
    </row>
    <row r="588956" spans="3:3">
      <c r="C588956"/>
    </row>
    <row r="588957" spans="3:3">
      <c r="C588957"/>
    </row>
    <row r="588958" spans="3:3">
      <c r="C588958"/>
    </row>
    <row r="588959" spans="3:3">
      <c r="C588959"/>
    </row>
    <row r="588960" spans="3:3">
      <c r="C588960"/>
    </row>
    <row r="588961" spans="3:3">
      <c r="C588961"/>
    </row>
    <row r="588962" spans="3:3">
      <c r="C588962"/>
    </row>
    <row r="588963" spans="3:3">
      <c r="C588963"/>
    </row>
    <row r="588964" spans="3:3">
      <c r="C588964"/>
    </row>
    <row r="588965" spans="3:3">
      <c r="C588965"/>
    </row>
    <row r="588966" spans="3:3">
      <c r="C588966"/>
    </row>
    <row r="588967" spans="3:3">
      <c r="C588967"/>
    </row>
    <row r="588968" spans="3:3">
      <c r="C588968"/>
    </row>
    <row r="588969" spans="3:3">
      <c r="C588969"/>
    </row>
    <row r="588970" spans="3:3">
      <c r="C588970"/>
    </row>
    <row r="588971" spans="3:3">
      <c r="C588971"/>
    </row>
    <row r="588972" spans="3:3">
      <c r="C588972"/>
    </row>
    <row r="588973" spans="3:3">
      <c r="C588973"/>
    </row>
    <row r="588974" spans="3:3">
      <c r="C588974"/>
    </row>
    <row r="588975" spans="3:3">
      <c r="C588975"/>
    </row>
    <row r="588976" spans="3:3">
      <c r="C588976"/>
    </row>
    <row r="588977" spans="3:3">
      <c r="C588977"/>
    </row>
    <row r="588978" spans="3:3">
      <c r="C588978"/>
    </row>
    <row r="588979" spans="3:3">
      <c r="C588979"/>
    </row>
    <row r="588980" spans="3:3">
      <c r="C588980"/>
    </row>
    <row r="588981" spans="3:3">
      <c r="C588981"/>
    </row>
    <row r="588982" spans="3:3">
      <c r="C588982"/>
    </row>
    <row r="588983" spans="3:3">
      <c r="C588983"/>
    </row>
    <row r="588984" spans="3:3">
      <c r="C588984"/>
    </row>
    <row r="588985" spans="3:3">
      <c r="C588985"/>
    </row>
    <row r="588986" spans="3:3">
      <c r="C588986"/>
    </row>
    <row r="588987" spans="3:3">
      <c r="C588987"/>
    </row>
    <row r="588988" spans="3:3">
      <c r="C588988"/>
    </row>
    <row r="588989" spans="3:3">
      <c r="C588989"/>
    </row>
    <row r="588990" spans="3:3">
      <c r="C588990"/>
    </row>
    <row r="588991" spans="3:3">
      <c r="C588991"/>
    </row>
    <row r="588992" spans="3:3">
      <c r="C588992"/>
    </row>
    <row r="588993" spans="3:3">
      <c r="C588993"/>
    </row>
    <row r="588994" spans="3:3">
      <c r="C588994"/>
    </row>
    <row r="588995" spans="3:3">
      <c r="C588995"/>
    </row>
    <row r="588996" spans="3:3">
      <c r="C588996"/>
    </row>
    <row r="588997" spans="3:3">
      <c r="C588997"/>
    </row>
    <row r="588998" spans="3:3">
      <c r="C588998"/>
    </row>
    <row r="588999" spans="3:3">
      <c r="C588999"/>
    </row>
    <row r="589000" spans="3:3">
      <c r="C589000"/>
    </row>
    <row r="589001" spans="3:3">
      <c r="C589001"/>
    </row>
    <row r="589002" spans="3:3">
      <c r="C589002"/>
    </row>
    <row r="589003" spans="3:3">
      <c r="C589003"/>
    </row>
    <row r="589004" spans="3:3">
      <c r="C589004"/>
    </row>
    <row r="589005" spans="3:3">
      <c r="C589005"/>
    </row>
    <row r="589006" spans="3:3">
      <c r="C589006"/>
    </row>
    <row r="589007" spans="3:3">
      <c r="C589007"/>
    </row>
    <row r="589008" spans="3:3">
      <c r="C589008"/>
    </row>
    <row r="589009" spans="3:3">
      <c r="C589009"/>
    </row>
    <row r="589010" spans="3:3">
      <c r="C589010"/>
    </row>
    <row r="589011" spans="3:3">
      <c r="C589011"/>
    </row>
    <row r="589012" spans="3:3">
      <c r="C589012"/>
    </row>
    <row r="589013" spans="3:3">
      <c r="C589013"/>
    </row>
    <row r="589014" spans="3:3">
      <c r="C589014"/>
    </row>
    <row r="589015" spans="3:3">
      <c r="C589015"/>
    </row>
    <row r="589016" spans="3:3">
      <c r="C589016"/>
    </row>
    <row r="589017" spans="3:3">
      <c r="C589017"/>
    </row>
    <row r="589018" spans="3:3">
      <c r="C589018"/>
    </row>
    <row r="589019" spans="3:3">
      <c r="C589019"/>
    </row>
    <row r="589020" spans="3:3">
      <c r="C589020"/>
    </row>
    <row r="589021" spans="3:3">
      <c r="C589021"/>
    </row>
    <row r="589022" spans="3:3">
      <c r="C589022"/>
    </row>
    <row r="589023" spans="3:3">
      <c r="C589023"/>
    </row>
    <row r="589024" spans="3:3">
      <c r="C589024"/>
    </row>
    <row r="589025" spans="3:3">
      <c r="C589025"/>
    </row>
    <row r="589026" spans="3:3">
      <c r="C589026"/>
    </row>
    <row r="589027" spans="3:3">
      <c r="C589027"/>
    </row>
    <row r="589028" spans="3:3">
      <c r="C589028"/>
    </row>
    <row r="589029" spans="3:3">
      <c r="C589029"/>
    </row>
    <row r="589030" spans="3:3">
      <c r="C589030"/>
    </row>
    <row r="589031" spans="3:3">
      <c r="C589031"/>
    </row>
    <row r="589032" spans="3:3">
      <c r="C589032"/>
    </row>
    <row r="589033" spans="3:3">
      <c r="C589033"/>
    </row>
    <row r="589034" spans="3:3">
      <c r="C589034"/>
    </row>
    <row r="589035" spans="3:3">
      <c r="C589035"/>
    </row>
    <row r="589036" spans="3:3">
      <c r="C589036"/>
    </row>
    <row r="589037" spans="3:3">
      <c r="C589037"/>
    </row>
    <row r="589038" spans="3:3">
      <c r="C589038"/>
    </row>
    <row r="589039" spans="3:3">
      <c r="C589039"/>
    </row>
    <row r="589040" spans="3:3">
      <c r="C589040"/>
    </row>
    <row r="589041" spans="3:3">
      <c r="C589041"/>
    </row>
    <row r="589042" spans="3:3">
      <c r="C589042"/>
    </row>
    <row r="589043" spans="3:3">
      <c r="C589043"/>
    </row>
    <row r="589044" spans="3:3">
      <c r="C589044"/>
    </row>
    <row r="589045" spans="3:3">
      <c r="C589045"/>
    </row>
    <row r="589046" spans="3:3">
      <c r="C589046"/>
    </row>
    <row r="589047" spans="3:3">
      <c r="C589047"/>
    </row>
    <row r="589048" spans="3:3">
      <c r="C589048"/>
    </row>
    <row r="589049" spans="3:3">
      <c r="C589049"/>
    </row>
    <row r="589050" spans="3:3">
      <c r="C589050"/>
    </row>
    <row r="589051" spans="3:3">
      <c r="C589051"/>
    </row>
    <row r="589052" spans="3:3">
      <c r="C589052"/>
    </row>
    <row r="589053" spans="3:3">
      <c r="C589053"/>
    </row>
    <row r="589054" spans="3:3">
      <c r="C589054"/>
    </row>
    <row r="589055" spans="3:3">
      <c r="C589055"/>
    </row>
    <row r="589056" spans="3:3">
      <c r="C589056"/>
    </row>
    <row r="589057" spans="3:3">
      <c r="C589057"/>
    </row>
    <row r="589058" spans="3:3">
      <c r="C589058"/>
    </row>
    <row r="589059" spans="3:3">
      <c r="C589059"/>
    </row>
    <row r="589060" spans="3:3">
      <c r="C589060"/>
    </row>
    <row r="589061" spans="3:3">
      <c r="C589061"/>
    </row>
    <row r="589062" spans="3:3">
      <c r="C589062"/>
    </row>
    <row r="589063" spans="3:3">
      <c r="C589063"/>
    </row>
    <row r="589064" spans="3:3">
      <c r="C589064"/>
    </row>
    <row r="589065" spans="3:3">
      <c r="C589065"/>
    </row>
    <row r="589066" spans="3:3">
      <c r="C589066"/>
    </row>
    <row r="589067" spans="3:3">
      <c r="C589067"/>
    </row>
    <row r="589068" spans="3:3">
      <c r="C589068"/>
    </row>
    <row r="589069" spans="3:3">
      <c r="C589069"/>
    </row>
    <row r="589070" spans="3:3">
      <c r="C589070"/>
    </row>
    <row r="589071" spans="3:3">
      <c r="C589071"/>
    </row>
    <row r="589072" spans="3:3">
      <c r="C589072"/>
    </row>
    <row r="589073" spans="3:3">
      <c r="C589073"/>
    </row>
    <row r="589074" spans="3:3">
      <c r="C589074"/>
    </row>
    <row r="589075" spans="3:3">
      <c r="C589075"/>
    </row>
    <row r="589076" spans="3:3">
      <c r="C589076"/>
    </row>
    <row r="589077" spans="3:3">
      <c r="C589077"/>
    </row>
    <row r="589078" spans="3:3">
      <c r="C589078"/>
    </row>
    <row r="589079" spans="3:3">
      <c r="C589079"/>
    </row>
    <row r="589080" spans="3:3">
      <c r="C589080"/>
    </row>
    <row r="589081" spans="3:3">
      <c r="C589081"/>
    </row>
    <row r="589082" spans="3:3">
      <c r="C589082"/>
    </row>
    <row r="589083" spans="3:3">
      <c r="C589083"/>
    </row>
    <row r="589084" spans="3:3">
      <c r="C589084"/>
    </row>
    <row r="589085" spans="3:3">
      <c r="C589085"/>
    </row>
    <row r="589086" spans="3:3">
      <c r="C589086"/>
    </row>
    <row r="589087" spans="3:3">
      <c r="C589087"/>
    </row>
    <row r="589088" spans="3:3">
      <c r="C589088"/>
    </row>
    <row r="589089" spans="3:3">
      <c r="C589089"/>
    </row>
    <row r="589090" spans="3:3">
      <c r="C589090"/>
    </row>
    <row r="589091" spans="3:3">
      <c r="C589091"/>
    </row>
    <row r="589092" spans="3:3">
      <c r="C589092"/>
    </row>
    <row r="589093" spans="3:3">
      <c r="C589093"/>
    </row>
    <row r="589094" spans="3:3">
      <c r="C589094"/>
    </row>
    <row r="589095" spans="3:3">
      <c r="C589095"/>
    </row>
    <row r="589096" spans="3:3">
      <c r="C589096"/>
    </row>
    <row r="589097" spans="3:3">
      <c r="C589097"/>
    </row>
    <row r="589098" spans="3:3">
      <c r="C589098"/>
    </row>
    <row r="589099" spans="3:3">
      <c r="C589099"/>
    </row>
    <row r="589100" spans="3:3">
      <c r="C589100"/>
    </row>
    <row r="589101" spans="3:3">
      <c r="C589101"/>
    </row>
    <row r="589102" spans="3:3">
      <c r="C589102"/>
    </row>
    <row r="589103" spans="3:3">
      <c r="C589103"/>
    </row>
    <row r="589104" spans="3:3">
      <c r="C589104"/>
    </row>
    <row r="589105" spans="3:3">
      <c r="C589105"/>
    </row>
    <row r="589106" spans="3:3">
      <c r="C589106"/>
    </row>
    <row r="589107" spans="3:3">
      <c r="C589107"/>
    </row>
    <row r="589108" spans="3:3">
      <c r="C589108"/>
    </row>
    <row r="589109" spans="3:3">
      <c r="C589109"/>
    </row>
    <row r="589110" spans="3:3">
      <c r="C589110"/>
    </row>
    <row r="589111" spans="3:3">
      <c r="C589111"/>
    </row>
    <row r="589112" spans="3:3">
      <c r="C589112"/>
    </row>
    <row r="589113" spans="3:3">
      <c r="C589113"/>
    </row>
    <row r="589114" spans="3:3">
      <c r="C589114"/>
    </row>
    <row r="589115" spans="3:3">
      <c r="C589115"/>
    </row>
    <row r="589116" spans="3:3">
      <c r="C589116"/>
    </row>
    <row r="589117" spans="3:3">
      <c r="C589117"/>
    </row>
    <row r="589118" spans="3:3">
      <c r="C589118"/>
    </row>
    <row r="589119" spans="3:3">
      <c r="C589119"/>
    </row>
    <row r="589120" spans="3:3">
      <c r="C589120"/>
    </row>
    <row r="589121" spans="3:3">
      <c r="C589121"/>
    </row>
    <row r="589122" spans="3:3">
      <c r="C589122"/>
    </row>
    <row r="589123" spans="3:3">
      <c r="C589123"/>
    </row>
    <row r="589124" spans="3:3">
      <c r="C589124"/>
    </row>
    <row r="589125" spans="3:3">
      <c r="C589125"/>
    </row>
    <row r="589126" spans="3:3">
      <c r="C589126"/>
    </row>
    <row r="589127" spans="3:3">
      <c r="C589127"/>
    </row>
    <row r="589128" spans="3:3">
      <c r="C589128"/>
    </row>
    <row r="589129" spans="3:3">
      <c r="C589129"/>
    </row>
    <row r="589130" spans="3:3">
      <c r="C589130"/>
    </row>
    <row r="589131" spans="3:3">
      <c r="C589131"/>
    </row>
    <row r="589132" spans="3:3">
      <c r="C589132"/>
    </row>
    <row r="589133" spans="3:3">
      <c r="C589133"/>
    </row>
    <row r="589134" spans="3:3">
      <c r="C589134"/>
    </row>
    <row r="589135" spans="3:3">
      <c r="C589135"/>
    </row>
    <row r="589136" spans="3:3">
      <c r="C589136"/>
    </row>
    <row r="589137" spans="3:3">
      <c r="C589137"/>
    </row>
    <row r="589138" spans="3:3">
      <c r="C589138"/>
    </row>
    <row r="589139" spans="3:3">
      <c r="C589139"/>
    </row>
    <row r="589140" spans="3:3">
      <c r="C589140"/>
    </row>
    <row r="589141" spans="3:3">
      <c r="C589141"/>
    </row>
    <row r="589142" spans="3:3">
      <c r="C589142"/>
    </row>
    <row r="589143" spans="3:3">
      <c r="C589143"/>
    </row>
    <row r="589144" spans="3:3">
      <c r="C589144"/>
    </row>
    <row r="589145" spans="3:3">
      <c r="C589145"/>
    </row>
    <row r="589146" spans="3:3">
      <c r="C589146"/>
    </row>
    <row r="589147" spans="3:3">
      <c r="C589147"/>
    </row>
    <row r="589148" spans="3:3">
      <c r="C589148"/>
    </row>
    <row r="589149" spans="3:3">
      <c r="C589149"/>
    </row>
    <row r="589150" spans="3:3">
      <c r="C589150"/>
    </row>
    <row r="589151" spans="3:3">
      <c r="C589151"/>
    </row>
    <row r="589152" spans="3:3">
      <c r="C589152"/>
    </row>
    <row r="589153" spans="3:3">
      <c r="C589153"/>
    </row>
    <row r="589154" spans="3:3">
      <c r="C589154"/>
    </row>
    <row r="589155" spans="3:3">
      <c r="C589155"/>
    </row>
    <row r="589156" spans="3:3">
      <c r="C589156"/>
    </row>
    <row r="589157" spans="3:3">
      <c r="C589157"/>
    </row>
    <row r="589158" spans="3:3">
      <c r="C589158"/>
    </row>
    <row r="589159" spans="3:3">
      <c r="C589159"/>
    </row>
    <row r="589160" spans="3:3">
      <c r="C589160"/>
    </row>
    <row r="589161" spans="3:3">
      <c r="C589161"/>
    </row>
    <row r="589162" spans="3:3">
      <c r="C589162"/>
    </row>
    <row r="589163" spans="3:3">
      <c r="C589163"/>
    </row>
    <row r="589164" spans="3:3">
      <c r="C589164"/>
    </row>
    <row r="589165" spans="3:3">
      <c r="C589165"/>
    </row>
    <row r="589166" spans="3:3">
      <c r="C589166"/>
    </row>
    <row r="589167" spans="3:3">
      <c r="C589167"/>
    </row>
    <row r="589168" spans="3:3">
      <c r="C589168"/>
    </row>
    <row r="589169" spans="3:3">
      <c r="C589169"/>
    </row>
    <row r="589170" spans="3:3">
      <c r="C589170"/>
    </row>
    <row r="589171" spans="3:3">
      <c r="C589171"/>
    </row>
    <row r="589172" spans="3:3">
      <c r="C589172"/>
    </row>
    <row r="589173" spans="3:3">
      <c r="C589173"/>
    </row>
    <row r="589174" spans="3:3">
      <c r="C589174"/>
    </row>
    <row r="589175" spans="3:3">
      <c r="C589175"/>
    </row>
    <row r="589176" spans="3:3">
      <c r="C589176"/>
    </row>
    <row r="589177" spans="3:3">
      <c r="C589177"/>
    </row>
    <row r="589178" spans="3:3">
      <c r="C589178"/>
    </row>
    <row r="589179" spans="3:3">
      <c r="C589179"/>
    </row>
    <row r="589180" spans="3:3">
      <c r="C589180"/>
    </row>
    <row r="589181" spans="3:3">
      <c r="C589181"/>
    </row>
    <row r="589182" spans="3:3">
      <c r="C589182"/>
    </row>
    <row r="589183" spans="3:3">
      <c r="C589183"/>
    </row>
    <row r="589184" spans="3:3">
      <c r="C589184"/>
    </row>
    <row r="589185" spans="3:3">
      <c r="C589185"/>
    </row>
    <row r="589186" spans="3:3">
      <c r="C589186"/>
    </row>
    <row r="589187" spans="3:3">
      <c r="C589187"/>
    </row>
    <row r="589188" spans="3:3">
      <c r="C589188"/>
    </row>
    <row r="589189" spans="3:3">
      <c r="C589189"/>
    </row>
    <row r="589190" spans="3:3">
      <c r="C589190"/>
    </row>
    <row r="589191" spans="3:3">
      <c r="C589191"/>
    </row>
    <row r="589192" spans="3:3">
      <c r="C589192"/>
    </row>
    <row r="589193" spans="3:3">
      <c r="C589193"/>
    </row>
    <row r="589194" spans="3:3">
      <c r="C589194"/>
    </row>
    <row r="589195" spans="3:3">
      <c r="C589195"/>
    </row>
    <row r="589196" spans="3:3">
      <c r="C589196"/>
    </row>
    <row r="589197" spans="3:3">
      <c r="C589197"/>
    </row>
    <row r="589198" spans="3:3">
      <c r="C589198"/>
    </row>
    <row r="589199" spans="3:3">
      <c r="C589199"/>
    </row>
    <row r="589200" spans="3:3">
      <c r="C589200"/>
    </row>
    <row r="589201" spans="3:3">
      <c r="C589201"/>
    </row>
    <row r="589202" spans="3:3">
      <c r="C589202"/>
    </row>
    <row r="589203" spans="3:3">
      <c r="C589203"/>
    </row>
    <row r="589204" spans="3:3">
      <c r="C589204"/>
    </row>
    <row r="589205" spans="3:3">
      <c r="C589205"/>
    </row>
    <row r="589206" spans="3:3">
      <c r="C589206"/>
    </row>
    <row r="589207" spans="3:3">
      <c r="C589207"/>
    </row>
    <row r="589208" spans="3:3">
      <c r="C589208"/>
    </row>
    <row r="589209" spans="3:3">
      <c r="C589209"/>
    </row>
    <row r="589210" spans="3:3">
      <c r="C589210"/>
    </row>
    <row r="589211" spans="3:3">
      <c r="C589211"/>
    </row>
    <row r="589212" spans="3:3">
      <c r="C589212"/>
    </row>
    <row r="589213" spans="3:3">
      <c r="C589213"/>
    </row>
    <row r="589214" spans="3:3">
      <c r="C589214"/>
    </row>
    <row r="589215" spans="3:3">
      <c r="C589215"/>
    </row>
    <row r="589216" spans="3:3">
      <c r="C589216"/>
    </row>
    <row r="589217" spans="3:3">
      <c r="C589217"/>
    </row>
    <row r="589218" spans="3:3">
      <c r="C589218"/>
    </row>
    <row r="589219" spans="3:3">
      <c r="C589219"/>
    </row>
    <row r="589220" spans="3:3">
      <c r="C589220"/>
    </row>
    <row r="589221" spans="3:3">
      <c r="C589221"/>
    </row>
    <row r="589222" spans="3:3">
      <c r="C589222"/>
    </row>
    <row r="589223" spans="3:3">
      <c r="C589223"/>
    </row>
    <row r="589224" spans="3:3">
      <c r="C589224"/>
    </row>
    <row r="589225" spans="3:3">
      <c r="C589225"/>
    </row>
    <row r="589226" spans="3:3">
      <c r="C589226"/>
    </row>
    <row r="589227" spans="3:3">
      <c r="C589227"/>
    </row>
    <row r="589228" spans="3:3">
      <c r="C589228"/>
    </row>
    <row r="589229" spans="3:3">
      <c r="C589229"/>
    </row>
    <row r="589230" spans="3:3">
      <c r="C589230"/>
    </row>
    <row r="589231" spans="3:3">
      <c r="C589231"/>
    </row>
    <row r="589232" spans="3:3">
      <c r="C589232"/>
    </row>
    <row r="589233" spans="3:3">
      <c r="C589233"/>
    </row>
    <row r="589234" spans="3:3">
      <c r="C589234"/>
    </row>
    <row r="589235" spans="3:3">
      <c r="C589235"/>
    </row>
    <row r="589236" spans="3:3">
      <c r="C589236"/>
    </row>
    <row r="589237" spans="3:3">
      <c r="C589237"/>
    </row>
    <row r="589238" spans="3:3">
      <c r="C589238"/>
    </row>
    <row r="589239" spans="3:3">
      <c r="C589239"/>
    </row>
    <row r="589240" spans="3:3">
      <c r="C589240"/>
    </row>
    <row r="589241" spans="3:3">
      <c r="C589241"/>
    </row>
    <row r="589242" spans="3:3">
      <c r="C589242"/>
    </row>
    <row r="589243" spans="3:3">
      <c r="C589243"/>
    </row>
    <row r="589244" spans="3:3">
      <c r="C589244"/>
    </row>
    <row r="589245" spans="3:3">
      <c r="C589245"/>
    </row>
    <row r="589246" spans="3:3">
      <c r="C589246"/>
    </row>
    <row r="589247" spans="3:3">
      <c r="C589247"/>
    </row>
    <row r="589248" spans="3:3">
      <c r="C589248"/>
    </row>
    <row r="589249" spans="3:3">
      <c r="C589249"/>
    </row>
    <row r="589250" spans="3:3">
      <c r="C589250"/>
    </row>
    <row r="589251" spans="3:3">
      <c r="C589251"/>
    </row>
    <row r="589252" spans="3:3">
      <c r="C589252"/>
    </row>
    <row r="589253" spans="3:3">
      <c r="C589253"/>
    </row>
    <row r="589254" spans="3:3">
      <c r="C589254"/>
    </row>
    <row r="589255" spans="3:3">
      <c r="C589255"/>
    </row>
    <row r="589256" spans="3:3">
      <c r="C589256"/>
    </row>
    <row r="589257" spans="3:3">
      <c r="C589257"/>
    </row>
    <row r="589258" spans="3:3">
      <c r="C589258"/>
    </row>
    <row r="589259" spans="3:3">
      <c r="C589259"/>
    </row>
    <row r="589260" spans="3:3">
      <c r="C589260"/>
    </row>
    <row r="589261" spans="3:3">
      <c r="C589261"/>
    </row>
    <row r="589262" spans="3:3">
      <c r="C589262"/>
    </row>
    <row r="589263" spans="3:3">
      <c r="C589263"/>
    </row>
    <row r="589264" spans="3:3">
      <c r="C589264"/>
    </row>
    <row r="589265" spans="3:3">
      <c r="C589265"/>
    </row>
    <row r="589266" spans="3:3">
      <c r="C589266"/>
    </row>
    <row r="589267" spans="3:3">
      <c r="C589267"/>
    </row>
    <row r="589268" spans="3:3">
      <c r="C589268"/>
    </row>
    <row r="589269" spans="3:3">
      <c r="C589269"/>
    </row>
    <row r="589270" spans="3:3">
      <c r="C589270"/>
    </row>
    <row r="589271" spans="3:3">
      <c r="C589271"/>
    </row>
    <row r="589272" spans="3:3">
      <c r="C589272"/>
    </row>
    <row r="589273" spans="3:3">
      <c r="C589273"/>
    </row>
    <row r="589274" spans="3:3">
      <c r="C589274"/>
    </row>
    <row r="589275" spans="3:3">
      <c r="C589275"/>
    </row>
    <row r="589276" spans="3:3">
      <c r="C589276"/>
    </row>
    <row r="589277" spans="3:3">
      <c r="C589277"/>
    </row>
    <row r="589278" spans="3:3">
      <c r="C589278"/>
    </row>
    <row r="589279" spans="3:3">
      <c r="C589279"/>
    </row>
    <row r="589280" spans="3:3">
      <c r="C589280"/>
    </row>
    <row r="589281" spans="3:3">
      <c r="C589281"/>
    </row>
    <row r="589282" spans="3:3">
      <c r="C589282"/>
    </row>
    <row r="589283" spans="3:3">
      <c r="C589283"/>
    </row>
    <row r="589284" spans="3:3">
      <c r="C589284"/>
    </row>
    <row r="589285" spans="3:3">
      <c r="C589285"/>
    </row>
    <row r="589286" spans="3:3">
      <c r="C589286"/>
    </row>
    <row r="589287" spans="3:3">
      <c r="C589287"/>
    </row>
    <row r="589288" spans="3:3">
      <c r="C589288"/>
    </row>
    <row r="589289" spans="3:3">
      <c r="C589289"/>
    </row>
    <row r="589290" spans="3:3">
      <c r="C589290"/>
    </row>
    <row r="589291" spans="3:3">
      <c r="C589291"/>
    </row>
    <row r="589292" spans="3:3">
      <c r="C589292"/>
    </row>
    <row r="589293" spans="3:3">
      <c r="C589293"/>
    </row>
    <row r="589294" spans="3:3">
      <c r="C589294"/>
    </row>
    <row r="589295" spans="3:3">
      <c r="C589295"/>
    </row>
    <row r="589296" spans="3:3">
      <c r="C589296"/>
    </row>
    <row r="589297" spans="3:3">
      <c r="C589297"/>
    </row>
    <row r="589298" spans="3:3">
      <c r="C589298"/>
    </row>
    <row r="589299" spans="3:3">
      <c r="C589299"/>
    </row>
    <row r="589300" spans="3:3">
      <c r="C589300"/>
    </row>
    <row r="589301" spans="3:3">
      <c r="C589301"/>
    </row>
    <row r="589302" spans="3:3">
      <c r="C589302"/>
    </row>
    <row r="589303" spans="3:3">
      <c r="C589303"/>
    </row>
    <row r="589304" spans="3:3">
      <c r="C589304"/>
    </row>
    <row r="589305" spans="3:3">
      <c r="C589305"/>
    </row>
    <row r="589306" spans="3:3">
      <c r="C589306"/>
    </row>
    <row r="589307" spans="3:3">
      <c r="C589307"/>
    </row>
    <row r="589308" spans="3:3">
      <c r="C589308"/>
    </row>
    <row r="589309" spans="3:3">
      <c r="C589309"/>
    </row>
    <row r="589310" spans="3:3">
      <c r="C589310"/>
    </row>
    <row r="589311" spans="3:3">
      <c r="C589311"/>
    </row>
    <row r="589312" spans="3:3">
      <c r="C589312"/>
    </row>
    <row r="589313" spans="3:3">
      <c r="C589313"/>
    </row>
    <row r="589314" spans="3:3">
      <c r="C589314"/>
    </row>
    <row r="589315" spans="3:3">
      <c r="C589315"/>
    </row>
    <row r="589316" spans="3:3">
      <c r="C589316"/>
    </row>
    <row r="589317" spans="3:3">
      <c r="C589317"/>
    </row>
    <row r="589318" spans="3:3">
      <c r="C589318"/>
    </row>
    <row r="589319" spans="3:3">
      <c r="C589319"/>
    </row>
    <row r="589320" spans="3:3">
      <c r="C589320"/>
    </row>
    <row r="589321" spans="3:3">
      <c r="C589321"/>
    </row>
    <row r="589322" spans="3:3">
      <c r="C589322"/>
    </row>
    <row r="589323" spans="3:3">
      <c r="C589323"/>
    </row>
    <row r="589324" spans="3:3">
      <c r="C589324"/>
    </row>
    <row r="589325" spans="3:3">
      <c r="C589325"/>
    </row>
    <row r="589326" spans="3:3">
      <c r="C589326"/>
    </row>
    <row r="589327" spans="3:3">
      <c r="C589327"/>
    </row>
    <row r="589328" spans="3:3">
      <c r="C589328"/>
    </row>
    <row r="589329" spans="3:3">
      <c r="C589329"/>
    </row>
    <row r="589330" spans="3:3">
      <c r="C589330"/>
    </row>
    <row r="589331" spans="3:3">
      <c r="C589331"/>
    </row>
    <row r="589332" spans="3:3">
      <c r="C589332"/>
    </row>
    <row r="589333" spans="3:3">
      <c r="C589333"/>
    </row>
    <row r="589334" spans="3:3">
      <c r="C589334"/>
    </row>
    <row r="589335" spans="3:3">
      <c r="C589335"/>
    </row>
    <row r="589336" spans="3:3">
      <c r="C589336"/>
    </row>
    <row r="589337" spans="3:3">
      <c r="C589337"/>
    </row>
    <row r="589338" spans="3:3">
      <c r="C589338"/>
    </row>
    <row r="589339" spans="3:3">
      <c r="C589339"/>
    </row>
    <row r="589340" spans="3:3">
      <c r="C589340"/>
    </row>
    <row r="589341" spans="3:3">
      <c r="C589341"/>
    </row>
    <row r="589342" spans="3:3">
      <c r="C589342"/>
    </row>
    <row r="589343" spans="3:3">
      <c r="C589343"/>
    </row>
    <row r="589344" spans="3:3">
      <c r="C589344"/>
    </row>
    <row r="589345" spans="3:3">
      <c r="C589345"/>
    </row>
    <row r="589346" spans="3:3">
      <c r="C589346"/>
    </row>
    <row r="589347" spans="3:3">
      <c r="C589347"/>
    </row>
    <row r="589348" spans="3:3">
      <c r="C589348"/>
    </row>
    <row r="589349" spans="3:3">
      <c r="C589349"/>
    </row>
    <row r="589350" spans="3:3">
      <c r="C589350"/>
    </row>
    <row r="589351" spans="3:3">
      <c r="C589351"/>
    </row>
    <row r="589352" spans="3:3">
      <c r="C589352"/>
    </row>
    <row r="589353" spans="3:3">
      <c r="C589353"/>
    </row>
    <row r="589354" spans="3:3">
      <c r="C589354"/>
    </row>
    <row r="589355" spans="3:3">
      <c r="C589355"/>
    </row>
    <row r="589356" spans="3:3">
      <c r="C589356"/>
    </row>
    <row r="589357" spans="3:3">
      <c r="C589357"/>
    </row>
    <row r="589358" spans="3:3">
      <c r="C589358"/>
    </row>
    <row r="589359" spans="3:3">
      <c r="C589359"/>
    </row>
    <row r="589360" spans="3:3">
      <c r="C589360"/>
    </row>
    <row r="589361" spans="3:3">
      <c r="C589361"/>
    </row>
    <row r="589362" spans="3:3">
      <c r="C589362"/>
    </row>
    <row r="589363" spans="3:3">
      <c r="C589363"/>
    </row>
    <row r="589364" spans="3:3">
      <c r="C589364"/>
    </row>
    <row r="589365" spans="3:3">
      <c r="C589365"/>
    </row>
    <row r="589366" spans="3:3">
      <c r="C589366"/>
    </row>
    <row r="589367" spans="3:3">
      <c r="C589367"/>
    </row>
    <row r="589368" spans="3:3">
      <c r="C589368"/>
    </row>
    <row r="589369" spans="3:3">
      <c r="C589369"/>
    </row>
    <row r="589370" spans="3:3">
      <c r="C589370"/>
    </row>
    <row r="589371" spans="3:3">
      <c r="C589371"/>
    </row>
    <row r="589372" spans="3:3">
      <c r="C589372"/>
    </row>
    <row r="589373" spans="3:3">
      <c r="C589373"/>
    </row>
    <row r="589374" spans="3:3">
      <c r="C589374"/>
    </row>
    <row r="589375" spans="3:3">
      <c r="C589375"/>
    </row>
    <row r="589376" spans="3:3">
      <c r="C589376"/>
    </row>
    <row r="589377" spans="3:3">
      <c r="C589377"/>
    </row>
    <row r="589378" spans="3:3">
      <c r="C589378"/>
    </row>
    <row r="589379" spans="3:3">
      <c r="C589379"/>
    </row>
    <row r="589380" spans="3:3">
      <c r="C589380"/>
    </row>
    <row r="589381" spans="3:3">
      <c r="C589381"/>
    </row>
    <row r="589382" spans="3:3">
      <c r="C589382"/>
    </row>
    <row r="589383" spans="3:3">
      <c r="C589383"/>
    </row>
    <row r="589384" spans="3:3">
      <c r="C589384"/>
    </row>
    <row r="589385" spans="3:3">
      <c r="C589385"/>
    </row>
    <row r="589386" spans="3:3">
      <c r="C589386"/>
    </row>
    <row r="589387" spans="3:3">
      <c r="C589387"/>
    </row>
    <row r="589388" spans="3:3">
      <c r="C589388"/>
    </row>
    <row r="589389" spans="3:3">
      <c r="C589389"/>
    </row>
    <row r="589390" spans="3:3">
      <c r="C589390"/>
    </row>
    <row r="589391" spans="3:3">
      <c r="C589391"/>
    </row>
    <row r="589392" spans="3:3">
      <c r="C589392"/>
    </row>
    <row r="589393" spans="3:3">
      <c r="C589393"/>
    </row>
    <row r="589394" spans="3:3">
      <c r="C589394"/>
    </row>
    <row r="589395" spans="3:3">
      <c r="C589395"/>
    </row>
    <row r="589396" spans="3:3">
      <c r="C589396"/>
    </row>
    <row r="589397" spans="3:3">
      <c r="C589397"/>
    </row>
    <row r="589398" spans="3:3">
      <c r="C589398"/>
    </row>
    <row r="589399" spans="3:3">
      <c r="C589399"/>
    </row>
    <row r="589400" spans="3:3">
      <c r="C589400"/>
    </row>
    <row r="589401" spans="3:3">
      <c r="C589401"/>
    </row>
    <row r="589402" spans="3:3">
      <c r="C589402"/>
    </row>
    <row r="589403" spans="3:3">
      <c r="C589403"/>
    </row>
    <row r="589404" spans="3:3">
      <c r="C589404"/>
    </row>
    <row r="589405" spans="3:3">
      <c r="C589405"/>
    </row>
    <row r="589406" spans="3:3">
      <c r="C589406"/>
    </row>
    <row r="589407" spans="3:3">
      <c r="C589407"/>
    </row>
    <row r="589408" spans="3:3">
      <c r="C589408"/>
    </row>
    <row r="589409" spans="3:3">
      <c r="C589409"/>
    </row>
    <row r="589410" spans="3:3">
      <c r="C589410"/>
    </row>
    <row r="589411" spans="3:3">
      <c r="C589411"/>
    </row>
    <row r="589412" spans="3:3">
      <c r="C589412"/>
    </row>
    <row r="589413" spans="3:3">
      <c r="C589413"/>
    </row>
    <row r="589414" spans="3:3">
      <c r="C589414"/>
    </row>
    <row r="589415" spans="3:3">
      <c r="C589415"/>
    </row>
    <row r="589416" spans="3:3">
      <c r="C589416"/>
    </row>
    <row r="589417" spans="3:3">
      <c r="C589417"/>
    </row>
    <row r="589418" spans="3:3">
      <c r="C589418"/>
    </row>
    <row r="589419" spans="3:3">
      <c r="C589419"/>
    </row>
    <row r="589420" spans="3:3">
      <c r="C589420"/>
    </row>
    <row r="589421" spans="3:3">
      <c r="C589421"/>
    </row>
    <row r="589422" spans="3:3">
      <c r="C589422"/>
    </row>
    <row r="589423" spans="3:3">
      <c r="C589423"/>
    </row>
    <row r="589424" spans="3:3">
      <c r="C589424"/>
    </row>
    <row r="589425" spans="3:3">
      <c r="C589425"/>
    </row>
    <row r="589426" spans="3:3">
      <c r="C589426"/>
    </row>
    <row r="589427" spans="3:3">
      <c r="C589427"/>
    </row>
    <row r="589428" spans="3:3">
      <c r="C589428"/>
    </row>
    <row r="589429" spans="3:3">
      <c r="C589429"/>
    </row>
    <row r="589430" spans="3:3">
      <c r="C589430"/>
    </row>
    <row r="589431" spans="3:3">
      <c r="C589431"/>
    </row>
    <row r="589432" spans="3:3">
      <c r="C589432"/>
    </row>
    <row r="589433" spans="3:3">
      <c r="C589433"/>
    </row>
    <row r="589434" spans="3:3">
      <c r="C589434"/>
    </row>
    <row r="589435" spans="3:3">
      <c r="C589435"/>
    </row>
    <row r="589436" spans="3:3">
      <c r="C589436"/>
    </row>
    <row r="589437" spans="3:3">
      <c r="C589437"/>
    </row>
    <row r="589438" spans="3:3">
      <c r="C589438"/>
    </row>
    <row r="589439" spans="3:3">
      <c r="C589439"/>
    </row>
    <row r="589440" spans="3:3">
      <c r="C589440"/>
    </row>
    <row r="589441" spans="3:3">
      <c r="C589441"/>
    </row>
    <row r="589442" spans="3:3">
      <c r="C589442"/>
    </row>
    <row r="589443" spans="3:3">
      <c r="C589443"/>
    </row>
    <row r="589444" spans="3:3">
      <c r="C589444"/>
    </row>
    <row r="589445" spans="3:3">
      <c r="C589445"/>
    </row>
    <row r="589446" spans="3:3">
      <c r="C589446"/>
    </row>
    <row r="589447" spans="3:3">
      <c r="C589447"/>
    </row>
    <row r="589448" spans="3:3">
      <c r="C589448"/>
    </row>
    <row r="589449" spans="3:3">
      <c r="C589449"/>
    </row>
    <row r="589450" spans="3:3">
      <c r="C589450"/>
    </row>
    <row r="589451" spans="3:3">
      <c r="C589451"/>
    </row>
    <row r="589452" spans="3:3">
      <c r="C589452"/>
    </row>
    <row r="589453" spans="3:3">
      <c r="C589453"/>
    </row>
    <row r="589454" spans="3:3">
      <c r="C589454"/>
    </row>
    <row r="589455" spans="3:3">
      <c r="C589455"/>
    </row>
    <row r="589456" spans="3:3">
      <c r="C589456"/>
    </row>
    <row r="589457" spans="3:3">
      <c r="C589457"/>
    </row>
    <row r="589458" spans="3:3">
      <c r="C589458"/>
    </row>
    <row r="589459" spans="3:3">
      <c r="C589459"/>
    </row>
    <row r="589460" spans="3:3">
      <c r="C589460"/>
    </row>
    <row r="589461" spans="3:3">
      <c r="C589461"/>
    </row>
    <row r="589462" spans="3:3">
      <c r="C589462"/>
    </row>
    <row r="589463" spans="3:3">
      <c r="C589463"/>
    </row>
    <row r="589464" spans="3:3">
      <c r="C589464"/>
    </row>
    <row r="589465" spans="3:3">
      <c r="C589465"/>
    </row>
    <row r="589466" spans="3:3">
      <c r="C589466"/>
    </row>
    <row r="589467" spans="3:3">
      <c r="C589467"/>
    </row>
    <row r="589468" spans="3:3">
      <c r="C589468"/>
    </row>
    <row r="589469" spans="3:3">
      <c r="C589469"/>
    </row>
    <row r="589470" spans="3:3">
      <c r="C589470"/>
    </row>
    <row r="589471" spans="3:3">
      <c r="C589471"/>
    </row>
    <row r="589472" spans="3:3">
      <c r="C589472"/>
    </row>
    <row r="589473" spans="3:3">
      <c r="C589473"/>
    </row>
    <row r="589474" spans="3:3">
      <c r="C589474"/>
    </row>
    <row r="589475" spans="3:3">
      <c r="C589475"/>
    </row>
    <row r="589476" spans="3:3">
      <c r="C589476"/>
    </row>
    <row r="589477" spans="3:3">
      <c r="C589477"/>
    </row>
    <row r="589478" spans="3:3">
      <c r="C589478"/>
    </row>
    <row r="589479" spans="3:3">
      <c r="C589479"/>
    </row>
    <row r="589480" spans="3:3">
      <c r="C589480"/>
    </row>
    <row r="589481" spans="3:3">
      <c r="C589481"/>
    </row>
    <row r="589482" spans="3:3">
      <c r="C589482"/>
    </row>
    <row r="589483" spans="3:3">
      <c r="C589483"/>
    </row>
    <row r="589484" spans="3:3">
      <c r="C589484"/>
    </row>
    <row r="589485" spans="3:3">
      <c r="C589485"/>
    </row>
    <row r="589486" spans="3:3">
      <c r="C589486"/>
    </row>
    <row r="589487" spans="3:3">
      <c r="C589487"/>
    </row>
    <row r="589488" spans="3:3">
      <c r="C589488"/>
    </row>
    <row r="589489" spans="3:3">
      <c r="C589489"/>
    </row>
    <row r="589490" spans="3:3">
      <c r="C589490"/>
    </row>
    <row r="589491" spans="3:3">
      <c r="C589491"/>
    </row>
    <row r="589492" spans="3:3">
      <c r="C589492"/>
    </row>
    <row r="589493" spans="3:3">
      <c r="C589493"/>
    </row>
    <row r="589494" spans="3:3">
      <c r="C589494"/>
    </row>
    <row r="589495" spans="3:3">
      <c r="C589495"/>
    </row>
    <row r="589496" spans="3:3">
      <c r="C589496"/>
    </row>
    <row r="589497" spans="3:3">
      <c r="C589497"/>
    </row>
    <row r="589498" spans="3:3">
      <c r="C589498"/>
    </row>
    <row r="589499" spans="3:3">
      <c r="C589499"/>
    </row>
    <row r="589500" spans="3:3">
      <c r="C589500"/>
    </row>
    <row r="589501" spans="3:3">
      <c r="C589501"/>
    </row>
    <row r="589502" spans="3:3">
      <c r="C589502"/>
    </row>
    <row r="589503" spans="3:3">
      <c r="C589503"/>
    </row>
    <row r="589504" spans="3:3">
      <c r="C589504"/>
    </row>
    <row r="589505" spans="3:3">
      <c r="C589505"/>
    </row>
    <row r="589506" spans="3:3">
      <c r="C589506"/>
    </row>
    <row r="589507" spans="3:3">
      <c r="C589507"/>
    </row>
    <row r="589508" spans="3:3">
      <c r="C589508"/>
    </row>
    <row r="589509" spans="3:3">
      <c r="C589509"/>
    </row>
    <row r="589510" spans="3:3">
      <c r="C589510"/>
    </row>
    <row r="589511" spans="3:3">
      <c r="C589511"/>
    </row>
    <row r="589512" spans="3:3">
      <c r="C589512"/>
    </row>
    <row r="589513" spans="3:3">
      <c r="C589513"/>
    </row>
    <row r="589514" spans="3:3">
      <c r="C589514"/>
    </row>
    <row r="589515" spans="3:3">
      <c r="C589515"/>
    </row>
    <row r="589516" spans="3:3">
      <c r="C589516"/>
    </row>
    <row r="589517" spans="3:3">
      <c r="C589517"/>
    </row>
    <row r="589518" spans="3:3">
      <c r="C589518"/>
    </row>
    <row r="589519" spans="3:3">
      <c r="C589519"/>
    </row>
    <row r="589520" spans="3:3">
      <c r="C589520"/>
    </row>
    <row r="589521" spans="3:3">
      <c r="C589521"/>
    </row>
    <row r="589522" spans="3:3">
      <c r="C589522"/>
    </row>
    <row r="589523" spans="3:3">
      <c r="C589523"/>
    </row>
    <row r="589524" spans="3:3">
      <c r="C589524"/>
    </row>
    <row r="589525" spans="3:3">
      <c r="C589525"/>
    </row>
    <row r="589526" spans="3:3">
      <c r="C589526"/>
    </row>
    <row r="589527" spans="3:3">
      <c r="C589527"/>
    </row>
    <row r="589528" spans="3:3">
      <c r="C589528"/>
    </row>
    <row r="589529" spans="3:3">
      <c r="C589529"/>
    </row>
    <row r="589530" spans="3:3">
      <c r="C589530"/>
    </row>
    <row r="589531" spans="3:3">
      <c r="C589531"/>
    </row>
    <row r="589532" spans="3:3">
      <c r="C589532"/>
    </row>
    <row r="589533" spans="3:3">
      <c r="C589533"/>
    </row>
    <row r="589534" spans="3:3">
      <c r="C589534"/>
    </row>
    <row r="589535" spans="3:3">
      <c r="C589535"/>
    </row>
    <row r="589536" spans="3:3">
      <c r="C589536"/>
    </row>
    <row r="589537" spans="3:3">
      <c r="C589537"/>
    </row>
    <row r="589538" spans="3:3">
      <c r="C589538"/>
    </row>
    <row r="589539" spans="3:3">
      <c r="C589539"/>
    </row>
    <row r="589540" spans="3:3">
      <c r="C589540"/>
    </row>
    <row r="589541" spans="3:3">
      <c r="C589541"/>
    </row>
    <row r="589542" spans="3:3">
      <c r="C589542"/>
    </row>
    <row r="589543" spans="3:3">
      <c r="C589543"/>
    </row>
    <row r="589544" spans="3:3">
      <c r="C589544"/>
    </row>
    <row r="589545" spans="3:3">
      <c r="C589545"/>
    </row>
    <row r="589546" spans="3:3">
      <c r="C589546"/>
    </row>
    <row r="589547" spans="3:3">
      <c r="C589547"/>
    </row>
    <row r="589548" spans="3:3">
      <c r="C589548"/>
    </row>
    <row r="589549" spans="3:3">
      <c r="C589549"/>
    </row>
    <row r="589550" spans="3:3">
      <c r="C589550"/>
    </row>
    <row r="589551" spans="3:3">
      <c r="C589551"/>
    </row>
    <row r="589552" spans="3:3">
      <c r="C589552"/>
    </row>
    <row r="589553" spans="3:3">
      <c r="C589553"/>
    </row>
    <row r="589554" spans="3:3">
      <c r="C589554"/>
    </row>
    <row r="589555" spans="3:3">
      <c r="C589555"/>
    </row>
    <row r="589556" spans="3:3">
      <c r="C589556"/>
    </row>
    <row r="589557" spans="3:3">
      <c r="C589557"/>
    </row>
    <row r="589558" spans="3:3">
      <c r="C589558"/>
    </row>
    <row r="589559" spans="3:3">
      <c r="C589559"/>
    </row>
    <row r="589560" spans="3:3">
      <c r="C589560"/>
    </row>
    <row r="589561" spans="3:3">
      <c r="C589561"/>
    </row>
    <row r="589562" spans="3:3">
      <c r="C589562"/>
    </row>
    <row r="589563" spans="3:3">
      <c r="C589563"/>
    </row>
    <row r="589564" spans="3:3">
      <c r="C589564"/>
    </row>
    <row r="589565" spans="3:3">
      <c r="C589565"/>
    </row>
    <row r="589566" spans="3:3">
      <c r="C589566"/>
    </row>
    <row r="589567" spans="3:3">
      <c r="C589567"/>
    </row>
    <row r="589568" spans="3:3">
      <c r="C589568"/>
    </row>
    <row r="589569" spans="3:3">
      <c r="C589569"/>
    </row>
    <row r="589570" spans="3:3">
      <c r="C589570"/>
    </row>
    <row r="589571" spans="3:3">
      <c r="C589571"/>
    </row>
    <row r="589572" spans="3:3">
      <c r="C589572"/>
    </row>
    <row r="589573" spans="3:3">
      <c r="C589573"/>
    </row>
    <row r="589574" spans="3:3">
      <c r="C589574"/>
    </row>
    <row r="589575" spans="3:3">
      <c r="C589575"/>
    </row>
    <row r="589576" spans="3:3">
      <c r="C589576"/>
    </row>
    <row r="589577" spans="3:3">
      <c r="C589577"/>
    </row>
    <row r="589578" spans="3:3">
      <c r="C589578"/>
    </row>
    <row r="589579" spans="3:3">
      <c r="C589579"/>
    </row>
    <row r="589580" spans="3:3">
      <c r="C589580"/>
    </row>
    <row r="589581" spans="3:3">
      <c r="C589581"/>
    </row>
    <row r="589582" spans="3:3">
      <c r="C589582"/>
    </row>
    <row r="589583" spans="3:3">
      <c r="C589583"/>
    </row>
    <row r="589584" spans="3:3">
      <c r="C589584"/>
    </row>
    <row r="589585" spans="3:3">
      <c r="C589585"/>
    </row>
    <row r="589586" spans="3:3">
      <c r="C589586"/>
    </row>
    <row r="589587" spans="3:3">
      <c r="C589587"/>
    </row>
    <row r="589588" spans="3:3">
      <c r="C589588"/>
    </row>
    <row r="589589" spans="3:3">
      <c r="C589589"/>
    </row>
    <row r="589590" spans="3:3">
      <c r="C589590"/>
    </row>
    <row r="589591" spans="3:3">
      <c r="C589591"/>
    </row>
    <row r="589592" spans="3:3">
      <c r="C589592"/>
    </row>
    <row r="589593" spans="3:3">
      <c r="C589593"/>
    </row>
    <row r="589594" spans="3:3">
      <c r="C589594"/>
    </row>
    <row r="589595" spans="3:3">
      <c r="C589595"/>
    </row>
    <row r="589596" spans="3:3">
      <c r="C589596"/>
    </row>
    <row r="589597" spans="3:3">
      <c r="C589597"/>
    </row>
    <row r="589598" spans="3:3">
      <c r="C589598"/>
    </row>
    <row r="589599" spans="3:3">
      <c r="C589599"/>
    </row>
    <row r="589600" spans="3:3">
      <c r="C589600"/>
    </row>
    <row r="589601" spans="3:3">
      <c r="C589601"/>
    </row>
    <row r="589602" spans="3:3">
      <c r="C589602"/>
    </row>
    <row r="589603" spans="3:3">
      <c r="C589603"/>
    </row>
    <row r="589604" spans="3:3">
      <c r="C589604"/>
    </row>
    <row r="589605" spans="3:3">
      <c r="C589605"/>
    </row>
    <row r="589606" spans="3:3">
      <c r="C589606"/>
    </row>
    <row r="589607" spans="3:3">
      <c r="C589607"/>
    </row>
    <row r="589608" spans="3:3">
      <c r="C589608"/>
    </row>
    <row r="589609" spans="3:3">
      <c r="C589609"/>
    </row>
    <row r="589610" spans="3:3">
      <c r="C589610"/>
    </row>
    <row r="589611" spans="3:3">
      <c r="C589611"/>
    </row>
    <row r="589612" spans="3:3">
      <c r="C589612"/>
    </row>
    <row r="589613" spans="3:3">
      <c r="C589613"/>
    </row>
    <row r="589614" spans="3:3">
      <c r="C589614"/>
    </row>
    <row r="589615" spans="3:3">
      <c r="C589615"/>
    </row>
    <row r="589616" spans="3:3">
      <c r="C589616"/>
    </row>
    <row r="589617" spans="3:3">
      <c r="C589617"/>
    </row>
    <row r="589618" spans="3:3">
      <c r="C589618"/>
    </row>
    <row r="589619" spans="3:3">
      <c r="C589619"/>
    </row>
    <row r="589620" spans="3:3">
      <c r="C589620"/>
    </row>
    <row r="589621" spans="3:3">
      <c r="C589621"/>
    </row>
    <row r="589622" spans="3:3">
      <c r="C589622"/>
    </row>
    <row r="589623" spans="3:3">
      <c r="C589623"/>
    </row>
    <row r="589624" spans="3:3">
      <c r="C589624"/>
    </row>
    <row r="589625" spans="3:3">
      <c r="C589625"/>
    </row>
    <row r="589626" spans="3:3">
      <c r="C589626"/>
    </row>
    <row r="589627" spans="3:3">
      <c r="C589627"/>
    </row>
    <row r="589628" spans="3:3">
      <c r="C589628"/>
    </row>
    <row r="589629" spans="3:3">
      <c r="C589629"/>
    </row>
    <row r="589630" spans="3:3">
      <c r="C589630"/>
    </row>
    <row r="589631" spans="3:3">
      <c r="C589631"/>
    </row>
    <row r="589632" spans="3:3">
      <c r="C589632"/>
    </row>
    <row r="589633" spans="3:3">
      <c r="C589633"/>
    </row>
    <row r="589634" spans="3:3">
      <c r="C589634"/>
    </row>
    <row r="589635" spans="3:3">
      <c r="C589635"/>
    </row>
    <row r="589636" spans="3:3">
      <c r="C589636"/>
    </row>
    <row r="589637" spans="3:3">
      <c r="C589637"/>
    </row>
    <row r="589638" spans="3:3">
      <c r="C589638"/>
    </row>
    <row r="589639" spans="3:3">
      <c r="C589639"/>
    </row>
    <row r="589640" spans="3:3">
      <c r="C589640"/>
    </row>
    <row r="589641" spans="3:3">
      <c r="C589641"/>
    </row>
    <row r="589642" spans="3:3">
      <c r="C589642"/>
    </row>
    <row r="589643" spans="3:3">
      <c r="C589643"/>
    </row>
    <row r="589644" spans="3:3">
      <c r="C589644"/>
    </row>
    <row r="589645" spans="3:3">
      <c r="C589645"/>
    </row>
    <row r="589646" spans="3:3">
      <c r="C589646"/>
    </row>
    <row r="589647" spans="3:3">
      <c r="C589647"/>
    </row>
    <row r="589648" spans="3:3">
      <c r="C589648"/>
    </row>
    <row r="589649" spans="3:3">
      <c r="C589649"/>
    </row>
    <row r="589650" spans="3:3">
      <c r="C589650"/>
    </row>
    <row r="589651" spans="3:3">
      <c r="C589651"/>
    </row>
    <row r="589652" spans="3:3">
      <c r="C589652"/>
    </row>
    <row r="589653" spans="3:3">
      <c r="C589653"/>
    </row>
    <row r="589654" spans="3:3">
      <c r="C589654"/>
    </row>
    <row r="589655" spans="3:3">
      <c r="C589655"/>
    </row>
    <row r="589656" spans="3:3">
      <c r="C589656"/>
    </row>
    <row r="589657" spans="3:3">
      <c r="C589657"/>
    </row>
    <row r="589658" spans="3:3">
      <c r="C589658"/>
    </row>
    <row r="589659" spans="3:3">
      <c r="C589659"/>
    </row>
    <row r="589660" spans="3:3">
      <c r="C589660"/>
    </row>
    <row r="589661" spans="3:3">
      <c r="C589661"/>
    </row>
    <row r="589662" spans="3:3">
      <c r="C589662"/>
    </row>
    <row r="589663" spans="3:3">
      <c r="C589663"/>
    </row>
    <row r="589664" spans="3:3">
      <c r="C589664"/>
    </row>
    <row r="589665" spans="3:3">
      <c r="C589665"/>
    </row>
    <row r="589666" spans="3:3">
      <c r="C589666"/>
    </row>
    <row r="589667" spans="3:3">
      <c r="C589667"/>
    </row>
    <row r="589668" spans="3:3">
      <c r="C589668"/>
    </row>
    <row r="589669" spans="3:3">
      <c r="C589669"/>
    </row>
    <row r="589670" spans="3:3">
      <c r="C589670"/>
    </row>
    <row r="589671" spans="3:3">
      <c r="C589671"/>
    </row>
    <row r="589672" spans="3:3">
      <c r="C589672"/>
    </row>
    <row r="589673" spans="3:3">
      <c r="C589673"/>
    </row>
    <row r="589674" spans="3:3">
      <c r="C589674"/>
    </row>
    <row r="589675" spans="3:3">
      <c r="C589675"/>
    </row>
    <row r="589676" spans="3:3">
      <c r="C589676"/>
    </row>
    <row r="589677" spans="3:3">
      <c r="C589677"/>
    </row>
    <row r="589678" spans="3:3">
      <c r="C589678"/>
    </row>
    <row r="589679" spans="3:3">
      <c r="C589679"/>
    </row>
    <row r="589680" spans="3:3">
      <c r="C589680"/>
    </row>
    <row r="589681" spans="3:3">
      <c r="C589681"/>
    </row>
    <row r="589682" spans="3:3">
      <c r="C589682"/>
    </row>
    <row r="589683" spans="3:3">
      <c r="C589683"/>
    </row>
    <row r="589684" spans="3:3">
      <c r="C589684"/>
    </row>
    <row r="589685" spans="3:3">
      <c r="C589685"/>
    </row>
    <row r="589686" spans="3:3">
      <c r="C589686"/>
    </row>
    <row r="589687" spans="3:3">
      <c r="C589687"/>
    </row>
    <row r="589688" spans="3:3">
      <c r="C589688"/>
    </row>
    <row r="589689" spans="3:3">
      <c r="C589689"/>
    </row>
    <row r="589690" spans="3:3">
      <c r="C589690"/>
    </row>
    <row r="589691" spans="3:3">
      <c r="C589691"/>
    </row>
    <row r="589692" spans="3:3">
      <c r="C589692"/>
    </row>
    <row r="589693" spans="3:3">
      <c r="C589693"/>
    </row>
    <row r="589694" spans="3:3">
      <c r="C589694"/>
    </row>
    <row r="589695" spans="3:3">
      <c r="C589695"/>
    </row>
    <row r="589696" spans="3:3">
      <c r="C589696"/>
    </row>
    <row r="589697" spans="3:3">
      <c r="C589697"/>
    </row>
    <row r="589698" spans="3:3">
      <c r="C589698"/>
    </row>
    <row r="589699" spans="3:3">
      <c r="C589699"/>
    </row>
    <row r="589700" spans="3:3">
      <c r="C589700"/>
    </row>
    <row r="589701" spans="3:3">
      <c r="C589701"/>
    </row>
    <row r="589702" spans="3:3">
      <c r="C589702"/>
    </row>
    <row r="589703" spans="3:3">
      <c r="C589703"/>
    </row>
    <row r="589704" spans="3:3">
      <c r="C589704"/>
    </row>
    <row r="589705" spans="3:3">
      <c r="C589705"/>
    </row>
    <row r="589706" spans="3:3">
      <c r="C589706"/>
    </row>
    <row r="589707" spans="3:3">
      <c r="C589707"/>
    </row>
    <row r="589708" spans="3:3">
      <c r="C589708"/>
    </row>
    <row r="589709" spans="3:3">
      <c r="C589709"/>
    </row>
    <row r="589710" spans="3:3">
      <c r="C589710"/>
    </row>
    <row r="589711" spans="3:3">
      <c r="C589711"/>
    </row>
    <row r="589712" spans="3:3">
      <c r="C589712"/>
    </row>
    <row r="589713" spans="3:3">
      <c r="C589713"/>
    </row>
    <row r="589714" spans="3:3">
      <c r="C589714"/>
    </row>
    <row r="589715" spans="3:3">
      <c r="C589715"/>
    </row>
    <row r="589716" spans="3:3">
      <c r="C589716"/>
    </row>
    <row r="589717" spans="3:3">
      <c r="C589717"/>
    </row>
    <row r="589718" spans="3:3">
      <c r="C589718"/>
    </row>
    <row r="589719" spans="3:3">
      <c r="C589719"/>
    </row>
    <row r="589720" spans="3:3">
      <c r="C589720"/>
    </row>
    <row r="589721" spans="3:3">
      <c r="C589721"/>
    </row>
    <row r="589722" spans="3:3">
      <c r="C589722"/>
    </row>
    <row r="589723" spans="3:3">
      <c r="C589723"/>
    </row>
    <row r="589724" spans="3:3">
      <c r="C589724"/>
    </row>
    <row r="589725" spans="3:3">
      <c r="C589725"/>
    </row>
    <row r="589726" spans="3:3">
      <c r="C589726"/>
    </row>
    <row r="589727" spans="3:3">
      <c r="C589727"/>
    </row>
    <row r="589728" spans="3:3">
      <c r="C589728"/>
    </row>
    <row r="589729" spans="3:3">
      <c r="C589729"/>
    </row>
    <row r="589730" spans="3:3">
      <c r="C589730"/>
    </row>
    <row r="589731" spans="3:3">
      <c r="C589731"/>
    </row>
    <row r="589732" spans="3:3">
      <c r="C589732"/>
    </row>
    <row r="589733" spans="3:3">
      <c r="C589733"/>
    </row>
    <row r="589734" spans="3:3">
      <c r="C589734"/>
    </row>
    <row r="589735" spans="3:3">
      <c r="C589735"/>
    </row>
    <row r="589736" spans="3:3">
      <c r="C589736"/>
    </row>
    <row r="589737" spans="3:3">
      <c r="C589737"/>
    </row>
    <row r="589738" spans="3:3">
      <c r="C589738"/>
    </row>
    <row r="589739" spans="3:3">
      <c r="C589739"/>
    </row>
    <row r="589740" spans="3:3">
      <c r="C589740"/>
    </row>
    <row r="589741" spans="3:3">
      <c r="C589741"/>
    </row>
    <row r="589742" spans="3:3">
      <c r="C589742"/>
    </row>
    <row r="589743" spans="3:3">
      <c r="C589743"/>
    </row>
    <row r="589744" spans="3:3">
      <c r="C589744"/>
    </row>
    <row r="589745" spans="3:3">
      <c r="C589745"/>
    </row>
    <row r="589746" spans="3:3">
      <c r="C589746"/>
    </row>
    <row r="589747" spans="3:3">
      <c r="C589747"/>
    </row>
    <row r="589748" spans="3:3">
      <c r="C589748"/>
    </row>
    <row r="589749" spans="3:3">
      <c r="C589749"/>
    </row>
    <row r="589750" spans="3:3">
      <c r="C589750"/>
    </row>
    <row r="589751" spans="3:3">
      <c r="C589751"/>
    </row>
    <row r="589752" spans="3:3">
      <c r="C589752"/>
    </row>
    <row r="589753" spans="3:3">
      <c r="C589753"/>
    </row>
    <row r="589754" spans="3:3">
      <c r="C589754"/>
    </row>
    <row r="589755" spans="3:3">
      <c r="C589755"/>
    </row>
    <row r="589756" spans="3:3">
      <c r="C589756"/>
    </row>
    <row r="589757" spans="3:3">
      <c r="C589757"/>
    </row>
    <row r="589758" spans="3:3">
      <c r="C589758"/>
    </row>
    <row r="589759" spans="3:3">
      <c r="C589759"/>
    </row>
    <row r="589760" spans="3:3">
      <c r="C589760"/>
    </row>
    <row r="589761" spans="3:3">
      <c r="C589761"/>
    </row>
    <row r="589762" spans="3:3">
      <c r="C589762"/>
    </row>
    <row r="589763" spans="3:3">
      <c r="C589763"/>
    </row>
    <row r="589764" spans="3:3">
      <c r="C589764"/>
    </row>
    <row r="589765" spans="3:3">
      <c r="C589765"/>
    </row>
    <row r="589766" spans="3:3">
      <c r="C589766"/>
    </row>
    <row r="589767" spans="3:3">
      <c r="C589767"/>
    </row>
    <row r="589768" spans="3:3">
      <c r="C589768"/>
    </row>
    <row r="589769" spans="3:3">
      <c r="C589769"/>
    </row>
    <row r="589770" spans="3:3">
      <c r="C589770"/>
    </row>
    <row r="589771" spans="3:3">
      <c r="C589771"/>
    </row>
    <row r="589772" spans="3:3">
      <c r="C589772"/>
    </row>
    <row r="589773" spans="3:3">
      <c r="C589773"/>
    </row>
    <row r="589774" spans="3:3">
      <c r="C589774"/>
    </row>
    <row r="589775" spans="3:3">
      <c r="C589775"/>
    </row>
    <row r="589776" spans="3:3">
      <c r="C589776"/>
    </row>
    <row r="589777" spans="3:3">
      <c r="C589777"/>
    </row>
    <row r="589778" spans="3:3">
      <c r="C589778"/>
    </row>
    <row r="589779" spans="3:3">
      <c r="C589779"/>
    </row>
    <row r="589780" spans="3:3">
      <c r="C589780"/>
    </row>
    <row r="589781" spans="3:3">
      <c r="C589781"/>
    </row>
    <row r="589782" spans="3:3">
      <c r="C589782"/>
    </row>
    <row r="589783" spans="3:3">
      <c r="C589783"/>
    </row>
    <row r="589784" spans="3:3">
      <c r="C589784"/>
    </row>
    <row r="589785" spans="3:3">
      <c r="C589785"/>
    </row>
    <row r="589786" spans="3:3">
      <c r="C589786"/>
    </row>
    <row r="589787" spans="3:3">
      <c r="C589787"/>
    </row>
    <row r="589788" spans="3:3">
      <c r="C589788"/>
    </row>
    <row r="589789" spans="3:3">
      <c r="C589789"/>
    </row>
    <row r="589790" spans="3:3">
      <c r="C589790"/>
    </row>
    <row r="589791" spans="3:3">
      <c r="C589791"/>
    </row>
    <row r="589792" spans="3:3">
      <c r="C589792"/>
    </row>
    <row r="589793" spans="3:3">
      <c r="C589793"/>
    </row>
    <row r="589794" spans="3:3">
      <c r="C589794"/>
    </row>
    <row r="589795" spans="3:3">
      <c r="C589795"/>
    </row>
    <row r="589796" spans="3:3">
      <c r="C589796"/>
    </row>
    <row r="589797" spans="3:3">
      <c r="C589797"/>
    </row>
    <row r="589798" spans="3:3">
      <c r="C589798"/>
    </row>
    <row r="589799" spans="3:3">
      <c r="C589799"/>
    </row>
    <row r="589800" spans="3:3">
      <c r="C589800"/>
    </row>
    <row r="589801" spans="3:3">
      <c r="C589801"/>
    </row>
    <row r="589802" spans="3:3">
      <c r="C589802"/>
    </row>
    <row r="589803" spans="3:3">
      <c r="C589803"/>
    </row>
    <row r="589804" spans="3:3">
      <c r="C589804"/>
    </row>
    <row r="589805" spans="3:3">
      <c r="C589805"/>
    </row>
    <row r="589806" spans="3:3">
      <c r="C589806"/>
    </row>
    <row r="589807" spans="3:3">
      <c r="C589807"/>
    </row>
    <row r="589808" spans="3:3">
      <c r="C589808"/>
    </row>
    <row r="589809" spans="3:3">
      <c r="C589809"/>
    </row>
    <row r="589810" spans="3:3">
      <c r="C589810"/>
    </row>
    <row r="589811" spans="3:3">
      <c r="C589811"/>
    </row>
    <row r="589812" spans="3:3">
      <c r="C589812"/>
    </row>
    <row r="589813" spans="3:3">
      <c r="C589813"/>
    </row>
    <row r="589814" spans="3:3">
      <c r="C589814"/>
    </row>
    <row r="589815" spans="3:3">
      <c r="C589815"/>
    </row>
    <row r="589816" spans="3:3">
      <c r="C589816"/>
    </row>
    <row r="589817" spans="3:3">
      <c r="C589817"/>
    </row>
    <row r="589818" spans="3:3">
      <c r="C589818"/>
    </row>
    <row r="589819" spans="3:3">
      <c r="C589819"/>
    </row>
    <row r="589820" spans="3:3">
      <c r="C589820"/>
    </row>
    <row r="589821" spans="3:3">
      <c r="C589821"/>
    </row>
    <row r="589822" spans="3:3">
      <c r="C589822"/>
    </row>
    <row r="589823" spans="3:3">
      <c r="C589823"/>
    </row>
    <row r="589824" spans="3:3">
      <c r="C589824"/>
    </row>
    <row r="589825" spans="3:3">
      <c r="C589825"/>
    </row>
    <row r="589826" spans="3:3">
      <c r="C589826"/>
    </row>
    <row r="589827" spans="3:3">
      <c r="C589827"/>
    </row>
    <row r="589828" spans="3:3">
      <c r="C589828"/>
    </row>
    <row r="589829" spans="3:3">
      <c r="C589829"/>
    </row>
    <row r="589830" spans="3:3">
      <c r="C589830"/>
    </row>
    <row r="589831" spans="3:3">
      <c r="C589831"/>
    </row>
    <row r="589832" spans="3:3">
      <c r="C589832"/>
    </row>
    <row r="589833" spans="3:3">
      <c r="C589833"/>
    </row>
    <row r="589834" spans="3:3">
      <c r="C589834"/>
    </row>
    <row r="589835" spans="3:3">
      <c r="C589835"/>
    </row>
    <row r="589836" spans="3:3">
      <c r="C589836"/>
    </row>
    <row r="589837" spans="3:3">
      <c r="C589837"/>
    </row>
    <row r="589838" spans="3:3">
      <c r="C589838"/>
    </row>
    <row r="589839" spans="3:3">
      <c r="C589839"/>
    </row>
    <row r="589840" spans="3:3">
      <c r="C589840"/>
    </row>
    <row r="589841" spans="3:3">
      <c r="C589841"/>
    </row>
    <row r="589842" spans="3:3">
      <c r="C589842"/>
    </row>
    <row r="589843" spans="3:3">
      <c r="C589843"/>
    </row>
    <row r="589844" spans="3:3">
      <c r="C589844"/>
    </row>
    <row r="589845" spans="3:3">
      <c r="C589845"/>
    </row>
    <row r="589846" spans="3:3">
      <c r="C589846"/>
    </row>
    <row r="589847" spans="3:3">
      <c r="C589847"/>
    </row>
    <row r="589848" spans="3:3">
      <c r="C589848"/>
    </row>
    <row r="589849" spans="3:3">
      <c r="C589849"/>
    </row>
    <row r="589850" spans="3:3">
      <c r="C589850"/>
    </row>
    <row r="589851" spans="3:3">
      <c r="C589851"/>
    </row>
    <row r="589852" spans="3:3">
      <c r="C589852"/>
    </row>
    <row r="589853" spans="3:3">
      <c r="C589853"/>
    </row>
    <row r="589854" spans="3:3">
      <c r="C589854"/>
    </row>
    <row r="589855" spans="3:3">
      <c r="C589855"/>
    </row>
    <row r="589856" spans="3:3">
      <c r="C589856"/>
    </row>
    <row r="589857" spans="3:3">
      <c r="C589857"/>
    </row>
    <row r="589858" spans="3:3">
      <c r="C589858"/>
    </row>
    <row r="589859" spans="3:3">
      <c r="C589859"/>
    </row>
    <row r="589860" spans="3:3">
      <c r="C589860"/>
    </row>
    <row r="589861" spans="3:3">
      <c r="C589861"/>
    </row>
    <row r="589862" spans="3:3">
      <c r="C589862"/>
    </row>
    <row r="589863" spans="3:3">
      <c r="C589863"/>
    </row>
    <row r="589864" spans="3:3">
      <c r="C589864"/>
    </row>
    <row r="589865" spans="3:3">
      <c r="C589865"/>
    </row>
    <row r="589866" spans="3:3">
      <c r="C589866"/>
    </row>
    <row r="589867" spans="3:3">
      <c r="C589867"/>
    </row>
    <row r="589868" spans="3:3">
      <c r="C589868"/>
    </row>
    <row r="589869" spans="3:3">
      <c r="C589869"/>
    </row>
    <row r="589870" spans="3:3">
      <c r="C589870"/>
    </row>
    <row r="589871" spans="3:3">
      <c r="C589871"/>
    </row>
    <row r="589872" spans="3:3">
      <c r="C589872"/>
    </row>
    <row r="589873" spans="3:3">
      <c r="C589873"/>
    </row>
    <row r="589874" spans="3:3">
      <c r="C589874"/>
    </row>
    <row r="589875" spans="3:3">
      <c r="C589875"/>
    </row>
    <row r="589876" spans="3:3">
      <c r="C589876"/>
    </row>
    <row r="589877" spans="3:3">
      <c r="C589877"/>
    </row>
    <row r="589878" spans="3:3">
      <c r="C589878"/>
    </row>
    <row r="589879" spans="3:3">
      <c r="C589879"/>
    </row>
    <row r="589880" spans="3:3">
      <c r="C589880"/>
    </row>
    <row r="589881" spans="3:3">
      <c r="C589881"/>
    </row>
    <row r="589882" spans="3:3">
      <c r="C589882"/>
    </row>
    <row r="589883" spans="3:3">
      <c r="C589883"/>
    </row>
    <row r="589884" spans="3:3">
      <c r="C589884"/>
    </row>
    <row r="589885" spans="3:3">
      <c r="C589885"/>
    </row>
    <row r="589886" spans="3:3">
      <c r="C589886"/>
    </row>
    <row r="589887" spans="3:3">
      <c r="C589887"/>
    </row>
    <row r="589888" spans="3:3">
      <c r="C589888"/>
    </row>
    <row r="589889" spans="3:3">
      <c r="C589889"/>
    </row>
    <row r="589890" spans="3:3">
      <c r="C589890"/>
    </row>
    <row r="589891" spans="3:3">
      <c r="C589891"/>
    </row>
    <row r="589892" spans="3:3">
      <c r="C589892"/>
    </row>
    <row r="589893" spans="3:3">
      <c r="C589893"/>
    </row>
    <row r="589894" spans="3:3">
      <c r="C589894"/>
    </row>
    <row r="589895" spans="3:3">
      <c r="C589895"/>
    </row>
    <row r="589896" spans="3:3">
      <c r="C589896"/>
    </row>
    <row r="589897" spans="3:3">
      <c r="C589897"/>
    </row>
    <row r="589898" spans="3:3">
      <c r="C589898"/>
    </row>
    <row r="589899" spans="3:3">
      <c r="C589899"/>
    </row>
    <row r="589900" spans="3:3">
      <c r="C589900"/>
    </row>
    <row r="589901" spans="3:3">
      <c r="C589901"/>
    </row>
    <row r="589902" spans="3:3">
      <c r="C589902"/>
    </row>
    <row r="589903" spans="3:3">
      <c r="C589903"/>
    </row>
    <row r="589904" spans="3:3">
      <c r="C589904"/>
    </row>
    <row r="589905" spans="3:3">
      <c r="C589905"/>
    </row>
    <row r="589906" spans="3:3">
      <c r="C589906"/>
    </row>
    <row r="589907" spans="3:3">
      <c r="C589907"/>
    </row>
    <row r="589908" spans="3:3">
      <c r="C589908"/>
    </row>
    <row r="589909" spans="3:3">
      <c r="C589909"/>
    </row>
    <row r="589910" spans="3:3">
      <c r="C589910"/>
    </row>
    <row r="589911" spans="3:3">
      <c r="C589911"/>
    </row>
    <row r="589912" spans="3:3">
      <c r="C589912"/>
    </row>
    <row r="589913" spans="3:3">
      <c r="C589913"/>
    </row>
    <row r="589914" spans="3:3">
      <c r="C589914"/>
    </row>
    <row r="589915" spans="3:3">
      <c r="C589915"/>
    </row>
    <row r="589916" spans="3:3">
      <c r="C589916"/>
    </row>
    <row r="589917" spans="3:3">
      <c r="C589917"/>
    </row>
    <row r="589918" spans="3:3">
      <c r="C589918"/>
    </row>
    <row r="589919" spans="3:3">
      <c r="C589919"/>
    </row>
    <row r="589920" spans="3:3">
      <c r="C589920"/>
    </row>
    <row r="589921" spans="3:3">
      <c r="C589921"/>
    </row>
    <row r="589922" spans="3:3">
      <c r="C589922"/>
    </row>
    <row r="589923" spans="3:3">
      <c r="C589923"/>
    </row>
    <row r="589924" spans="3:3">
      <c r="C589924"/>
    </row>
    <row r="589925" spans="3:3">
      <c r="C589925"/>
    </row>
    <row r="589926" spans="3:3">
      <c r="C589926"/>
    </row>
    <row r="589927" spans="3:3">
      <c r="C589927"/>
    </row>
    <row r="589928" spans="3:3">
      <c r="C589928"/>
    </row>
    <row r="589929" spans="3:3">
      <c r="C589929"/>
    </row>
    <row r="589930" spans="3:3">
      <c r="C589930"/>
    </row>
    <row r="589931" spans="3:3">
      <c r="C589931"/>
    </row>
    <row r="589932" spans="3:3">
      <c r="C589932"/>
    </row>
    <row r="589933" spans="3:3">
      <c r="C589933"/>
    </row>
    <row r="589934" spans="3:3">
      <c r="C589934"/>
    </row>
    <row r="589935" spans="3:3">
      <c r="C589935"/>
    </row>
    <row r="589936" spans="3:3">
      <c r="C589936"/>
    </row>
    <row r="589937" spans="3:3">
      <c r="C589937"/>
    </row>
    <row r="589938" spans="3:3">
      <c r="C589938"/>
    </row>
    <row r="589939" spans="3:3">
      <c r="C589939"/>
    </row>
    <row r="589940" spans="3:3">
      <c r="C589940"/>
    </row>
    <row r="589941" spans="3:3">
      <c r="C589941"/>
    </row>
    <row r="589942" spans="3:3">
      <c r="C589942"/>
    </row>
    <row r="589943" spans="3:3">
      <c r="C589943"/>
    </row>
    <row r="589944" spans="3:3">
      <c r="C589944"/>
    </row>
    <row r="589945" spans="3:3">
      <c r="C589945"/>
    </row>
    <row r="589946" spans="3:3">
      <c r="C589946"/>
    </row>
    <row r="589947" spans="3:3">
      <c r="C589947"/>
    </row>
    <row r="589948" spans="3:3">
      <c r="C589948"/>
    </row>
    <row r="589949" spans="3:3">
      <c r="C589949"/>
    </row>
    <row r="589950" spans="3:3">
      <c r="C589950"/>
    </row>
    <row r="589951" spans="3:3">
      <c r="C589951"/>
    </row>
    <row r="589952" spans="3:3">
      <c r="C589952"/>
    </row>
    <row r="589953" spans="3:3">
      <c r="C589953"/>
    </row>
    <row r="589954" spans="3:3">
      <c r="C589954"/>
    </row>
    <row r="589955" spans="3:3">
      <c r="C589955"/>
    </row>
    <row r="589956" spans="3:3">
      <c r="C589956"/>
    </row>
    <row r="589957" spans="3:3">
      <c r="C589957"/>
    </row>
    <row r="589958" spans="3:3">
      <c r="C589958"/>
    </row>
    <row r="589959" spans="3:3">
      <c r="C589959"/>
    </row>
    <row r="589960" spans="3:3">
      <c r="C589960"/>
    </row>
    <row r="589961" spans="3:3">
      <c r="C589961"/>
    </row>
    <row r="589962" spans="3:3">
      <c r="C589962"/>
    </row>
    <row r="589963" spans="3:3">
      <c r="C589963"/>
    </row>
    <row r="589964" spans="3:3">
      <c r="C589964"/>
    </row>
    <row r="589965" spans="3:3">
      <c r="C589965"/>
    </row>
    <row r="589966" spans="3:3">
      <c r="C589966"/>
    </row>
    <row r="589967" spans="3:3">
      <c r="C589967"/>
    </row>
    <row r="589968" spans="3:3">
      <c r="C589968"/>
    </row>
    <row r="589969" spans="3:3">
      <c r="C589969"/>
    </row>
    <row r="589970" spans="3:3">
      <c r="C589970"/>
    </row>
    <row r="589971" spans="3:3">
      <c r="C589971"/>
    </row>
    <row r="589972" spans="3:3">
      <c r="C589972"/>
    </row>
    <row r="589973" spans="3:3">
      <c r="C589973"/>
    </row>
    <row r="589974" spans="3:3">
      <c r="C589974"/>
    </row>
    <row r="589975" spans="3:3">
      <c r="C589975"/>
    </row>
    <row r="589976" spans="3:3">
      <c r="C589976"/>
    </row>
    <row r="589977" spans="3:3">
      <c r="C589977"/>
    </row>
    <row r="589978" spans="3:3">
      <c r="C589978"/>
    </row>
    <row r="589979" spans="3:3">
      <c r="C589979"/>
    </row>
    <row r="589980" spans="3:3">
      <c r="C589980"/>
    </row>
    <row r="589981" spans="3:3">
      <c r="C589981"/>
    </row>
    <row r="589982" spans="3:3">
      <c r="C589982"/>
    </row>
    <row r="589983" spans="3:3">
      <c r="C589983"/>
    </row>
    <row r="589984" spans="3:3">
      <c r="C589984"/>
    </row>
    <row r="589985" spans="3:3">
      <c r="C589985"/>
    </row>
    <row r="589986" spans="3:3">
      <c r="C589986"/>
    </row>
    <row r="589987" spans="3:3">
      <c r="C589987"/>
    </row>
    <row r="589988" spans="3:3">
      <c r="C589988"/>
    </row>
    <row r="589989" spans="3:3">
      <c r="C589989"/>
    </row>
    <row r="589990" spans="3:3">
      <c r="C589990"/>
    </row>
    <row r="589991" spans="3:3">
      <c r="C589991"/>
    </row>
    <row r="589992" spans="3:3">
      <c r="C589992"/>
    </row>
    <row r="589993" spans="3:3">
      <c r="C589993"/>
    </row>
    <row r="589994" spans="3:3">
      <c r="C589994"/>
    </row>
    <row r="589995" spans="3:3">
      <c r="C589995"/>
    </row>
    <row r="589996" spans="3:3">
      <c r="C589996"/>
    </row>
    <row r="589997" spans="3:3">
      <c r="C589997"/>
    </row>
    <row r="589998" spans="3:3">
      <c r="C589998"/>
    </row>
    <row r="589999" spans="3:3">
      <c r="C589999"/>
    </row>
    <row r="590000" spans="3:3">
      <c r="C590000"/>
    </row>
    <row r="590001" spans="3:3">
      <c r="C590001"/>
    </row>
    <row r="590002" spans="3:3">
      <c r="C590002"/>
    </row>
    <row r="590003" spans="3:3">
      <c r="C590003"/>
    </row>
    <row r="590004" spans="3:3">
      <c r="C590004"/>
    </row>
    <row r="590005" spans="3:3">
      <c r="C590005"/>
    </row>
    <row r="590006" spans="3:3">
      <c r="C590006"/>
    </row>
    <row r="590007" spans="3:3">
      <c r="C590007"/>
    </row>
    <row r="590008" spans="3:3">
      <c r="C590008"/>
    </row>
    <row r="590009" spans="3:3">
      <c r="C590009"/>
    </row>
    <row r="590010" spans="3:3">
      <c r="C590010"/>
    </row>
    <row r="590011" spans="3:3">
      <c r="C590011"/>
    </row>
    <row r="590012" spans="3:3">
      <c r="C590012"/>
    </row>
    <row r="590013" spans="3:3">
      <c r="C590013"/>
    </row>
    <row r="590014" spans="3:3">
      <c r="C590014"/>
    </row>
    <row r="590015" spans="3:3">
      <c r="C590015"/>
    </row>
    <row r="590016" spans="3:3">
      <c r="C590016"/>
    </row>
    <row r="590017" spans="3:3">
      <c r="C590017"/>
    </row>
    <row r="590018" spans="3:3">
      <c r="C590018"/>
    </row>
    <row r="590019" spans="3:3">
      <c r="C590019"/>
    </row>
    <row r="590020" spans="3:3">
      <c r="C590020"/>
    </row>
    <row r="590021" spans="3:3">
      <c r="C590021"/>
    </row>
    <row r="590022" spans="3:3">
      <c r="C590022"/>
    </row>
    <row r="590023" spans="3:3">
      <c r="C590023"/>
    </row>
    <row r="590024" spans="3:3">
      <c r="C590024"/>
    </row>
    <row r="590025" spans="3:3">
      <c r="C590025"/>
    </row>
    <row r="590026" spans="3:3">
      <c r="C590026"/>
    </row>
    <row r="590027" spans="3:3">
      <c r="C590027"/>
    </row>
    <row r="590028" spans="3:3">
      <c r="C590028"/>
    </row>
    <row r="590029" spans="3:3">
      <c r="C590029"/>
    </row>
    <row r="590030" spans="3:3">
      <c r="C590030"/>
    </row>
    <row r="590031" spans="3:3">
      <c r="C590031"/>
    </row>
    <row r="590032" spans="3:3">
      <c r="C590032"/>
    </row>
    <row r="590033" spans="3:3">
      <c r="C590033"/>
    </row>
    <row r="590034" spans="3:3">
      <c r="C590034"/>
    </row>
    <row r="590035" spans="3:3">
      <c r="C590035"/>
    </row>
    <row r="590036" spans="3:3">
      <c r="C590036"/>
    </row>
    <row r="590037" spans="3:3">
      <c r="C590037"/>
    </row>
    <row r="590038" spans="3:3">
      <c r="C590038"/>
    </row>
    <row r="590039" spans="3:3">
      <c r="C590039"/>
    </row>
    <row r="590040" spans="3:3">
      <c r="C590040"/>
    </row>
    <row r="590041" spans="3:3">
      <c r="C590041"/>
    </row>
    <row r="590042" spans="3:3">
      <c r="C590042"/>
    </row>
    <row r="590043" spans="3:3">
      <c r="C590043"/>
    </row>
    <row r="590044" spans="3:3">
      <c r="C590044"/>
    </row>
    <row r="590045" spans="3:3">
      <c r="C590045"/>
    </row>
    <row r="590046" spans="3:3">
      <c r="C590046"/>
    </row>
    <row r="590047" spans="3:3">
      <c r="C590047"/>
    </row>
    <row r="590048" spans="3:3">
      <c r="C590048"/>
    </row>
    <row r="590049" spans="3:3">
      <c r="C590049"/>
    </row>
    <row r="590050" spans="3:3">
      <c r="C590050"/>
    </row>
    <row r="590051" spans="3:3">
      <c r="C590051"/>
    </row>
    <row r="590052" spans="3:3">
      <c r="C590052"/>
    </row>
    <row r="590053" spans="3:3">
      <c r="C590053"/>
    </row>
    <row r="590054" spans="3:3">
      <c r="C590054"/>
    </row>
    <row r="590055" spans="3:3">
      <c r="C590055"/>
    </row>
    <row r="590056" spans="3:3">
      <c r="C590056"/>
    </row>
    <row r="590057" spans="3:3">
      <c r="C590057"/>
    </row>
    <row r="590058" spans="3:3">
      <c r="C590058"/>
    </row>
    <row r="590059" spans="3:3">
      <c r="C590059"/>
    </row>
    <row r="590060" spans="3:3">
      <c r="C590060"/>
    </row>
    <row r="590061" spans="3:3">
      <c r="C590061"/>
    </row>
    <row r="590062" spans="3:3">
      <c r="C590062"/>
    </row>
    <row r="590063" spans="3:3">
      <c r="C590063"/>
    </row>
    <row r="590064" spans="3:3">
      <c r="C590064"/>
    </row>
    <row r="590065" spans="3:3">
      <c r="C590065"/>
    </row>
    <row r="590066" spans="3:3">
      <c r="C590066"/>
    </row>
    <row r="590067" spans="3:3">
      <c r="C590067"/>
    </row>
    <row r="590068" spans="3:3">
      <c r="C590068"/>
    </row>
    <row r="590069" spans="3:3">
      <c r="C590069"/>
    </row>
    <row r="590070" spans="3:3">
      <c r="C590070"/>
    </row>
    <row r="590071" spans="3:3">
      <c r="C590071"/>
    </row>
    <row r="590072" spans="3:3">
      <c r="C590072"/>
    </row>
    <row r="590073" spans="3:3">
      <c r="C590073"/>
    </row>
    <row r="590074" spans="3:3">
      <c r="C590074"/>
    </row>
    <row r="590075" spans="3:3">
      <c r="C590075"/>
    </row>
    <row r="590076" spans="3:3">
      <c r="C590076"/>
    </row>
    <row r="590077" spans="3:3">
      <c r="C590077"/>
    </row>
    <row r="590078" spans="3:3">
      <c r="C590078"/>
    </row>
    <row r="590079" spans="3:3">
      <c r="C590079"/>
    </row>
    <row r="590080" spans="3:3">
      <c r="C590080"/>
    </row>
    <row r="590081" spans="3:3">
      <c r="C590081"/>
    </row>
    <row r="590082" spans="3:3">
      <c r="C590082"/>
    </row>
    <row r="590083" spans="3:3">
      <c r="C590083"/>
    </row>
    <row r="590084" spans="3:3">
      <c r="C590084"/>
    </row>
    <row r="590085" spans="3:3">
      <c r="C590085"/>
    </row>
    <row r="590086" spans="3:3">
      <c r="C590086"/>
    </row>
    <row r="590087" spans="3:3">
      <c r="C590087"/>
    </row>
    <row r="590088" spans="3:3">
      <c r="C590088"/>
    </row>
    <row r="590089" spans="3:3">
      <c r="C590089"/>
    </row>
    <row r="590090" spans="3:3">
      <c r="C590090"/>
    </row>
    <row r="590091" spans="3:3">
      <c r="C590091"/>
    </row>
    <row r="590092" spans="3:3">
      <c r="C590092"/>
    </row>
    <row r="590093" spans="3:3">
      <c r="C590093"/>
    </row>
    <row r="590094" spans="3:3">
      <c r="C590094"/>
    </row>
    <row r="590095" spans="3:3">
      <c r="C590095"/>
    </row>
    <row r="590096" spans="3:3">
      <c r="C590096"/>
    </row>
    <row r="590097" spans="3:3">
      <c r="C590097"/>
    </row>
    <row r="590098" spans="3:3">
      <c r="C590098"/>
    </row>
    <row r="590099" spans="3:3">
      <c r="C590099"/>
    </row>
    <row r="590100" spans="3:3">
      <c r="C590100"/>
    </row>
    <row r="590101" spans="3:3">
      <c r="C590101"/>
    </row>
    <row r="590102" spans="3:3">
      <c r="C590102"/>
    </row>
    <row r="590103" spans="3:3">
      <c r="C590103"/>
    </row>
    <row r="590104" spans="3:3">
      <c r="C590104"/>
    </row>
    <row r="590105" spans="3:3">
      <c r="C590105"/>
    </row>
    <row r="590106" spans="3:3">
      <c r="C590106"/>
    </row>
    <row r="590107" spans="3:3">
      <c r="C590107"/>
    </row>
    <row r="590108" spans="3:3">
      <c r="C590108"/>
    </row>
    <row r="590109" spans="3:3">
      <c r="C590109"/>
    </row>
    <row r="590110" spans="3:3">
      <c r="C590110"/>
    </row>
    <row r="590111" spans="3:3">
      <c r="C590111"/>
    </row>
    <row r="590112" spans="3:3">
      <c r="C590112"/>
    </row>
    <row r="590113" spans="3:3">
      <c r="C590113"/>
    </row>
    <row r="590114" spans="3:3">
      <c r="C590114"/>
    </row>
    <row r="590115" spans="3:3">
      <c r="C590115"/>
    </row>
    <row r="590116" spans="3:3">
      <c r="C590116"/>
    </row>
    <row r="590117" spans="3:3">
      <c r="C590117"/>
    </row>
    <row r="590118" spans="3:3">
      <c r="C590118"/>
    </row>
    <row r="590119" spans="3:3">
      <c r="C590119"/>
    </row>
    <row r="590120" spans="3:3">
      <c r="C590120"/>
    </row>
    <row r="590121" spans="3:3">
      <c r="C590121"/>
    </row>
    <row r="590122" spans="3:3">
      <c r="C590122"/>
    </row>
    <row r="590123" spans="3:3">
      <c r="C590123"/>
    </row>
    <row r="590124" spans="3:3">
      <c r="C590124"/>
    </row>
    <row r="590125" spans="3:3">
      <c r="C590125"/>
    </row>
    <row r="590126" spans="3:3">
      <c r="C590126"/>
    </row>
    <row r="590127" spans="3:3">
      <c r="C590127"/>
    </row>
    <row r="590128" spans="3:3">
      <c r="C590128"/>
    </row>
    <row r="590129" spans="3:3">
      <c r="C590129"/>
    </row>
    <row r="590130" spans="3:3">
      <c r="C590130"/>
    </row>
    <row r="590131" spans="3:3">
      <c r="C590131"/>
    </row>
    <row r="590132" spans="3:3">
      <c r="C590132"/>
    </row>
    <row r="590133" spans="3:3">
      <c r="C590133"/>
    </row>
    <row r="590134" spans="3:3">
      <c r="C590134"/>
    </row>
    <row r="590135" spans="3:3">
      <c r="C590135"/>
    </row>
    <row r="590136" spans="3:3">
      <c r="C590136"/>
    </row>
    <row r="590137" spans="3:3">
      <c r="C590137"/>
    </row>
    <row r="590138" spans="3:3">
      <c r="C590138"/>
    </row>
    <row r="590139" spans="3:3">
      <c r="C590139"/>
    </row>
    <row r="590140" spans="3:3">
      <c r="C590140"/>
    </row>
    <row r="590141" spans="3:3">
      <c r="C590141"/>
    </row>
    <row r="590142" spans="3:3">
      <c r="C590142"/>
    </row>
    <row r="590143" spans="3:3">
      <c r="C590143"/>
    </row>
    <row r="590144" spans="3:3">
      <c r="C590144"/>
    </row>
    <row r="590145" spans="3:3">
      <c r="C590145"/>
    </row>
    <row r="590146" spans="3:3">
      <c r="C590146"/>
    </row>
    <row r="590147" spans="3:3">
      <c r="C590147"/>
    </row>
    <row r="590148" spans="3:3">
      <c r="C590148"/>
    </row>
    <row r="590149" spans="3:3">
      <c r="C590149"/>
    </row>
    <row r="590150" spans="3:3">
      <c r="C590150"/>
    </row>
    <row r="590151" spans="3:3">
      <c r="C590151"/>
    </row>
    <row r="590152" spans="3:3">
      <c r="C590152"/>
    </row>
    <row r="590153" spans="3:3">
      <c r="C590153"/>
    </row>
    <row r="590154" spans="3:3">
      <c r="C590154"/>
    </row>
    <row r="590155" spans="3:3">
      <c r="C590155"/>
    </row>
    <row r="590156" spans="3:3">
      <c r="C590156"/>
    </row>
    <row r="590157" spans="3:3">
      <c r="C590157"/>
    </row>
    <row r="590158" spans="3:3">
      <c r="C590158"/>
    </row>
    <row r="590159" spans="3:3">
      <c r="C590159"/>
    </row>
    <row r="590160" spans="3:3">
      <c r="C590160"/>
    </row>
    <row r="590161" spans="3:3">
      <c r="C590161"/>
    </row>
    <row r="590162" spans="3:3">
      <c r="C590162"/>
    </row>
    <row r="590163" spans="3:3">
      <c r="C590163"/>
    </row>
    <row r="590164" spans="3:3">
      <c r="C590164"/>
    </row>
    <row r="590165" spans="3:3">
      <c r="C590165"/>
    </row>
    <row r="590166" spans="3:3">
      <c r="C590166"/>
    </row>
    <row r="590167" spans="3:3">
      <c r="C590167"/>
    </row>
    <row r="590168" spans="3:3">
      <c r="C590168"/>
    </row>
    <row r="590169" spans="3:3">
      <c r="C590169"/>
    </row>
    <row r="590170" spans="3:3">
      <c r="C590170"/>
    </row>
    <row r="590171" spans="3:3">
      <c r="C590171"/>
    </row>
    <row r="590172" spans="3:3">
      <c r="C590172"/>
    </row>
    <row r="590173" spans="3:3">
      <c r="C590173"/>
    </row>
    <row r="590174" spans="3:3">
      <c r="C590174"/>
    </row>
    <row r="590175" spans="3:3">
      <c r="C590175"/>
    </row>
    <row r="590176" spans="3:3">
      <c r="C590176"/>
    </row>
    <row r="590177" spans="3:3">
      <c r="C590177"/>
    </row>
    <row r="590178" spans="3:3">
      <c r="C590178"/>
    </row>
    <row r="590179" spans="3:3">
      <c r="C590179"/>
    </row>
    <row r="590180" spans="3:3">
      <c r="C590180"/>
    </row>
    <row r="590181" spans="3:3">
      <c r="C590181"/>
    </row>
    <row r="590182" spans="3:3">
      <c r="C590182"/>
    </row>
    <row r="590183" spans="3:3">
      <c r="C590183"/>
    </row>
    <row r="590184" spans="3:3">
      <c r="C590184"/>
    </row>
    <row r="590185" spans="3:3">
      <c r="C590185"/>
    </row>
    <row r="590186" spans="3:3">
      <c r="C590186"/>
    </row>
    <row r="590187" spans="3:3">
      <c r="C590187"/>
    </row>
    <row r="590188" spans="3:3">
      <c r="C590188"/>
    </row>
    <row r="590189" spans="3:3">
      <c r="C590189"/>
    </row>
    <row r="590190" spans="3:3">
      <c r="C590190"/>
    </row>
    <row r="590191" spans="3:3">
      <c r="C590191"/>
    </row>
    <row r="590192" spans="3:3">
      <c r="C590192"/>
    </row>
    <row r="590193" spans="3:3">
      <c r="C590193"/>
    </row>
    <row r="590194" spans="3:3">
      <c r="C590194"/>
    </row>
    <row r="590195" spans="3:3">
      <c r="C590195"/>
    </row>
    <row r="590196" spans="3:3">
      <c r="C590196"/>
    </row>
    <row r="590197" spans="3:3">
      <c r="C590197"/>
    </row>
    <row r="590198" spans="3:3">
      <c r="C590198"/>
    </row>
    <row r="590199" spans="3:3">
      <c r="C590199"/>
    </row>
    <row r="590200" spans="3:3">
      <c r="C590200"/>
    </row>
    <row r="590201" spans="3:3">
      <c r="C590201"/>
    </row>
    <row r="590202" spans="3:3">
      <c r="C590202"/>
    </row>
    <row r="590203" spans="3:3">
      <c r="C590203"/>
    </row>
    <row r="590204" spans="3:3">
      <c r="C590204"/>
    </row>
    <row r="590205" spans="3:3">
      <c r="C590205"/>
    </row>
    <row r="590206" spans="3:3">
      <c r="C590206"/>
    </row>
    <row r="590207" spans="3:3">
      <c r="C590207"/>
    </row>
    <row r="590208" spans="3:3">
      <c r="C590208"/>
    </row>
    <row r="590209" spans="3:3">
      <c r="C590209"/>
    </row>
    <row r="590210" spans="3:3">
      <c r="C590210"/>
    </row>
    <row r="590211" spans="3:3">
      <c r="C590211"/>
    </row>
    <row r="590212" spans="3:3">
      <c r="C590212"/>
    </row>
    <row r="590213" spans="3:3">
      <c r="C590213"/>
    </row>
    <row r="590214" spans="3:3">
      <c r="C590214"/>
    </row>
    <row r="590215" spans="3:3">
      <c r="C590215"/>
    </row>
    <row r="590216" spans="3:3">
      <c r="C590216"/>
    </row>
    <row r="590217" spans="3:3">
      <c r="C590217"/>
    </row>
    <row r="590218" spans="3:3">
      <c r="C590218"/>
    </row>
    <row r="590219" spans="3:3">
      <c r="C590219"/>
    </row>
    <row r="590220" spans="3:3">
      <c r="C590220"/>
    </row>
    <row r="590221" spans="3:3">
      <c r="C590221"/>
    </row>
    <row r="590222" spans="3:3">
      <c r="C590222"/>
    </row>
    <row r="590223" spans="3:3">
      <c r="C590223"/>
    </row>
    <row r="590224" spans="3:3">
      <c r="C590224"/>
    </row>
    <row r="590225" spans="3:3">
      <c r="C590225"/>
    </row>
    <row r="590226" spans="3:3">
      <c r="C590226"/>
    </row>
    <row r="590227" spans="3:3">
      <c r="C590227"/>
    </row>
    <row r="590228" spans="3:3">
      <c r="C590228"/>
    </row>
    <row r="590229" spans="3:3">
      <c r="C590229"/>
    </row>
    <row r="590230" spans="3:3">
      <c r="C590230"/>
    </row>
    <row r="590231" spans="3:3">
      <c r="C590231"/>
    </row>
    <row r="590232" spans="3:3">
      <c r="C590232"/>
    </row>
    <row r="590233" spans="3:3">
      <c r="C590233"/>
    </row>
    <row r="590234" spans="3:3">
      <c r="C590234"/>
    </row>
    <row r="590235" spans="3:3">
      <c r="C590235"/>
    </row>
    <row r="590236" spans="3:3">
      <c r="C590236"/>
    </row>
    <row r="590237" spans="3:3">
      <c r="C590237"/>
    </row>
    <row r="590238" spans="3:3">
      <c r="C590238"/>
    </row>
    <row r="590239" spans="3:3">
      <c r="C590239"/>
    </row>
    <row r="590240" spans="3:3">
      <c r="C590240"/>
    </row>
    <row r="590241" spans="3:3">
      <c r="C590241"/>
    </row>
    <row r="590242" spans="3:3">
      <c r="C590242"/>
    </row>
    <row r="590243" spans="3:3">
      <c r="C590243"/>
    </row>
    <row r="590244" spans="3:3">
      <c r="C590244"/>
    </row>
    <row r="590245" spans="3:3">
      <c r="C590245"/>
    </row>
    <row r="590246" spans="3:3">
      <c r="C590246"/>
    </row>
    <row r="590247" spans="3:3">
      <c r="C590247"/>
    </row>
    <row r="590248" spans="3:3">
      <c r="C590248"/>
    </row>
    <row r="590249" spans="3:3">
      <c r="C590249"/>
    </row>
    <row r="590250" spans="3:3">
      <c r="C590250"/>
    </row>
    <row r="590251" spans="3:3">
      <c r="C590251"/>
    </row>
    <row r="590252" spans="3:3">
      <c r="C590252"/>
    </row>
    <row r="590253" spans="3:3">
      <c r="C590253"/>
    </row>
    <row r="590254" spans="3:3">
      <c r="C590254"/>
    </row>
    <row r="590255" spans="3:3">
      <c r="C590255"/>
    </row>
    <row r="590256" spans="3:3">
      <c r="C590256"/>
    </row>
    <row r="590257" spans="3:3">
      <c r="C590257"/>
    </row>
    <row r="590258" spans="3:3">
      <c r="C590258"/>
    </row>
    <row r="590259" spans="3:3">
      <c r="C590259"/>
    </row>
    <row r="590260" spans="3:3">
      <c r="C590260"/>
    </row>
    <row r="590261" spans="3:3">
      <c r="C590261"/>
    </row>
    <row r="590262" spans="3:3">
      <c r="C590262"/>
    </row>
    <row r="590263" spans="3:3">
      <c r="C590263"/>
    </row>
    <row r="590264" spans="3:3">
      <c r="C590264"/>
    </row>
    <row r="590265" spans="3:3">
      <c r="C590265"/>
    </row>
    <row r="590266" spans="3:3">
      <c r="C590266"/>
    </row>
    <row r="590267" spans="3:3">
      <c r="C590267"/>
    </row>
    <row r="590268" spans="3:3">
      <c r="C590268"/>
    </row>
    <row r="590269" spans="3:3">
      <c r="C590269"/>
    </row>
    <row r="590270" spans="3:3">
      <c r="C590270"/>
    </row>
    <row r="590271" spans="3:3">
      <c r="C590271"/>
    </row>
    <row r="590272" spans="3:3">
      <c r="C590272"/>
    </row>
    <row r="590273" spans="3:3">
      <c r="C590273"/>
    </row>
    <row r="590274" spans="3:3">
      <c r="C590274"/>
    </row>
    <row r="590275" spans="3:3">
      <c r="C590275"/>
    </row>
    <row r="590276" spans="3:3">
      <c r="C590276"/>
    </row>
    <row r="590277" spans="3:3">
      <c r="C590277"/>
    </row>
    <row r="590278" spans="3:3">
      <c r="C590278"/>
    </row>
    <row r="590279" spans="3:3">
      <c r="C590279"/>
    </row>
    <row r="590280" spans="3:3">
      <c r="C590280"/>
    </row>
    <row r="590281" spans="3:3">
      <c r="C590281"/>
    </row>
    <row r="590282" spans="3:3">
      <c r="C590282"/>
    </row>
    <row r="590283" spans="3:3">
      <c r="C590283"/>
    </row>
    <row r="590284" spans="3:3">
      <c r="C590284"/>
    </row>
    <row r="590285" spans="3:3">
      <c r="C590285"/>
    </row>
    <row r="590286" spans="3:3">
      <c r="C590286"/>
    </row>
    <row r="590287" spans="3:3">
      <c r="C590287"/>
    </row>
    <row r="590288" spans="3:3">
      <c r="C590288"/>
    </row>
    <row r="590289" spans="3:3">
      <c r="C590289"/>
    </row>
    <row r="590290" spans="3:3">
      <c r="C590290"/>
    </row>
    <row r="590291" spans="3:3">
      <c r="C590291"/>
    </row>
    <row r="590292" spans="3:3">
      <c r="C590292"/>
    </row>
    <row r="590293" spans="3:3">
      <c r="C590293"/>
    </row>
    <row r="590294" spans="3:3">
      <c r="C590294"/>
    </row>
    <row r="590295" spans="3:3">
      <c r="C590295"/>
    </row>
    <row r="590296" spans="3:3">
      <c r="C590296"/>
    </row>
    <row r="590297" spans="3:3">
      <c r="C590297"/>
    </row>
    <row r="590298" spans="3:3">
      <c r="C590298"/>
    </row>
    <row r="590299" spans="3:3">
      <c r="C590299"/>
    </row>
    <row r="590300" spans="3:3">
      <c r="C590300"/>
    </row>
    <row r="590301" spans="3:3">
      <c r="C590301"/>
    </row>
    <row r="590302" spans="3:3">
      <c r="C590302"/>
    </row>
    <row r="590303" spans="3:3">
      <c r="C590303"/>
    </row>
    <row r="590304" spans="3:3">
      <c r="C590304"/>
    </row>
    <row r="590305" spans="3:3">
      <c r="C590305"/>
    </row>
    <row r="590306" spans="3:3">
      <c r="C590306"/>
    </row>
    <row r="590307" spans="3:3">
      <c r="C590307"/>
    </row>
    <row r="590308" spans="3:3">
      <c r="C590308"/>
    </row>
    <row r="590309" spans="3:3">
      <c r="C590309"/>
    </row>
    <row r="590310" spans="3:3">
      <c r="C590310"/>
    </row>
    <row r="590311" spans="3:3">
      <c r="C590311"/>
    </row>
    <row r="590312" spans="3:3">
      <c r="C590312"/>
    </row>
    <row r="590313" spans="3:3">
      <c r="C590313"/>
    </row>
    <row r="590314" spans="3:3">
      <c r="C590314"/>
    </row>
    <row r="590315" spans="3:3">
      <c r="C590315"/>
    </row>
    <row r="590316" spans="3:3">
      <c r="C590316"/>
    </row>
    <row r="590317" spans="3:3">
      <c r="C590317"/>
    </row>
    <row r="590318" spans="3:3">
      <c r="C590318"/>
    </row>
    <row r="590319" spans="3:3">
      <c r="C590319"/>
    </row>
    <row r="590320" spans="3:3">
      <c r="C590320"/>
    </row>
    <row r="590321" spans="3:3">
      <c r="C590321"/>
    </row>
    <row r="590322" spans="3:3">
      <c r="C590322"/>
    </row>
    <row r="590323" spans="3:3">
      <c r="C590323"/>
    </row>
    <row r="590324" spans="3:3">
      <c r="C590324"/>
    </row>
    <row r="590325" spans="3:3">
      <c r="C590325"/>
    </row>
    <row r="590326" spans="3:3">
      <c r="C590326"/>
    </row>
    <row r="590327" spans="3:3">
      <c r="C590327"/>
    </row>
    <row r="590328" spans="3:3">
      <c r="C590328"/>
    </row>
    <row r="590329" spans="3:3">
      <c r="C590329"/>
    </row>
    <row r="590330" spans="3:3">
      <c r="C590330"/>
    </row>
    <row r="590331" spans="3:3">
      <c r="C590331"/>
    </row>
    <row r="590332" spans="3:3">
      <c r="C590332"/>
    </row>
    <row r="590333" spans="3:3">
      <c r="C590333"/>
    </row>
    <row r="590334" spans="3:3">
      <c r="C590334"/>
    </row>
    <row r="590335" spans="3:3">
      <c r="C590335"/>
    </row>
    <row r="590336" spans="3:3">
      <c r="C590336"/>
    </row>
    <row r="590337" spans="3:3">
      <c r="C590337"/>
    </row>
    <row r="590338" spans="3:3">
      <c r="C590338"/>
    </row>
    <row r="590339" spans="3:3">
      <c r="C590339"/>
    </row>
    <row r="590340" spans="3:3">
      <c r="C590340"/>
    </row>
    <row r="590341" spans="3:3">
      <c r="C590341"/>
    </row>
    <row r="590342" spans="3:3">
      <c r="C590342"/>
    </row>
    <row r="590343" spans="3:3">
      <c r="C590343"/>
    </row>
    <row r="590344" spans="3:3">
      <c r="C590344"/>
    </row>
    <row r="590345" spans="3:3">
      <c r="C590345"/>
    </row>
    <row r="590346" spans="3:3">
      <c r="C590346"/>
    </row>
    <row r="590347" spans="3:3">
      <c r="C590347"/>
    </row>
    <row r="590348" spans="3:3">
      <c r="C590348"/>
    </row>
    <row r="590349" spans="3:3">
      <c r="C590349"/>
    </row>
    <row r="590350" spans="3:3">
      <c r="C590350"/>
    </row>
    <row r="590351" spans="3:3">
      <c r="C590351"/>
    </row>
    <row r="590352" spans="3:3">
      <c r="C590352"/>
    </row>
    <row r="590353" spans="3:3">
      <c r="C590353"/>
    </row>
    <row r="590354" spans="3:3">
      <c r="C590354"/>
    </row>
    <row r="590355" spans="3:3">
      <c r="C590355"/>
    </row>
    <row r="590356" spans="3:3">
      <c r="C590356"/>
    </row>
    <row r="590357" spans="3:3">
      <c r="C590357"/>
    </row>
    <row r="590358" spans="3:3">
      <c r="C590358"/>
    </row>
    <row r="590359" spans="3:3">
      <c r="C590359"/>
    </row>
    <row r="590360" spans="3:3">
      <c r="C590360"/>
    </row>
    <row r="590361" spans="3:3">
      <c r="C590361"/>
    </row>
    <row r="590362" spans="3:3">
      <c r="C590362"/>
    </row>
    <row r="590363" spans="3:3">
      <c r="C590363"/>
    </row>
    <row r="590364" spans="3:3">
      <c r="C590364"/>
    </row>
    <row r="590365" spans="3:3">
      <c r="C590365"/>
    </row>
    <row r="590366" spans="3:3">
      <c r="C590366"/>
    </row>
    <row r="590367" spans="3:3">
      <c r="C590367"/>
    </row>
    <row r="590368" spans="3:3">
      <c r="C590368"/>
    </row>
    <row r="590369" spans="3:3">
      <c r="C590369"/>
    </row>
    <row r="590370" spans="3:3">
      <c r="C590370"/>
    </row>
    <row r="590371" spans="3:3">
      <c r="C590371"/>
    </row>
    <row r="590372" spans="3:3">
      <c r="C590372"/>
    </row>
    <row r="590373" spans="3:3">
      <c r="C590373"/>
    </row>
    <row r="590374" spans="3:3">
      <c r="C590374"/>
    </row>
    <row r="590375" spans="3:3">
      <c r="C590375"/>
    </row>
    <row r="590376" spans="3:3">
      <c r="C590376"/>
    </row>
    <row r="590377" spans="3:3">
      <c r="C590377"/>
    </row>
    <row r="590378" spans="3:3">
      <c r="C590378"/>
    </row>
    <row r="590379" spans="3:3">
      <c r="C590379"/>
    </row>
    <row r="590380" spans="3:3">
      <c r="C590380"/>
    </row>
    <row r="590381" spans="3:3">
      <c r="C590381"/>
    </row>
    <row r="590382" spans="3:3">
      <c r="C590382"/>
    </row>
    <row r="590383" spans="3:3">
      <c r="C590383"/>
    </row>
    <row r="590384" spans="3:3">
      <c r="C590384"/>
    </row>
    <row r="590385" spans="3:3">
      <c r="C590385"/>
    </row>
    <row r="590386" spans="3:3">
      <c r="C590386"/>
    </row>
    <row r="590387" spans="3:3">
      <c r="C590387"/>
    </row>
    <row r="590388" spans="3:3">
      <c r="C590388"/>
    </row>
    <row r="590389" spans="3:3">
      <c r="C590389"/>
    </row>
    <row r="590390" spans="3:3">
      <c r="C590390"/>
    </row>
    <row r="590391" spans="3:3">
      <c r="C590391"/>
    </row>
    <row r="590392" spans="3:3">
      <c r="C590392"/>
    </row>
    <row r="590393" spans="3:3">
      <c r="C590393"/>
    </row>
    <row r="590394" spans="3:3">
      <c r="C590394"/>
    </row>
    <row r="590395" spans="3:3">
      <c r="C590395"/>
    </row>
    <row r="590396" spans="3:3">
      <c r="C590396"/>
    </row>
    <row r="590397" spans="3:3">
      <c r="C590397"/>
    </row>
    <row r="590398" spans="3:3">
      <c r="C590398"/>
    </row>
    <row r="590399" spans="3:3">
      <c r="C590399"/>
    </row>
    <row r="590400" spans="3:3">
      <c r="C590400"/>
    </row>
    <row r="590401" spans="3:3">
      <c r="C590401"/>
    </row>
    <row r="590402" spans="3:3">
      <c r="C590402"/>
    </row>
    <row r="590403" spans="3:3">
      <c r="C590403"/>
    </row>
    <row r="590404" spans="3:3">
      <c r="C590404"/>
    </row>
    <row r="590405" spans="3:3">
      <c r="C590405"/>
    </row>
    <row r="590406" spans="3:3">
      <c r="C590406"/>
    </row>
    <row r="590407" spans="3:3">
      <c r="C590407"/>
    </row>
    <row r="590408" spans="3:3">
      <c r="C590408"/>
    </row>
    <row r="590409" spans="3:3">
      <c r="C590409"/>
    </row>
    <row r="590410" spans="3:3">
      <c r="C590410"/>
    </row>
    <row r="590411" spans="3:3">
      <c r="C590411"/>
    </row>
    <row r="590412" spans="3:3">
      <c r="C590412"/>
    </row>
    <row r="590413" spans="3:3">
      <c r="C590413"/>
    </row>
    <row r="590414" spans="3:3">
      <c r="C590414"/>
    </row>
    <row r="590415" spans="3:3">
      <c r="C590415"/>
    </row>
    <row r="590416" spans="3:3">
      <c r="C590416"/>
    </row>
    <row r="590417" spans="3:3">
      <c r="C590417"/>
    </row>
    <row r="590418" spans="3:3">
      <c r="C590418"/>
    </row>
    <row r="590419" spans="3:3">
      <c r="C590419"/>
    </row>
    <row r="590420" spans="3:3">
      <c r="C590420"/>
    </row>
    <row r="590421" spans="3:3">
      <c r="C590421"/>
    </row>
    <row r="590422" spans="3:3">
      <c r="C590422"/>
    </row>
    <row r="590423" spans="3:3">
      <c r="C590423"/>
    </row>
    <row r="590424" spans="3:3">
      <c r="C590424"/>
    </row>
    <row r="590425" spans="3:3">
      <c r="C590425"/>
    </row>
    <row r="590426" spans="3:3">
      <c r="C590426"/>
    </row>
    <row r="590427" spans="3:3">
      <c r="C590427"/>
    </row>
    <row r="590428" spans="3:3">
      <c r="C590428"/>
    </row>
    <row r="590429" spans="3:3">
      <c r="C590429"/>
    </row>
    <row r="590430" spans="3:3">
      <c r="C590430"/>
    </row>
    <row r="590431" spans="3:3">
      <c r="C590431"/>
    </row>
    <row r="590432" spans="3:3">
      <c r="C590432"/>
    </row>
    <row r="590433" spans="3:3">
      <c r="C590433"/>
    </row>
    <row r="590434" spans="3:3">
      <c r="C590434"/>
    </row>
    <row r="590435" spans="3:3">
      <c r="C590435"/>
    </row>
    <row r="590436" spans="3:3">
      <c r="C590436"/>
    </row>
    <row r="590437" spans="3:3">
      <c r="C590437"/>
    </row>
    <row r="590438" spans="3:3">
      <c r="C590438"/>
    </row>
    <row r="590439" spans="3:3">
      <c r="C590439"/>
    </row>
    <row r="590440" spans="3:3">
      <c r="C590440"/>
    </row>
    <row r="590441" spans="3:3">
      <c r="C590441"/>
    </row>
    <row r="590442" spans="3:3">
      <c r="C590442"/>
    </row>
    <row r="590443" spans="3:3">
      <c r="C590443"/>
    </row>
    <row r="590444" spans="3:3">
      <c r="C590444"/>
    </row>
    <row r="590445" spans="3:3">
      <c r="C590445"/>
    </row>
    <row r="590446" spans="3:3">
      <c r="C590446"/>
    </row>
    <row r="590447" spans="3:3">
      <c r="C590447"/>
    </row>
    <row r="590448" spans="3:3">
      <c r="C590448"/>
    </row>
    <row r="590449" spans="3:3">
      <c r="C590449"/>
    </row>
    <row r="590450" spans="3:3">
      <c r="C590450"/>
    </row>
    <row r="590451" spans="3:3">
      <c r="C590451"/>
    </row>
    <row r="590452" spans="3:3">
      <c r="C590452"/>
    </row>
    <row r="590453" spans="3:3">
      <c r="C590453"/>
    </row>
    <row r="590454" spans="3:3">
      <c r="C590454"/>
    </row>
    <row r="590455" spans="3:3">
      <c r="C590455"/>
    </row>
    <row r="590456" spans="3:3">
      <c r="C590456"/>
    </row>
    <row r="590457" spans="3:3">
      <c r="C590457"/>
    </row>
    <row r="590458" spans="3:3">
      <c r="C590458"/>
    </row>
    <row r="590459" spans="3:3">
      <c r="C590459"/>
    </row>
    <row r="590460" spans="3:3">
      <c r="C590460"/>
    </row>
    <row r="590461" spans="3:3">
      <c r="C590461"/>
    </row>
    <row r="590462" spans="3:3">
      <c r="C590462"/>
    </row>
    <row r="590463" spans="3:3">
      <c r="C590463"/>
    </row>
    <row r="590464" spans="3:3">
      <c r="C590464"/>
    </row>
    <row r="590465" spans="3:3">
      <c r="C590465"/>
    </row>
    <row r="590466" spans="3:3">
      <c r="C590466"/>
    </row>
    <row r="590467" spans="3:3">
      <c r="C590467"/>
    </row>
    <row r="590468" spans="3:3">
      <c r="C590468"/>
    </row>
    <row r="590469" spans="3:3">
      <c r="C590469"/>
    </row>
    <row r="590470" spans="3:3">
      <c r="C590470"/>
    </row>
    <row r="590471" spans="3:3">
      <c r="C590471"/>
    </row>
    <row r="590472" spans="3:3">
      <c r="C590472"/>
    </row>
    <row r="590473" spans="3:3">
      <c r="C590473"/>
    </row>
    <row r="590474" spans="3:3">
      <c r="C590474"/>
    </row>
    <row r="590475" spans="3:3">
      <c r="C590475"/>
    </row>
    <row r="590476" spans="3:3">
      <c r="C590476"/>
    </row>
    <row r="590477" spans="3:3">
      <c r="C590477"/>
    </row>
    <row r="590478" spans="3:3">
      <c r="C590478"/>
    </row>
    <row r="590479" spans="3:3">
      <c r="C590479"/>
    </row>
    <row r="590480" spans="3:3">
      <c r="C590480"/>
    </row>
    <row r="590481" spans="3:3">
      <c r="C590481"/>
    </row>
    <row r="590482" spans="3:3">
      <c r="C590482"/>
    </row>
    <row r="590483" spans="3:3">
      <c r="C590483"/>
    </row>
    <row r="590484" spans="3:3">
      <c r="C590484"/>
    </row>
    <row r="590485" spans="3:3">
      <c r="C590485"/>
    </row>
    <row r="590486" spans="3:3">
      <c r="C590486"/>
    </row>
    <row r="590487" spans="3:3">
      <c r="C590487"/>
    </row>
    <row r="590488" spans="3:3">
      <c r="C590488"/>
    </row>
    <row r="590489" spans="3:3">
      <c r="C590489"/>
    </row>
    <row r="590490" spans="3:3">
      <c r="C590490"/>
    </row>
    <row r="590491" spans="3:3">
      <c r="C590491"/>
    </row>
    <row r="590492" spans="3:3">
      <c r="C590492"/>
    </row>
    <row r="590493" spans="3:3">
      <c r="C590493"/>
    </row>
    <row r="590494" spans="3:3">
      <c r="C590494"/>
    </row>
    <row r="590495" spans="3:3">
      <c r="C590495"/>
    </row>
    <row r="590496" spans="3:3">
      <c r="C590496"/>
    </row>
    <row r="590497" spans="3:3">
      <c r="C590497"/>
    </row>
    <row r="590498" spans="3:3">
      <c r="C590498"/>
    </row>
    <row r="590499" spans="3:3">
      <c r="C590499"/>
    </row>
    <row r="590500" spans="3:3">
      <c r="C590500"/>
    </row>
    <row r="590501" spans="3:3">
      <c r="C590501"/>
    </row>
    <row r="590502" spans="3:3">
      <c r="C590502"/>
    </row>
    <row r="590503" spans="3:3">
      <c r="C590503"/>
    </row>
    <row r="590504" spans="3:3">
      <c r="C590504"/>
    </row>
    <row r="590505" spans="3:3">
      <c r="C590505"/>
    </row>
    <row r="590506" spans="3:3">
      <c r="C590506"/>
    </row>
    <row r="590507" spans="3:3">
      <c r="C590507"/>
    </row>
    <row r="590508" spans="3:3">
      <c r="C590508"/>
    </row>
    <row r="590509" spans="3:3">
      <c r="C590509"/>
    </row>
    <row r="590510" spans="3:3">
      <c r="C590510"/>
    </row>
    <row r="590511" spans="3:3">
      <c r="C590511"/>
    </row>
    <row r="590512" spans="3:3">
      <c r="C590512"/>
    </row>
    <row r="590513" spans="3:3">
      <c r="C590513"/>
    </row>
    <row r="590514" spans="3:3">
      <c r="C590514"/>
    </row>
    <row r="590515" spans="3:3">
      <c r="C590515"/>
    </row>
    <row r="590516" spans="3:3">
      <c r="C590516"/>
    </row>
    <row r="590517" spans="3:3">
      <c r="C590517"/>
    </row>
    <row r="590518" spans="3:3">
      <c r="C590518"/>
    </row>
    <row r="590519" spans="3:3">
      <c r="C590519"/>
    </row>
    <row r="590520" spans="3:3">
      <c r="C590520"/>
    </row>
    <row r="590521" spans="3:3">
      <c r="C590521"/>
    </row>
    <row r="590522" spans="3:3">
      <c r="C590522"/>
    </row>
    <row r="590523" spans="3:3">
      <c r="C590523"/>
    </row>
    <row r="590524" spans="3:3">
      <c r="C590524"/>
    </row>
    <row r="590525" spans="3:3">
      <c r="C590525"/>
    </row>
    <row r="590526" spans="3:3">
      <c r="C590526"/>
    </row>
    <row r="590527" spans="3:3">
      <c r="C590527"/>
    </row>
    <row r="590528" spans="3:3">
      <c r="C590528"/>
    </row>
    <row r="590529" spans="3:3">
      <c r="C590529"/>
    </row>
    <row r="590530" spans="3:3">
      <c r="C590530"/>
    </row>
    <row r="590531" spans="3:3">
      <c r="C590531"/>
    </row>
    <row r="590532" spans="3:3">
      <c r="C590532"/>
    </row>
    <row r="590533" spans="3:3">
      <c r="C590533"/>
    </row>
    <row r="590534" spans="3:3">
      <c r="C590534"/>
    </row>
    <row r="590535" spans="3:3">
      <c r="C590535"/>
    </row>
    <row r="590536" spans="3:3">
      <c r="C590536"/>
    </row>
    <row r="590537" spans="3:3">
      <c r="C590537"/>
    </row>
    <row r="590538" spans="3:3">
      <c r="C590538"/>
    </row>
    <row r="590539" spans="3:3">
      <c r="C590539"/>
    </row>
    <row r="590540" spans="3:3">
      <c r="C590540"/>
    </row>
    <row r="590541" spans="3:3">
      <c r="C590541"/>
    </row>
    <row r="590542" spans="3:3">
      <c r="C590542"/>
    </row>
    <row r="590543" spans="3:3">
      <c r="C590543"/>
    </row>
    <row r="590544" spans="3:3">
      <c r="C590544"/>
    </row>
    <row r="590545" spans="3:3">
      <c r="C590545"/>
    </row>
    <row r="590546" spans="3:3">
      <c r="C590546"/>
    </row>
    <row r="590547" spans="3:3">
      <c r="C590547"/>
    </row>
    <row r="590548" spans="3:3">
      <c r="C590548"/>
    </row>
    <row r="590549" spans="3:3">
      <c r="C590549"/>
    </row>
    <row r="590550" spans="3:3">
      <c r="C590550"/>
    </row>
    <row r="590551" spans="3:3">
      <c r="C590551"/>
    </row>
    <row r="590552" spans="3:3">
      <c r="C590552"/>
    </row>
    <row r="590553" spans="3:3">
      <c r="C590553"/>
    </row>
    <row r="590554" spans="3:3">
      <c r="C590554"/>
    </row>
    <row r="590555" spans="3:3">
      <c r="C590555"/>
    </row>
    <row r="590556" spans="3:3">
      <c r="C590556"/>
    </row>
    <row r="590557" spans="3:3">
      <c r="C590557"/>
    </row>
    <row r="590558" spans="3:3">
      <c r="C590558"/>
    </row>
    <row r="590559" spans="3:3">
      <c r="C590559"/>
    </row>
    <row r="590560" spans="3:3">
      <c r="C590560"/>
    </row>
    <row r="590561" spans="3:3">
      <c r="C590561"/>
    </row>
    <row r="590562" spans="3:3">
      <c r="C590562"/>
    </row>
    <row r="590563" spans="3:3">
      <c r="C590563"/>
    </row>
    <row r="590564" spans="3:3">
      <c r="C590564"/>
    </row>
    <row r="590565" spans="3:3">
      <c r="C590565"/>
    </row>
    <row r="590566" spans="3:3">
      <c r="C590566"/>
    </row>
    <row r="590567" spans="3:3">
      <c r="C590567"/>
    </row>
    <row r="590568" spans="3:3">
      <c r="C590568"/>
    </row>
    <row r="590569" spans="3:3">
      <c r="C590569"/>
    </row>
    <row r="590570" spans="3:3">
      <c r="C590570"/>
    </row>
    <row r="590571" spans="3:3">
      <c r="C590571"/>
    </row>
    <row r="590572" spans="3:3">
      <c r="C590572"/>
    </row>
    <row r="590573" spans="3:3">
      <c r="C590573"/>
    </row>
    <row r="590574" spans="3:3">
      <c r="C590574"/>
    </row>
    <row r="590575" spans="3:3">
      <c r="C590575"/>
    </row>
    <row r="590576" spans="3:3">
      <c r="C590576"/>
    </row>
    <row r="590577" spans="3:3">
      <c r="C590577"/>
    </row>
    <row r="590578" spans="3:3">
      <c r="C590578"/>
    </row>
    <row r="590579" spans="3:3">
      <c r="C590579"/>
    </row>
    <row r="590580" spans="3:3">
      <c r="C590580"/>
    </row>
    <row r="590581" spans="3:3">
      <c r="C590581"/>
    </row>
    <row r="590582" spans="3:3">
      <c r="C590582"/>
    </row>
    <row r="590583" spans="3:3">
      <c r="C590583"/>
    </row>
    <row r="590584" spans="3:3">
      <c r="C590584"/>
    </row>
    <row r="590585" spans="3:3">
      <c r="C590585"/>
    </row>
    <row r="590586" spans="3:3">
      <c r="C590586"/>
    </row>
    <row r="590587" spans="3:3">
      <c r="C590587"/>
    </row>
    <row r="590588" spans="3:3">
      <c r="C590588"/>
    </row>
    <row r="590589" spans="3:3">
      <c r="C590589"/>
    </row>
    <row r="590590" spans="3:3">
      <c r="C590590"/>
    </row>
    <row r="590591" spans="3:3">
      <c r="C590591"/>
    </row>
    <row r="590592" spans="3:3">
      <c r="C590592"/>
    </row>
    <row r="590593" spans="3:3">
      <c r="C590593"/>
    </row>
    <row r="590594" spans="3:3">
      <c r="C590594"/>
    </row>
    <row r="590595" spans="3:3">
      <c r="C590595"/>
    </row>
    <row r="590596" spans="3:3">
      <c r="C590596"/>
    </row>
    <row r="590597" spans="3:3">
      <c r="C590597"/>
    </row>
    <row r="590598" spans="3:3">
      <c r="C590598"/>
    </row>
    <row r="590599" spans="3:3">
      <c r="C590599"/>
    </row>
    <row r="590600" spans="3:3">
      <c r="C590600"/>
    </row>
    <row r="590601" spans="3:3">
      <c r="C590601"/>
    </row>
    <row r="590602" spans="3:3">
      <c r="C590602"/>
    </row>
    <row r="590603" spans="3:3">
      <c r="C590603"/>
    </row>
    <row r="590604" spans="3:3">
      <c r="C590604"/>
    </row>
    <row r="590605" spans="3:3">
      <c r="C590605"/>
    </row>
    <row r="590606" spans="3:3">
      <c r="C590606"/>
    </row>
    <row r="590607" spans="3:3">
      <c r="C590607"/>
    </row>
    <row r="590608" spans="3:3">
      <c r="C590608"/>
    </row>
    <row r="590609" spans="3:3">
      <c r="C590609"/>
    </row>
    <row r="590610" spans="3:3">
      <c r="C590610"/>
    </row>
    <row r="590611" spans="3:3">
      <c r="C590611"/>
    </row>
    <row r="590612" spans="3:3">
      <c r="C590612"/>
    </row>
    <row r="590613" spans="3:3">
      <c r="C590613"/>
    </row>
    <row r="590614" spans="3:3">
      <c r="C590614"/>
    </row>
    <row r="590615" spans="3:3">
      <c r="C590615"/>
    </row>
    <row r="590616" spans="3:3">
      <c r="C590616"/>
    </row>
    <row r="590617" spans="3:3">
      <c r="C590617"/>
    </row>
    <row r="590618" spans="3:3">
      <c r="C590618"/>
    </row>
    <row r="590619" spans="3:3">
      <c r="C590619"/>
    </row>
    <row r="590620" spans="3:3">
      <c r="C590620"/>
    </row>
    <row r="590621" spans="3:3">
      <c r="C590621"/>
    </row>
    <row r="590622" spans="3:3">
      <c r="C590622"/>
    </row>
    <row r="590623" spans="3:3">
      <c r="C590623"/>
    </row>
    <row r="590624" spans="3:3">
      <c r="C590624"/>
    </row>
    <row r="590625" spans="3:3">
      <c r="C590625"/>
    </row>
    <row r="590626" spans="3:3">
      <c r="C590626"/>
    </row>
    <row r="590627" spans="3:3">
      <c r="C590627"/>
    </row>
    <row r="590628" spans="3:3">
      <c r="C590628"/>
    </row>
    <row r="590629" spans="3:3">
      <c r="C590629"/>
    </row>
    <row r="590630" spans="3:3">
      <c r="C590630"/>
    </row>
    <row r="590631" spans="3:3">
      <c r="C590631"/>
    </row>
    <row r="590632" spans="3:3">
      <c r="C590632"/>
    </row>
    <row r="590633" spans="3:3">
      <c r="C590633"/>
    </row>
    <row r="590634" spans="3:3">
      <c r="C590634"/>
    </row>
    <row r="590635" spans="3:3">
      <c r="C590635"/>
    </row>
    <row r="590636" spans="3:3">
      <c r="C590636"/>
    </row>
    <row r="590637" spans="3:3">
      <c r="C590637"/>
    </row>
    <row r="590638" spans="3:3">
      <c r="C590638"/>
    </row>
    <row r="590639" spans="3:3">
      <c r="C590639"/>
    </row>
    <row r="590640" spans="3:3">
      <c r="C590640"/>
    </row>
    <row r="590641" spans="3:3">
      <c r="C590641"/>
    </row>
    <row r="590642" spans="3:3">
      <c r="C590642"/>
    </row>
    <row r="590643" spans="3:3">
      <c r="C590643"/>
    </row>
    <row r="590644" spans="3:3">
      <c r="C590644"/>
    </row>
    <row r="590645" spans="3:3">
      <c r="C590645"/>
    </row>
    <row r="590646" spans="3:3">
      <c r="C590646"/>
    </row>
    <row r="590647" spans="3:3">
      <c r="C590647"/>
    </row>
    <row r="590648" spans="3:3">
      <c r="C590648"/>
    </row>
    <row r="590649" spans="3:3">
      <c r="C590649"/>
    </row>
    <row r="590650" spans="3:3">
      <c r="C590650"/>
    </row>
    <row r="590651" spans="3:3">
      <c r="C590651"/>
    </row>
    <row r="590652" spans="3:3">
      <c r="C590652"/>
    </row>
    <row r="590653" spans="3:3">
      <c r="C590653"/>
    </row>
    <row r="590654" spans="3:3">
      <c r="C590654"/>
    </row>
    <row r="590655" spans="3:3">
      <c r="C590655"/>
    </row>
    <row r="590656" spans="3:3">
      <c r="C590656"/>
    </row>
    <row r="590657" spans="3:3">
      <c r="C590657"/>
    </row>
    <row r="590658" spans="3:3">
      <c r="C590658"/>
    </row>
    <row r="590659" spans="3:3">
      <c r="C590659"/>
    </row>
    <row r="590660" spans="3:3">
      <c r="C590660"/>
    </row>
    <row r="590661" spans="3:3">
      <c r="C590661"/>
    </row>
    <row r="590662" spans="3:3">
      <c r="C590662"/>
    </row>
    <row r="590663" spans="3:3">
      <c r="C590663"/>
    </row>
    <row r="590664" spans="3:3">
      <c r="C590664"/>
    </row>
    <row r="590665" spans="3:3">
      <c r="C590665"/>
    </row>
    <row r="590666" spans="3:3">
      <c r="C590666"/>
    </row>
    <row r="590667" spans="3:3">
      <c r="C590667"/>
    </row>
    <row r="590668" spans="3:3">
      <c r="C590668"/>
    </row>
    <row r="590669" spans="3:3">
      <c r="C590669"/>
    </row>
    <row r="590670" spans="3:3">
      <c r="C590670"/>
    </row>
    <row r="590671" spans="3:3">
      <c r="C590671"/>
    </row>
    <row r="590672" spans="3:3">
      <c r="C590672"/>
    </row>
    <row r="590673" spans="3:3">
      <c r="C590673"/>
    </row>
    <row r="590674" spans="3:3">
      <c r="C590674"/>
    </row>
    <row r="590675" spans="3:3">
      <c r="C590675"/>
    </row>
    <row r="590676" spans="3:3">
      <c r="C590676"/>
    </row>
    <row r="590677" spans="3:3">
      <c r="C590677"/>
    </row>
    <row r="590678" spans="3:3">
      <c r="C590678"/>
    </row>
    <row r="590679" spans="3:3">
      <c r="C590679"/>
    </row>
    <row r="590680" spans="3:3">
      <c r="C590680"/>
    </row>
    <row r="590681" spans="3:3">
      <c r="C590681"/>
    </row>
    <row r="590682" spans="3:3">
      <c r="C590682"/>
    </row>
    <row r="590683" spans="3:3">
      <c r="C590683"/>
    </row>
    <row r="590684" spans="3:3">
      <c r="C590684"/>
    </row>
    <row r="590685" spans="3:3">
      <c r="C590685"/>
    </row>
    <row r="590686" spans="3:3">
      <c r="C590686"/>
    </row>
    <row r="590687" spans="3:3">
      <c r="C590687"/>
    </row>
    <row r="590688" spans="3:3">
      <c r="C590688"/>
    </row>
    <row r="590689" spans="3:3">
      <c r="C590689"/>
    </row>
    <row r="590690" spans="3:3">
      <c r="C590690"/>
    </row>
    <row r="590691" spans="3:3">
      <c r="C590691"/>
    </row>
    <row r="590692" spans="3:3">
      <c r="C590692"/>
    </row>
    <row r="590693" spans="3:3">
      <c r="C590693"/>
    </row>
    <row r="590694" spans="3:3">
      <c r="C590694"/>
    </row>
    <row r="590695" spans="3:3">
      <c r="C590695"/>
    </row>
    <row r="590696" spans="3:3">
      <c r="C590696"/>
    </row>
    <row r="590697" spans="3:3">
      <c r="C590697"/>
    </row>
    <row r="590698" spans="3:3">
      <c r="C590698"/>
    </row>
    <row r="590699" spans="3:3">
      <c r="C590699"/>
    </row>
    <row r="590700" spans="3:3">
      <c r="C590700"/>
    </row>
    <row r="590701" spans="3:3">
      <c r="C590701"/>
    </row>
    <row r="590702" spans="3:3">
      <c r="C590702"/>
    </row>
    <row r="590703" spans="3:3">
      <c r="C590703"/>
    </row>
    <row r="590704" spans="3:3">
      <c r="C590704"/>
    </row>
    <row r="590705" spans="3:3">
      <c r="C590705"/>
    </row>
    <row r="590706" spans="3:3">
      <c r="C590706"/>
    </row>
    <row r="590707" spans="3:3">
      <c r="C590707"/>
    </row>
    <row r="590708" spans="3:3">
      <c r="C590708"/>
    </row>
    <row r="590709" spans="3:3">
      <c r="C590709"/>
    </row>
    <row r="590710" spans="3:3">
      <c r="C590710"/>
    </row>
    <row r="590711" spans="3:3">
      <c r="C590711"/>
    </row>
    <row r="590712" spans="3:3">
      <c r="C590712"/>
    </row>
    <row r="590713" spans="3:3">
      <c r="C590713"/>
    </row>
    <row r="590714" spans="3:3">
      <c r="C590714"/>
    </row>
    <row r="590715" spans="3:3">
      <c r="C590715"/>
    </row>
    <row r="590716" spans="3:3">
      <c r="C590716"/>
    </row>
    <row r="590717" spans="3:3">
      <c r="C590717"/>
    </row>
    <row r="590718" spans="3:3">
      <c r="C590718"/>
    </row>
    <row r="590719" spans="3:3">
      <c r="C590719"/>
    </row>
    <row r="590720" spans="3:3">
      <c r="C590720"/>
    </row>
    <row r="590721" spans="3:3">
      <c r="C590721"/>
    </row>
    <row r="590722" spans="3:3">
      <c r="C590722"/>
    </row>
    <row r="590723" spans="3:3">
      <c r="C590723"/>
    </row>
    <row r="590724" spans="3:3">
      <c r="C590724"/>
    </row>
    <row r="590725" spans="3:3">
      <c r="C590725"/>
    </row>
    <row r="590726" spans="3:3">
      <c r="C590726"/>
    </row>
    <row r="590727" spans="3:3">
      <c r="C590727"/>
    </row>
    <row r="590728" spans="3:3">
      <c r="C590728"/>
    </row>
    <row r="590729" spans="3:3">
      <c r="C590729"/>
    </row>
    <row r="590730" spans="3:3">
      <c r="C590730"/>
    </row>
    <row r="590731" spans="3:3">
      <c r="C590731"/>
    </row>
    <row r="590732" spans="3:3">
      <c r="C590732"/>
    </row>
    <row r="590733" spans="3:3">
      <c r="C590733"/>
    </row>
    <row r="590734" spans="3:3">
      <c r="C590734"/>
    </row>
    <row r="590735" spans="3:3">
      <c r="C590735"/>
    </row>
    <row r="590736" spans="3:3">
      <c r="C590736"/>
    </row>
    <row r="590737" spans="3:3">
      <c r="C590737"/>
    </row>
    <row r="590738" spans="3:3">
      <c r="C590738"/>
    </row>
    <row r="590739" spans="3:3">
      <c r="C590739"/>
    </row>
    <row r="590740" spans="3:3">
      <c r="C590740"/>
    </row>
    <row r="590741" spans="3:3">
      <c r="C590741"/>
    </row>
    <row r="590742" spans="3:3">
      <c r="C590742"/>
    </row>
    <row r="590743" spans="3:3">
      <c r="C590743"/>
    </row>
    <row r="590744" spans="3:3">
      <c r="C590744"/>
    </row>
    <row r="590745" spans="3:3">
      <c r="C590745"/>
    </row>
    <row r="590746" spans="3:3">
      <c r="C590746"/>
    </row>
    <row r="590747" spans="3:3">
      <c r="C590747"/>
    </row>
    <row r="590748" spans="3:3">
      <c r="C590748"/>
    </row>
    <row r="590749" spans="3:3">
      <c r="C590749"/>
    </row>
    <row r="590750" spans="3:3">
      <c r="C590750"/>
    </row>
    <row r="590751" spans="3:3">
      <c r="C590751"/>
    </row>
    <row r="590752" spans="3:3">
      <c r="C590752"/>
    </row>
    <row r="590753" spans="3:3">
      <c r="C590753"/>
    </row>
    <row r="590754" spans="3:3">
      <c r="C590754"/>
    </row>
    <row r="590755" spans="3:3">
      <c r="C590755"/>
    </row>
    <row r="590756" spans="3:3">
      <c r="C590756"/>
    </row>
    <row r="590757" spans="3:3">
      <c r="C590757"/>
    </row>
    <row r="590758" spans="3:3">
      <c r="C590758"/>
    </row>
    <row r="590759" spans="3:3">
      <c r="C590759"/>
    </row>
    <row r="590760" spans="3:3">
      <c r="C590760"/>
    </row>
    <row r="590761" spans="3:3">
      <c r="C590761"/>
    </row>
    <row r="590762" spans="3:3">
      <c r="C590762"/>
    </row>
    <row r="590763" spans="3:3">
      <c r="C590763"/>
    </row>
    <row r="590764" spans="3:3">
      <c r="C590764"/>
    </row>
    <row r="590765" spans="3:3">
      <c r="C590765"/>
    </row>
    <row r="590766" spans="3:3">
      <c r="C590766"/>
    </row>
    <row r="590767" spans="3:3">
      <c r="C590767"/>
    </row>
    <row r="590768" spans="3:3">
      <c r="C590768"/>
    </row>
    <row r="590769" spans="3:3">
      <c r="C590769"/>
    </row>
    <row r="590770" spans="3:3">
      <c r="C590770"/>
    </row>
    <row r="590771" spans="3:3">
      <c r="C590771"/>
    </row>
    <row r="590772" spans="3:3">
      <c r="C590772"/>
    </row>
    <row r="590773" spans="3:3">
      <c r="C590773"/>
    </row>
    <row r="590774" spans="3:3">
      <c r="C590774"/>
    </row>
    <row r="590775" spans="3:3">
      <c r="C590775"/>
    </row>
    <row r="590776" spans="3:3">
      <c r="C590776"/>
    </row>
    <row r="590777" spans="3:3">
      <c r="C590777"/>
    </row>
    <row r="590778" spans="3:3">
      <c r="C590778"/>
    </row>
    <row r="590779" spans="3:3">
      <c r="C590779"/>
    </row>
    <row r="590780" spans="3:3">
      <c r="C590780"/>
    </row>
    <row r="590781" spans="3:3">
      <c r="C590781"/>
    </row>
    <row r="590782" spans="3:3">
      <c r="C590782"/>
    </row>
    <row r="590783" spans="3:3">
      <c r="C590783"/>
    </row>
    <row r="590784" spans="3:3">
      <c r="C590784"/>
    </row>
    <row r="590785" spans="3:3">
      <c r="C590785"/>
    </row>
    <row r="590786" spans="3:3">
      <c r="C590786"/>
    </row>
    <row r="590787" spans="3:3">
      <c r="C590787"/>
    </row>
    <row r="590788" spans="3:3">
      <c r="C590788"/>
    </row>
    <row r="590789" spans="3:3">
      <c r="C590789"/>
    </row>
    <row r="590790" spans="3:3">
      <c r="C590790"/>
    </row>
    <row r="590791" spans="3:3">
      <c r="C590791"/>
    </row>
    <row r="590792" spans="3:3">
      <c r="C590792"/>
    </row>
    <row r="590793" spans="3:3">
      <c r="C590793"/>
    </row>
    <row r="590794" spans="3:3">
      <c r="C590794"/>
    </row>
    <row r="590795" spans="3:3">
      <c r="C590795"/>
    </row>
    <row r="590796" spans="3:3">
      <c r="C590796"/>
    </row>
    <row r="590797" spans="3:3">
      <c r="C590797"/>
    </row>
    <row r="590798" spans="3:3">
      <c r="C590798"/>
    </row>
    <row r="590799" spans="3:3">
      <c r="C590799"/>
    </row>
    <row r="590800" spans="3:3">
      <c r="C590800"/>
    </row>
    <row r="590801" spans="3:3">
      <c r="C590801"/>
    </row>
    <row r="590802" spans="3:3">
      <c r="C590802"/>
    </row>
    <row r="590803" spans="3:3">
      <c r="C590803"/>
    </row>
    <row r="590804" spans="3:3">
      <c r="C590804"/>
    </row>
    <row r="590805" spans="3:3">
      <c r="C590805"/>
    </row>
    <row r="590806" spans="3:3">
      <c r="C590806"/>
    </row>
    <row r="590807" spans="3:3">
      <c r="C590807"/>
    </row>
    <row r="590808" spans="3:3">
      <c r="C590808"/>
    </row>
    <row r="590809" spans="3:3">
      <c r="C590809"/>
    </row>
    <row r="590810" spans="3:3">
      <c r="C590810"/>
    </row>
    <row r="590811" spans="3:3">
      <c r="C590811"/>
    </row>
    <row r="590812" spans="3:3">
      <c r="C590812"/>
    </row>
    <row r="590813" spans="3:3">
      <c r="C590813"/>
    </row>
    <row r="590814" spans="3:3">
      <c r="C590814"/>
    </row>
    <row r="590815" spans="3:3">
      <c r="C590815"/>
    </row>
    <row r="590816" spans="3:3">
      <c r="C590816"/>
    </row>
    <row r="590817" spans="3:3">
      <c r="C590817"/>
    </row>
    <row r="590818" spans="3:3">
      <c r="C590818"/>
    </row>
    <row r="590819" spans="3:3">
      <c r="C590819"/>
    </row>
    <row r="590820" spans="3:3">
      <c r="C590820"/>
    </row>
    <row r="590821" spans="3:3">
      <c r="C590821"/>
    </row>
    <row r="590822" spans="3:3">
      <c r="C590822"/>
    </row>
    <row r="590823" spans="3:3">
      <c r="C590823"/>
    </row>
    <row r="590824" spans="3:3">
      <c r="C590824"/>
    </row>
    <row r="590825" spans="3:3">
      <c r="C590825"/>
    </row>
    <row r="590826" spans="3:3">
      <c r="C590826"/>
    </row>
    <row r="590827" spans="3:3">
      <c r="C590827"/>
    </row>
    <row r="590828" spans="3:3">
      <c r="C590828"/>
    </row>
    <row r="590829" spans="3:3">
      <c r="C590829"/>
    </row>
    <row r="590830" spans="3:3">
      <c r="C590830"/>
    </row>
    <row r="590831" spans="3:3">
      <c r="C590831"/>
    </row>
    <row r="590832" spans="3:3">
      <c r="C590832"/>
    </row>
    <row r="590833" spans="3:3">
      <c r="C590833"/>
    </row>
    <row r="590834" spans="3:3">
      <c r="C590834"/>
    </row>
    <row r="590835" spans="3:3">
      <c r="C590835"/>
    </row>
    <row r="590836" spans="3:3">
      <c r="C590836"/>
    </row>
    <row r="590837" spans="3:3">
      <c r="C590837"/>
    </row>
    <row r="590838" spans="3:3">
      <c r="C590838"/>
    </row>
    <row r="590839" spans="3:3">
      <c r="C590839"/>
    </row>
    <row r="590840" spans="3:3">
      <c r="C590840"/>
    </row>
    <row r="590841" spans="3:3">
      <c r="C590841"/>
    </row>
    <row r="590842" spans="3:3">
      <c r="C590842"/>
    </row>
    <row r="590843" spans="3:3">
      <c r="C590843"/>
    </row>
    <row r="590844" spans="3:3">
      <c r="C590844"/>
    </row>
    <row r="590845" spans="3:3">
      <c r="C590845"/>
    </row>
    <row r="590846" spans="3:3">
      <c r="C590846"/>
    </row>
    <row r="590847" spans="3:3">
      <c r="C590847"/>
    </row>
    <row r="590848" spans="3:3">
      <c r="C590848"/>
    </row>
    <row r="590849" spans="3:3">
      <c r="C590849"/>
    </row>
    <row r="590850" spans="3:3">
      <c r="C590850"/>
    </row>
    <row r="590851" spans="3:3">
      <c r="C590851"/>
    </row>
    <row r="590852" spans="3:3">
      <c r="C590852"/>
    </row>
    <row r="590853" spans="3:3">
      <c r="C590853"/>
    </row>
    <row r="590854" spans="3:3">
      <c r="C590854"/>
    </row>
    <row r="590855" spans="3:3">
      <c r="C590855"/>
    </row>
    <row r="590856" spans="3:3">
      <c r="C590856"/>
    </row>
    <row r="590857" spans="3:3">
      <c r="C590857"/>
    </row>
    <row r="590858" spans="3:3">
      <c r="C590858"/>
    </row>
    <row r="590859" spans="3:3">
      <c r="C590859"/>
    </row>
    <row r="590860" spans="3:3">
      <c r="C590860"/>
    </row>
    <row r="590861" spans="3:3">
      <c r="C590861"/>
    </row>
    <row r="590862" spans="3:3">
      <c r="C590862"/>
    </row>
    <row r="590863" spans="3:3">
      <c r="C590863"/>
    </row>
    <row r="590864" spans="3:3">
      <c r="C590864"/>
    </row>
    <row r="590865" spans="3:3">
      <c r="C590865"/>
    </row>
    <row r="590866" spans="3:3">
      <c r="C590866"/>
    </row>
    <row r="590867" spans="3:3">
      <c r="C590867"/>
    </row>
    <row r="590868" spans="3:3">
      <c r="C590868"/>
    </row>
    <row r="590869" spans="3:3">
      <c r="C590869"/>
    </row>
    <row r="590870" spans="3:3">
      <c r="C590870"/>
    </row>
    <row r="590871" spans="3:3">
      <c r="C590871"/>
    </row>
    <row r="590872" spans="3:3">
      <c r="C590872"/>
    </row>
    <row r="590873" spans="3:3">
      <c r="C590873"/>
    </row>
    <row r="590874" spans="3:3">
      <c r="C590874"/>
    </row>
    <row r="590875" spans="3:3">
      <c r="C590875"/>
    </row>
    <row r="590876" spans="3:3">
      <c r="C590876"/>
    </row>
    <row r="590877" spans="3:3">
      <c r="C590877"/>
    </row>
    <row r="590878" spans="3:3">
      <c r="C590878"/>
    </row>
    <row r="590879" spans="3:3">
      <c r="C590879"/>
    </row>
    <row r="590880" spans="3:3">
      <c r="C590880"/>
    </row>
    <row r="590881" spans="3:3">
      <c r="C590881"/>
    </row>
    <row r="590882" spans="3:3">
      <c r="C590882"/>
    </row>
    <row r="590883" spans="3:3">
      <c r="C590883"/>
    </row>
    <row r="590884" spans="3:3">
      <c r="C590884"/>
    </row>
    <row r="590885" spans="3:3">
      <c r="C590885"/>
    </row>
    <row r="590886" spans="3:3">
      <c r="C590886"/>
    </row>
    <row r="590887" spans="3:3">
      <c r="C590887"/>
    </row>
    <row r="590888" spans="3:3">
      <c r="C590888"/>
    </row>
    <row r="590889" spans="3:3">
      <c r="C590889"/>
    </row>
    <row r="590890" spans="3:3">
      <c r="C590890"/>
    </row>
    <row r="590891" spans="3:3">
      <c r="C590891"/>
    </row>
    <row r="590892" spans="3:3">
      <c r="C590892"/>
    </row>
    <row r="590893" spans="3:3">
      <c r="C590893"/>
    </row>
    <row r="590894" spans="3:3">
      <c r="C590894"/>
    </row>
    <row r="590895" spans="3:3">
      <c r="C590895"/>
    </row>
    <row r="590896" spans="3:3">
      <c r="C590896"/>
    </row>
    <row r="590897" spans="3:3">
      <c r="C590897"/>
    </row>
    <row r="590898" spans="3:3">
      <c r="C590898"/>
    </row>
    <row r="590899" spans="3:3">
      <c r="C590899"/>
    </row>
    <row r="590900" spans="3:3">
      <c r="C590900"/>
    </row>
    <row r="590901" spans="3:3">
      <c r="C590901"/>
    </row>
    <row r="590902" spans="3:3">
      <c r="C590902"/>
    </row>
    <row r="590903" spans="3:3">
      <c r="C590903"/>
    </row>
    <row r="590904" spans="3:3">
      <c r="C590904"/>
    </row>
    <row r="590905" spans="3:3">
      <c r="C590905"/>
    </row>
    <row r="590906" spans="3:3">
      <c r="C590906"/>
    </row>
    <row r="590907" spans="3:3">
      <c r="C590907"/>
    </row>
    <row r="590908" spans="3:3">
      <c r="C590908"/>
    </row>
    <row r="590909" spans="3:3">
      <c r="C590909"/>
    </row>
    <row r="590910" spans="3:3">
      <c r="C590910"/>
    </row>
    <row r="590911" spans="3:3">
      <c r="C590911"/>
    </row>
    <row r="590912" spans="3:3">
      <c r="C590912"/>
    </row>
    <row r="590913" spans="3:3">
      <c r="C590913"/>
    </row>
    <row r="590914" spans="3:3">
      <c r="C590914"/>
    </row>
    <row r="590915" spans="3:3">
      <c r="C590915"/>
    </row>
    <row r="590916" spans="3:3">
      <c r="C590916"/>
    </row>
    <row r="590917" spans="3:3">
      <c r="C590917"/>
    </row>
    <row r="590918" spans="3:3">
      <c r="C590918"/>
    </row>
    <row r="590919" spans="3:3">
      <c r="C590919"/>
    </row>
    <row r="590920" spans="3:3">
      <c r="C590920"/>
    </row>
    <row r="590921" spans="3:3">
      <c r="C590921"/>
    </row>
    <row r="590922" spans="3:3">
      <c r="C590922"/>
    </row>
    <row r="590923" spans="3:3">
      <c r="C590923"/>
    </row>
    <row r="590924" spans="3:3">
      <c r="C590924"/>
    </row>
    <row r="590925" spans="3:3">
      <c r="C590925"/>
    </row>
    <row r="590926" spans="3:3">
      <c r="C590926"/>
    </row>
    <row r="590927" spans="3:3">
      <c r="C590927"/>
    </row>
    <row r="590928" spans="3:3">
      <c r="C590928"/>
    </row>
    <row r="590929" spans="3:3">
      <c r="C590929"/>
    </row>
    <row r="590930" spans="3:3">
      <c r="C590930"/>
    </row>
    <row r="590931" spans="3:3">
      <c r="C590931"/>
    </row>
    <row r="590932" spans="3:3">
      <c r="C590932"/>
    </row>
    <row r="590933" spans="3:3">
      <c r="C590933"/>
    </row>
    <row r="590934" spans="3:3">
      <c r="C590934"/>
    </row>
    <row r="590935" spans="3:3">
      <c r="C590935"/>
    </row>
    <row r="590936" spans="3:3">
      <c r="C590936"/>
    </row>
    <row r="590937" spans="3:3">
      <c r="C590937"/>
    </row>
    <row r="590938" spans="3:3">
      <c r="C590938"/>
    </row>
    <row r="590939" spans="3:3">
      <c r="C590939"/>
    </row>
    <row r="590940" spans="3:3">
      <c r="C590940"/>
    </row>
    <row r="590941" spans="3:3">
      <c r="C590941"/>
    </row>
    <row r="590942" spans="3:3">
      <c r="C590942"/>
    </row>
    <row r="590943" spans="3:3">
      <c r="C590943"/>
    </row>
    <row r="590944" spans="3:3">
      <c r="C590944"/>
    </row>
    <row r="590945" spans="3:3">
      <c r="C590945"/>
    </row>
    <row r="590946" spans="3:3">
      <c r="C590946"/>
    </row>
    <row r="590947" spans="3:3">
      <c r="C590947"/>
    </row>
    <row r="590948" spans="3:3">
      <c r="C590948"/>
    </row>
    <row r="590949" spans="3:3">
      <c r="C590949"/>
    </row>
    <row r="590950" spans="3:3">
      <c r="C590950"/>
    </row>
    <row r="590951" spans="3:3">
      <c r="C590951"/>
    </row>
    <row r="590952" spans="3:3">
      <c r="C590952"/>
    </row>
    <row r="590953" spans="3:3">
      <c r="C590953"/>
    </row>
    <row r="590954" spans="3:3">
      <c r="C590954"/>
    </row>
    <row r="590955" spans="3:3">
      <c r="C590955"/>
    </row>
    <row r="590956" spans="3:3">
      <c r="C590956"/>
    </row>
    <row r="590957" spans="3:3">
      <c r="C590957"/>
    </row>
    <row r="590958" spans="3:3">
      <c r="C590958"/>
    </row>
    <row r="590959" spans="3:3">
      <c r="C590959"/>
    </row>
    <row r="590960" spans="3:3">
      <c r="C590960"/>
    </row>
    <row r="590961" spans="3:3">
      <c r="C590961"/>
    </row>
    <row r="590962" spans="3:3">
      <c r="C590962"/>
    </row>
    <row r="590963" spans="3:3">
      <c r="C590963"/>
    </row>
    <row r="590964" spans="3:3">
      <c r="C590964"/>
    </row>
    <row r="590965" spans="3:3">
      <c r="C590965"/>
    </row>
    <row r="590966" spans="3:3">
      <c r="C590966"/>
    </row>
    <row r="590967" spans="3:3">
      <c r="C590967"/>
    </row>
    <row r="590968" spans="3:3">
      <c r="C590968"/>
    </row>
    <row r="590969" spans="3:3">
      <c r="C590969"/>
    </row>
    <row r="590970" spans="3:3">
      <c r="C590970"/>
    </row>
    <row r="590971" spans="3:3">
      <c r="C590971"/>
    </row>
    <row r="590972" spans="3:3">
      <c r="C590972"/>
    </row>
    <row r="590973" spans="3:3">
      <c r="C590973"/>
    </row>
    <row r="590974" spans="3:3">
      <c r="C590974"/>
    </row>
    <row r="590975" spans="3:3">
      <c r="C590975"/>
    </row>
    <row r="590976" spans="3:3">
      <c r="C590976"/>
    </row>
    <row r="590977" spans="3:3">
      <c r="C590977"/>
    </row>
    <row r="590978" spans="3:3">
      <c r="C590978"/>
    </row>
    <row r="590979" spans="3:3">
      <c r="C590979"/>
    </row>
    <row r="590980" spans="3:3">
      <c r="C590980"/>
    </row>
    <row r="590981" spans="3:3">
      <c r="C590981"/>
    </row>
    <row r="590982" spans="3:3">
      <c r="C590982"/>
    </row>
    <row r="590983" spans="3:3">
      <c r="C590983"/>
    </row>
    <row r="590984" spans="3:3">
      <c r="C590984"/>
    </row>
    <row r="590985" spans="3:3">
      <c r="C590985"/>
    </row>
    <row r="590986" spans="3:3">
      <c r="C590986"/>
    </row>
    <row r="590987" spans="3:3">
      <c r="C590987"/>
    </row>
    <row r="590988" spans="3:3">
      <c r="C590988"/>
    </row>
    <row r="590989" spans="3:3">
      <c r="C590989"/>
    </row>
    <row r="590990" spans="3:3">
      <c r="C590990"/>
    </row>
    <row r="590991" spans="3:3">
      <c r="C590991"/>
    </row>
    <row r="590992" spans="3:3">
      <c r="C590992"/>
    </row>
    <row r="590993" spans="3:3">
      <c r="C590993"/>
    </row>
    <row r="590994" spans="3:3">
      <c r="C590994"/>
    </row>
    <row r="590995" spans="3:3">
      <c r="C590995"/>
    </row>
    <row r="590996" spans="3:3">
      <c r="C590996"/>
    </row>
    <row r="590997" spans="3:3">
      <c r="C590997"/>
    </row>
    <row r="590998" spans="3:3">
      <c r="C590998"/>
    </row>
    <row r="590999" spans="3:3">
      <c r="C590999"/>
    </row>
    <row r="591000" spans="3:3">
      <c r="C591000"/>
    </row>
    <row r="591001" spans="3:3">
      <c r="C591001"/>
    </row>
    <row r="591002" spans="3:3">
      <c r="C591002"/>
    </row>
    <row r="591003" spans="3:3">
      <c r="C591003"/>
    </row>
    <row r="591004" spans="3:3">
      <c r="C591004"/>
    </row>
    <row r="591005" spans="3:3">
      <c r="C591005"/>
    </row>
    <row r="591006" spans="3:3">
      <c r="C591006"/>
    </row>
    <row r="591007" spans="3:3">
      <c r="C591007"/>
    </row>
    <row r="591008" spans="3:3">
      <c r="C591008"/>
    </row>
    <row r="591009" spans="3:3">
      <c r="C591009"/>
    </row>
    <row r="591010" spans="3:3">
      <c r="C591010"/>
    </row>
    <row r="591011" spans="3:3">
      <c r="C591011"/>
    </row>
    <row r="591012" spans="3:3">
      <c r="C591012"/>
    </row>
    <row r="591013" spans="3:3">
      <c r="C591013"/>
    </row>
    <row r="591014" spans="3:3">
      <c r="C591014"/>
    </row>
    <row r="591015" spans="3:3">
      <c r="C591015"/>
    </row>
    <row r="591016" spans="3:3">
      <c r="C591016"/>
    </row>
    <row r="591017" spans="3:3">
      <c r="C591017"/>
    </row>
    <row r="591018" spans="3:3">
      <c r="C591018"/>
    </row>
    <row r="591019" spans="3:3">
      <c r="C591019"/>
    </row>
    <row r="591020" spans="3:3">
      <c r="C591020"/>
    </row>
    <row r="591021" spans="3:3">
      <c r="C591021"/>
    </row>
    <row r="591022" spans="3:3">
      <c r="C591022"/>
    </row>
    <row r="591023" spans="3:3">
      <c r="C591023"/>
    </row>
    <row r="591024" spans="3:3">
      <c r="C591024"/>
    </row>
    <row r="591025" spans="3:3">
      <c r="C591025"/>
    </row>
    <row r="591026" spans="3:3">
      <c r="C591026"/>
    </row>
    <row r="591027" spans="3:3">
      <c r="C591027"/>
    </row>
    <row r="591028" spans="3:3">
      <c r="C591028"/>
    </row>
    <row r="591029" spans="3:3">
      <c r="C591029"/>
    </row>
    <row r="591030" spans="3:3">
      <c r="C591030"/>
    </row>
    <row r="591031" spans="3:3">
      <c r="C591031"/>
    </row>
    <row r="591032" spans="3:3">
      <c r="C591032"/>
    </row>
    <row r="591033" spans="3:3">
      <c r="C591033"/>
    </row>
    <row r="591034" spans="3:3">
      <c r="C591034"/>
    </row>
    <row r="591035" spans="3:3">
      <c r="C591035"/>
    </row>
    <row r="591036" spans="3:3">
      <c r="C591036"/>
    </row>
    <row r="591037" spans="3:3">
      <c r="C591037"/>
    </row>
    <row r="591038" spans="3:3">
      <c r="C591038"/>
    </row>
    <row r="591039" spans="3:3">
      <c r="C591039"/>
    </row>
    <row r="591040" spans="3:3">
      <c r="C591040"/>
    </row>
    <row r="591041" spans="3:3">
      <c r="C591041"/>
    </row>
    <row r="591042" spans="3:3">
      <c r="C591042"/>
    </row>
    <row r="591043" spans="3:3">
      <c r="C591043"/>
    </row>
    <row r="591044" spans="3:3">
      <c r="C591044"/>
    </row>
    <row r="591045" spans="3:3">
      <c r="C591045"/>
    </row>
    <row r="591046" spans="3:3">
      <c r="C591046"/>
    </row>
    <row r="591047" spans="3:3">
      <c r="C591047"/>
    </row>
    <row r="591048" spans="3:3">
      <c r="C591048"/>
    </row>
    <row r="591049" spans="3:3">
      <c r="C591049"/>
    </row>
    <row r="591050" spans="3:3">
      <c r="C591050"/>
    </row>
    <row r="591051" spans="3:3">
      <c r="C591051"/>
    </row>
    <row r="591052" spans="3:3">
      <c r="C591052"/>
    </row>
    <row r="591053" spans="3:3">
      <c r="C591053"/>
    </row>
    <row r="591054" spans="3:3">
      <c r="C591054"/>
    </row>
    <row r="591055" spans="3:3">
      <c r="C591055"/>
    </row>
    <row r="591056" spans="3:3">
      <c r="C591056"/>
    </row>
    <row r="591057" spans="3:3">
      <c r="C591057"/>
    </row>
    <row r="591058" spans="3:3">
      <c r="C591058"/>
    </row>
    <row r="591059" spans="3:3">
      <c r="C591059"/>
    </row>
    <row r="591060" spans="3:3">
      <c r="C591060"/>
    </row>
    <row r="591061" spans="3:3">
      <c r="C591061"/>
    </row>
    <row r="591062" spans="3:3">
      <c r="C591062"/>
    </row>
    <row r="591063" spans="3:3">
      <c r="C591063"/>
    </row>
    <row r="591064" spans="3:3">
      <c r="C591064"/>
    </row>
    <row r="591065" spans="3:3">
      <c r="C591065"/>
    </row>
    <row r="591066" spans="3:3">
      <c r="C591066"/>
    </row>
    <row r="591067" spans="3:3">
      <c r="C591067"/>
    </row>
    <row r="591068" spans="3:3">
      <c r="C591068"/>
    </row>
    <row r="591069" spans="3:3">
      <c r="C591069"/>
    </row>
    <row r="591070" spans="3:3">
      <c r="C591070"/>
    </row>
    <row r="591071" spans="3:3">
      <c r="C591071"/>
    </row>
    <row r="591072" spans="3:3">
      <c r="C591072"/>
    </row>
    <row r="591073" spans="3:3">
      <c r="C591073"/>
    </row>
    <row r="591074" spans="3:3">
      <c r="C591074"/>
    </row>
    <row r="591075" spans="3:3">
      <c r="C591075"/>
    </row>
    <row r="591076" spans="3:3">
      <c r="C591076"/>
    </row>
    <row r="591077" spans="3:3">
      <c r="C591077"/>
    </row>
    <row r="591078" spans="3:3">
      <c r="C591078"/>
    </row>
    <row r="591079" spans="3:3">
      <c r="C591079"/>
    </row>
    <row r="591080" spans="3:3">
      <c r="C591080"/>
    </row>
    <row r="591081" spans="3:3">
      <c r="C591081"/>
    </row>
    <row r="591082" spans="3:3">
      <c r="C591082"/>
    </row>
    <row r="591083" spans="3:3">
      <c r="C591083"/>
    </row>
    <row r="591084" spans="3:3">
      <c r="C591084"/>
    </row>
    <row r="591085" spans="3:3">
      <c r="C591085"/>
    </row>
    <row r="591086" spans="3:3">
      <c r="C591086"/>
    </row>
    <row r="591087" spans="3:3">
      <c r="C591087"/>
    </row>
    <row r="591088" spans="3:3">
      <c r="C591088"/>
    </row>
    <row r="591089" spans="3:3">
      <c r="C591089"/>
    </row>
    <row r="591090" spans="3:3">
      <c r="C591090"/>
    </row>
    <row r="591091" spans="3:3">
      <c r="C591091"/>
    </row>
    <row r="591092" spans="3:3">
      <c r="C591092"/>
    </row>
    <row r="591093" spans="3:3">
      <c r="C591093"/>
    </row>
    <row r="591094" spans="3:3">
      <c r="C591094"/>
    </row>
    <row r="591095" spans="3:3">
      <c r="C591095"/>
    </row>
    <row r="591096" spans="3:3">
      <c r="C591096"/>
    </row>
    <row r="591097" spans="3:3">
      <c r="C591097"/>
    </row>
    <row r="591098" spans="3:3">
      <c r="C591098"/>
    </row>
    <row r="591099" spans="3:3">
      <c r="C591099"/>
    </row>
    <row r="591100" spans="3:3">
      <c r="C591100"/>
    </row>
    <row r="591101" spans="3:3">
      <c r="C591101"/>
    </row>
    <row r="591102" spans="3:3">
      <c r="C591102"/>
    </row>
    <row r="591103" spans="3:3">
      <c r="C591103"/>
    </row>
    <row r="591104" spans="3:3">
      <c r="C591104"/>
    </row>
    <row r="591105" spans="3:3">
      <c r="C591105"/>
    </row>
    <row r="591106" spans="3:3">
      <c r="C591106"/>
    </row>
    <row r="591107" spans="3:3">
      <c r="C591107"/>
    </row>
    <row r="591108" spans="3:3">
      <c r="C591108"/>
    </row>
    <row r="591109" spans="3:3">
      <c r="C591109"/>
    </row>
    <row r="591110" spans="3:3">
      <c r="C591110"/>
    </row>
    <row r="591111" spans="3:3">
      <c r="C591111"/>
    </row>
    <row r="591112" spans="3:3">
      <c r="C591112"/>
    </row>
    <row r="591113" spans="3:3">
      <c r="C591113"/>
    </row>
    <row r="591114" spans="3:3">
      <c r="C591114"/>
    </row>
    <row r="591115" spans="3:3">
      <c r="C591115"/>
    </row>
    <row r="591116" spans="3:3">
      <c r="C591116"/>
    </row>
    <row r="591117" spans="3:3">
      <c r="C591117"/>
    </row>
    <row r="591118" spans="3:3">
      <c r="C591118"/>
    </row>
    <row r="591119" spans="3:3">
      <c r="C591119"/>
    </row>
    <row r="591120" spans="3:3">
      <c r="C591120"/>
    </row>
    <row r="591121" spans="3:3">
      <c r="C591121"/>
    </row>
    <row r="591122" spans="3:3">
      <c r="C591122"/>
    </row>
    <row r="591123" spans="3:3">
      <c r="C591123"/>
    </row>
    <row r="591124" spans="3:3">
      <c r="C591124"/>
    </row>
    <row r="591125" spans="3:3">
      <c r="C591125"/>
    </row>
    <row r="591126" spans="3:3">
      <c r="C591126"/>
    </row>
    <row r="591127" spans="3:3">
      <c r="C591127"/>
    </row>
    <row r="591128" spans="3:3">
      <c r="C591128"/>
    </row>
    <row r="591129" spans="3:3">
      <c r="C591129"/>
    </row>
    <row r="591130" spans="3:3">
      <c r="C591130"/>
    </row>
    <row r="591131" spans="3:3">
      <c r="C591131"/>
    </row>
    <row r="591132" spans="3:3">
      <c r="C591132"/>
    </row>
    <row r="591133" spans="3:3">
      <c r="C591133"/>
    </row>
    <row r="591134" spans="3:3">
      <c r="C591134"/>
    </row>
    <row r="591135" spans="3:3">
      <c r="C591135"/>
    </row>
    <row r="591136" spans="3:3">
      <c r="C591136"/>
    </row>
    <row r="591137" spans="3:3">
      <c r="C591137"/>
    </row>
    <row r="591138" spans="3:3">
      <c r="C591138"/>
    </row>
    <row r="591139" spans="3:3">
      <c r="C591139"/>
    </row>
    <row r="591140" spans="3:3">
      <c r="C591140"/>
    </row>
    <row r="591141" spans="3:3">
      <c r="C591141"/>
    </row>
    <row r="591142" spans="3:3">
      <c r="C591142"/>
    </row>
    <row r="591143" spans="3:3">
      <c r="C591143"/>
    </row>
    <row r="591144" spans="3:3">
      <c r="C591144"/>
    </row>
    <row r="591145" spans="3:3">
      <c r="C591145"/>
    </row>
    <row r="591146" spans="3:3">
      <c r="C591146"/>
    </row>
    <row r="591147" spans="3:3">
      <c r="C591147"/>
    </row>
    <row r="591148" spans="3:3">
      <c r="C591148"/>
    </row>
    <row r="591149" spans="3:3">
      <c r="C591149"/>
    </row>
    <row r="591150" spans="3:3">
      <c r="C591150"/>
    </row>
    <row r="591151" spans="3:3">
      <c r="C591151"/>
    </row>
    <row r="591152" spans="3:3">
      <c r="C591152"/>
    </row>
    <row r="591153" spans="3:3">
      <c r="C591153"/>
    </row>
    <row r="591154" spans="3:3">
      <c r="C591154"/>
    </row>
    <row r="591155" spans="3:3">
      <c r="C591155"/>
    </row>
    <row r="591156" spans="3:3">
      <c r="C591156"/>
    </row>
    <row r="591157" spans="3:3">
      <c r="C591157"/>
    </row>
    <row r="591158" spans="3:3">
      <c r="C591158"/>
    </row>
    <row r="591159" spans="3:3">
      <c r="C591159"/>
    </row>
    <row r="591160" spans="3:3">
      <c r="C591160"/>
    </row>
    <row r="591161" spans="3:3">
      <c r="C591161"/>
    </row>
    <row r="591162" spans="3:3">
      <c r="C591162"/>
    </row>
    <row r="591163" spans="3:3">
      <c r="C591163"/>
    </row>
    <row r="591164" spans="3:3">
      <c r="C591164"/>
    </row>
    <row r="591165" spans="3:3">
      <c r="C591165"/>
    </row>
    <row r="591166" spans="3:3">
      <c r="C591166"/>
    </row>
    <row r="591167" spans="3:3">
      <c r="C591167"/>
    </row>
    <row r="591168" spans="3:3">
      <c r="C591168"/>
    </row>
    <row r="591169" spans="3:3">
      <c r="C591169"/>
    </row>
    <row r="591170" spans="3:3">
      <c r="C591170"/>
    </row>
    <row r="591171" spans="3:3">
      <c r="C591171"/>
    </row>
    <row r="591172" spans="3:3">
      <c r="C591172"/>
    </row>
    <row r="591173" spans="3:3">
      <c r="C591173"/>
    </row>
    <row r="591174" spans="3:3">
      <c r="C591174"/>
    </row>
    <row r="591175" spans="3:3">
      <c r="C591175"/>
    </row>
    <row r="591176" spans="3:3">
      <c r="C591176"/>
    </row>
    <row r="591177" spans="3:3">
      <c r="C591177"/>
    </row>
    <row r="591178" spans="3:3">
      <c r="C591178"/>
    </row>
    <row r="591179" spans="3:3">
      <c r="C591179"/>
    </row>
    <row r="591180" spans="3:3">
      <c r="C591180"/>
    </row>
    <row r="591181" spans="3:3">
      <c r="C591181"/>
    </row>
    <row r="591182" spans="3:3">
      <c r="C591182"/>
    </row>
    <row r="591183" spans="3:3">
      <c r="C591183"/>
    </row>
    <row r="591184" spans="3:3">
      <c r="C591184"/>
    </row>
    <row r="591185" spans="3:3">
      <c r="C591185"/>
    </row>
    <row r="591186" spans="3:3">
      <c r="C591186"/>
    </row>
    <row r="591187" spans="3:3">
      <c r="C591187"/>
    </row>
    <row r="591188" spans="3:3">
      <c r="C591188"/>
    </row>
    <row r="591189" spans="3:3">
      <c r="C591189"/>
    </row>
    <row r="591190" spans="3:3">
      <c r="C591190"/>
    </row>
    <row r="591191" spans="3:3">
      <c r="C591191"/>
    </row>
    <row r="591192" spans="3:3">
      <c r="C591192"/>
    </row>
    <row r="591193" spans="3:3">
      <c r="C591193"/>
    </row>
    <row r="591194" spans="3:3">
      <c r="C591194"/>
    </row>
    <row r="591195" spans="3:3">
      <c r="C591195"/>
    </row>
    <row r="591196" spans="3:3">
      <c r="C591196"/>
    </row>
    <row r="591197" spans="3:3">
      <c r="C591197"/>
    </row>
    <row r="591198" spans="3:3">
      <c r="C591198"/>
    </row>
    <row r="591199" spans="3:3">
      <c r="C591199"/>
    </row>
    <row r="591200" spans="3:3">
      <c r="C591200"/>
    </row>
    <row r="591201" spans="3:3">
      <c r="C591201"/>
    </row>
    <row r="591202" spans="3:3">
      <c r="C591202"/>
    </row>
    <row r="591203" spans="3:3">
      <c r="C591203"/>
    </row>
    <row r="591204" spans="3:3">
      <c r="C591204"/>
    </row>
    <row r="591205" spans="3:3">
      <c r="C591205"/>
    </row>
    <row r="591206" spans="3:3">
      <c r="C591206"/>
    </row>
    <row r="591207" spans="3:3">
      <c r="C591207"/>
    </row>
    <row r="591208" spans="3:3">
      <c r="C591208"/>
    </row>
    <row r="591209" spans="3:3">
      <c r="C591209"/>
    </row>
    <row r="591210" spans="3:3">
      <c r="C591210"/>
    </row>
    <row r="591211" spans="3:3">
      <c r="C591211"/>
    </row>
    <row r="591212" spans="3:3">
      <c r="C591212"/>
    </row>
    <row r="591213" spans="3:3">
      <c r="C591213"/>
    </row>
    <row r="591214" spans="3:3">
      <c r="C591214"/>
    </row>
    <row r="591215" spans="3:3">
      <c r="C591215"/>
    </row>
    <row r="591216" spans="3:3">
      <c r="C591216"/>
    </row>
    <row r="591217" spans="3:3">
      <c r="C591217"/>
    </row>
    <row r="591218" spans="3:3">
      <c r="C591218"/>
    </row>
    <row r="591219" spans="3:3">
      <c r="C591219"/>
    </row>
    <row r="591220" spans="3:3">
      <c r="C591220"/>
    </row>
    <row r="591221" spans="3:3">
      <c r="C591221"/>
    </row>
    <row r="591222" spans="3:3">
      <c r="C591222"/>
    </row>
    <row r="591223" spans="3:3">
      <c r="C591223"/>
    </row>
    <row r="591224" spans="3:3">
      <c r="C591224"/>
    </row>
    <row r="591225" spans="3:3">
      <c r="C591225"/>
    </row>
    <row r="591226" spans="3:3">
      <c r="C591226"/>
    </row>
    <row r="591227" spans="3:3">
      <c r="C591227"/>
    </row>
    <row r="591228" spans="3:3">
      <c r="C591228"/>
    </row>
    <row r="591229" spans="3:3">
      <c r="C591229"/>
    </row>
    <row r="591230" spans="3:3">
      <c r="C591230"/>
    </row>
    <row r="591231" spans="3:3">
      <c r="C591231"/>
    </row>
    <row r="591232" spans="3:3">
      <c r="C591232"/>
    </row>
    <row r="591233" spans="3:3">
      <c r="C591233"/>
    </row>
    <row r="591234" spans="3:3">
      <c r="C591234"/>
    </row>
    <row r="591235" spans="3:3">
      <c r="C591235"/>
    </row>
    <row r="591236" spans="3:3">
      <c r="C591236"/>
    </row>
    <row r="591237" spans="3:3">
      <c r="C591237"/>
    </row>
    <row r="591238" spans="3:3">
      <c r="C591238"/>
    </row>
    <row r="591239" spans="3:3">
      <c r="C591239"/>
    </row>
    <row r="591240" spans="3:3">
      <c r="C591240"/>
    </row>
    <row r="591241" spans="3:3">
      <c r="C591241"/>
    </row>
    <row r="591242" spans="3:3">
      <c r="C591242"/>
    </row>
    <row r="591243" spans="3:3">
      <c r="C591243"/>
    </row>
    <row r="591244" spans="3:3">
      <c r="C591244"/>
    </row>
    <row r="591245" spans="3:3">
      <c r="C591245"/>
    </row>
    <row r="591246" spans="3:3">
      <c r="C591246"/>
    </row>
    <row r="591247" spans="3:3">
      <c r="C591247"/>
    </row>
    <row r="591248" spans="3:3">
      <c r="C591248"/>
    </row>
    <row r="591249" spans="3:3">
      <c r="C591249"/>
    </row>
    <row r="591250" spans="3:3">
      <c r="C591250"/>
    </row>
    <row r="591251" spans="3:3">
      <c r="C591251"/>
    </row>
    <row r="591252" spans="3:3">
      <c r="C591252"/>
    </row>
    <row r="591253" spans="3:3">
      <c r="C591253"/>
    </row>
    <row r="591254" spans="3:3">
      <c r="C591254"/>
    </row>
    <row r="591255" spans="3:3">
      <c r="C591255"/>
    </row>
    <row r="591256" spans="3:3">
      <c r="C591256"/>
    </row>
    <row r="591257" spans="3:3">
      <c r="C591257"/>
    </row>
    <row r="591258" spans="3:3">
      <c r="C591258"/>
    </row>
    <row r="591259" spans="3:3">
      <c r="C591259"/>
    </row>
    <row r="591260" spans="3:3">
      <c r="C591260"/>
    </row>
    <row r="591261" spans="3:3">
      <c r="C591261"/>
    </row>
    <row r="591262" spans="3:3">
      <c r="C591262"/>
    </row>
    <row r="591263" spans="3:3">
      <c r="C591263"/>
    </row>
    <row r="591264" spans="3:3">
      <c r="C591264"/>
    </row>
    <row r="591265" spans="3:3">
      <c r="C591265"/>
    </row>
    <row r="591266" spans="3:3">
      <c r="C591266"/>
    </row>
    <row r="591267" spans="3:3">
      <c r="C591267"/>
    </row>
    <row r="591268" spans="3:3">
      <c r="C591268"/>
    </row>
    <row r="591269" spans="3:3">
      <c r="C591269"/>
    </row>
    <row r="591270" spans="3:3">
      <c r="C591270"/>
    </row>
    <row r="591271" spans="3:3">
      <c r="C591271"/>
    </row>
    <row r="591272" spans="3:3">
      <c r="C591272"/>
    </row>
    <row r="591273" spans="3:3">
      <c r="C591273"/>
    </row>
    <row r="591274" spans="3:3">
      <c r="C591274"/>
    </row>
    <row r="591275" spans="3:3">
      <c r="C591275"/>
    </row>
    <row r="591276" spans="3:3">
      <c r="C591276"/>
    </row>
    <row r="591277" spans="3:3">
      <c r="C591277"/>
    </row>
    <row r="591278" spans="3:3">
      <c r="C591278"/>
    </row>
    <row r="591279" spans="3:3">
      <c r="C591279"/>
    </row>
    <row r="591280" spans="3:3">
      <c r="C591280"/>
    </row>
    <row r="591281" spans="3:3">
      <c r="C591281"/>
    </row>
    <row r="591282" spans="3:3">
      <c r="C591282"/>
    </row>
    <row r="591283" spans="3:3">
      <c r="C591283"/>
    </row>
    <row r="591284" spans="3:3">
      <c r="C591284"/>
    </row>
    <row r="591285" spans="3:3">
      <c r="C591285"/>
    </row>
    <row r="591286" spans="3:3">
      <c r="C591286"/>
    </row>
    <row r="591287" spans="3:3">
      <c r="C591287"/>
    </row>
    <row r="591288" spans="3:3">
      <c r="C591288"/>
    </row>
    <row r="591289" spans="3:3">
      <c r="C591289"/>
    </row>
    <row r="591290" spans="3:3">
      <c r="C591290"/>
    </row>
    <row r="591291" spans="3:3">
      <c r="C591291"/>
    </row>
    <row r="591292" spans="3:3">
      <c r="C591292"/>
    </row>
    <row r="591293" spans="3:3">
      <c r="C591293"/>
    </row>
    <row r="591294" spans="3:3">
      <c r="C591294"/>
    </row>
    <row r="591295" spans="3:3">
      <c r="C591295"/>
    </row>
    <row r="591296" spans="3:3">
      <c r="C591296"/>
    </row>
    <row r="591297" spans="3:3">
      <c r="C591297"/>
    </row>
    <row r="591298" spans="3:3">
      <c r="C591298"/>
    </row>
    <row r="591299" spans="3:3">
      <c r="C591299"/>
    </row>
    <row r="591300" spans="3:3">
      <c r="C591300"/>
    </row>
    <row r="591301" spans="3:3">
      <c r="C591301"/>
    </row>
    <row r="591302" spans="3:3">
      <c r="C591302"/>
    </row>
    <row r="591303" spans="3:3">
      <c r="C591303"/>
    </row>
    <row r="591304" spans="3:3">
      <c r="C591304"/>
    </row>
    <row r="591305" spans="3:3">
      <c r="C591305"/>
    </row>
    <row r="591306" spans="3:3">
      <c r="C591306"/>
    </row>
    <row r="591307" spans="3:3">
      <c r="C591307"/>
    </row>
    <row r="591308" spans="3:3">
      <c r="C591308"/>
    </row>
    <row r="591309" spans="3:3">
      <c r="C591309"/>
    </row>
    <row r="591310" spans="3:3">
      <c r="C591310"/>
    </row>
    <row r="591311" spans="3:3">
      <c r="C591311"/>
    </row>
    <row r="591312" spans="3:3">
      <c r="C591312"/>
    </row>
    <row r="591313" spans="3:3">
      <c r="C591313"/>
    </row>
    <row r="591314" spans="3:3">
      <c r="C591314"/>
    </row>
    <row r="591315" spans="3:3">
      <c r="C591315"/>
    </row>
    <row r="591316" spans="3:3">
      <c r="C591316"/>
    </row>
    <row r="591317" spans="3:3">
      <c r="C591317"/>
    </row>
    <row r="591318" spans="3:3">
      <c r="C591318"/>
    </row>
    <row r="591319" spans="3:3">
      <c r="C591319"/>
    </row>
    <row r="591320" spans="3:3">
      <c r="C591320"/>
    </row>
    <row r="591321" spans="3:3">
      <c r="C591321"/>
    </row>
    <row r="591322" spans="3:3">
      <c r="C591322"/>
    </row>
    <row r="591323" spans="3:3">
      <c r="C591323"/>
    </row>
    <row r="591324" spans="3:3">
      <c r="C591324"/>
    </row>
    <row r="591325" spans="3:3">
      <c r="C591325"/>
    </row>
    <row r="591326" spans="3:3">
      <c r="C591326"/>
    </row>
    <row r="591327" spans="3:3">
      <c r="C591327"/>
    </row>
    <row r="591328" spans="3:3">
      <c r="C591328"/>
    </row>
    <row r="591329" spans="3:3">
      <c r="C591329"/>
    </row>
    <row r="591330" spans="3:3">
      <c r="C591330"/>
    </row>
    <row r="591331" spans="3:3">
      <c r="C591331"/>
    </row>
    <row r="591332" spans="3:3">
      <c r="C591332"/>
    </row>
    <row r="591333" spans="3:3">
      <c r="C591333"/>
    </row>
    <row r="591334" spans="3:3">
      <c r="C591334"/>
    </row>
    <row r="591335" spans="3:3">
      <c r="C591335"/>
    </row>
    <row r="591336" spans="3:3">
      <c r="C591336"/>
    </row>
    <row r="591337" spans="3:3">
      <c r="C591337"/>
    </row>
    <row r="591338" spans="3:3">
      <c r="C591338"/>
    </row>
    <row r="591339" spans="3:3">
      <c r="C591339"/>
    </row>
    <row r="591340" spans="3:3">
      <c r="C591340"/>
    </row>
    <row r="591341" spans="3:3">
      <c r="C591341"/>
    </row>
    <row r="591342" spans="3:3">
      <c r="C591342"/>
    </row>
    <row r="591343" spans="3:3">
      <c r="C591343"/>
    </row>
    <row r="591344" spans="3:3">
      <c r="C591344"/>
    </row>
    <row r="591345" spans="3:3">
      <c r="C591345"/>
    </row>
    <row r="591346" spans="3:3">
      <c r="C591346"/>
    </row>
    <row r="591347" spans="3:3">
      <c r="C591347"/>
    </row>
    <row r="591348" spans="3:3">
      <c r="C591348"/>
    </row>
    <row r="591349" spans="3:3">
      <c r="C591349"/>
    </row>
    <row r="591350" spans="3:3">
      <c r="C591350"/>
    </row>
    <row r="591351" spans="3:3">
      <c r="C591351"/>
    </row>
    <row r="591352" spans="3:3">
      <c r="C591352"/>
    </row>
    <row r="591353" spans="3:3">
      <c r="C591353"/>
    </row>
    <row r="591354" spans="3:3">
      <c r="C591354"/>
    </row>
    <row r="591355" spans="3:3">
      <c r="C591355"/>
    </row>
    <row r="591356" spans="3:3">
      <c r="C591356"/>
    </row>
    <row r="591357" spans="3:3">
      <c r="C591357"/>
    </row>
    <row r="591358" spans="3:3">
      <c r="C591358"/>
    </row>
    <row r="591359" spans="3:3">
      <c r="C591359"/>
    </row>
    <row r="591360" spans="3:3">
      <c r="C591360"/>
    </row>
    <row r="591361" spans="3:3">
      <c r="C591361"/>
    </row>
    <row r="591362" spans="3:3">
      <c r="C591362"/>
    </row>
    <row r="591363" spans="3:3">
      <c r="C591363"/>
    </row>
    <row r="591364" spans="3:3">
      <c r="C591364"/>
    </row>
    <row r="591365" spans="3:3">
      <c r="C591365"/>
    </row>
    <row r="591366" spans="3:3">
      <c r="C591366"/>
    </row>
    <row r="591367" spans="3:3">
      <c r="C591367"/>
    </row>
    <row r="591368" spans="3:3">
      <c r="C591368"/>
    </row>
    <row r="591369" spans="3:3">
      <c r="C591369"/>
    </row>
    <row r="591370" spans="3:3">
      <c r="C591370"/>
    </row>
    <row r="591371" spans="3:3">
      <c r="C591371"/>
    </row>
    <row r="591372" spans="3:3">
      <c r="C591372"/>
    </row>
    <row r="591373" spans="3:3">
      <c r="C591373"/>
    </row>
    <row r="591374" spans="3:3">
      <c r="C591374"/>
    </row>
    <row r="591375" spans="3:3">
      <c r="C591375"/>
    </row>
    <row r="591376" spans="3:3">
      <c r="C591376"/>
    </row>
    <row r="591377" spans="3:3">
      <c r="C591377"/>
    </row>
    <row r="591378" spans="3:3">
      <c r="C591378"/>
    </row>
    <row r="591379" spans="3:3">
      <c r="C591379"/>
    </row>
    <row r="591380" spans="3:3">
      <c r="C591380"/>
    </row>
    <row r="591381" spans="3:3">
      <c r="C591381"/>
    </row>
    <row r="591382" spans="3:3">
      <c r="C591382"/>
    </row>
    <row r="591383" spans="3:3">
      <c r="C591383"/>
    </row>
    <row r="591384" spans="3:3">
      <c r="C591384"/>
    </row>
    <row r="591385" spans="3:3">
      <c r="C591385"/>
    </row>
    <row r="591386" spans="3:3">
      <c r="C591386"/>
    </row>
    <row r="591387" spans="3:3">
      <c r="C591387"/>
    </row>
    <row r="591388" spans="3:3">
      <c r="C591388"/>
    </row>
    <row r="591389" spans="3:3">
      <c r="C591389"/>
    </row>
    <row r="591390" spans="3:3">
      <c r="C591390"/>
    </row>
    <row r="591391" spans="3:3">
      <c r="C591391"/>
    </row>
    <row r="591392" spans="3:3">
      <c r="C591392"/>
    </row>
    <row r="591393" spans="3:3">
      <c r="C591393"/>
    </row>
    <row r="591394" spans="3:3">
      <c r="C591394"/>
    </row>
    <row r="591395" spans="3:3">
      <c r="C591395"/>
    </row>
    <row r="591396" spans="3:3">
      <c r="C591396"/>
    </row>
    <row r="591397" spans="3:3">
      <c r="C591397"/>
    </row>
    <row r="591398" spans="3:3">
      <c r="C591398"/>
    </row>
    <row r="591399" spans="3:3">
      <c r="C591399"/>
    </row>
    <row r="591400" spans="3:3">
      <c r="C591400"/>
    </row>
    <row r="591401" spans="3:3">
      <c r="C591401"/>
    </row>
    <row r="591402" spans="3:3">
      <c r="C591402"/>
    </row>
    <row r="591403" spans="3:3">
      <c r="C591403"/>
    </row>
    <row r="591404" spans="3:3">
      <c r="C591404"/>
    </row>
    <row r="591405" spans="3:3">
      <c r="C591405"/>
    </row>
    <row r="591406" spans="3:3">
      <c r="C591406"/>
    </row>
    <row r="591407" spans="3:3">
      <c r="C591407"/>
    </row>
    <row r="591408" spans="3:3">
      <c r="C591408"/>
    </row>
    <row r="591409" spans="3:3">
      <c r="C591409"/>
    </row>
    <row r="591410" spans="3:3">
      <c r="C591410"/>
    </row>
    <row r="591411" spans="3:3">
      <c r="C591411"/>
    </row>
    <row r="591412" spans="3:3">
      <c r="C591412"/>
    </row>
    <row r="591413" spans="3:3">
      <c r="C591413"/>
    </row>
    <row r="591414" spans="3:3">
      <c r="C591414"/>
    </row>
    <row r="591415" spans="3:3">
      <c r="C591415"/>
    </row>
    <row r="591416" spans="3:3">
      <c r="C591416"/>
    </row>
    <row r="591417" spans="3:3">
      <c r="C591417"/>
    </row>
    <row r="591418" spans="3:3">
      <c r="C591418"/>
    </row>
    <row r="591419" spans="3:3">
      <c r="C591419"/>
    </row>
    <row r="591420" spans="3:3">
      <c r="C591420"/>
    </row>
    <row r="591421" spans="3:3">
      <c r="C591421"/>
    </row>
    <row r="591422" spans="3:3">
      <c r="C591422"/>
    </row>
    <row r="591423" spans="3:3">
      <c r="C591423"/>
    </row>
    <row r="591424" spans="3:3">
      <c r="C591424"/>
    </row>
    <row r="591425" spans="3:3">
      <c r="C591425"/>
    </row>
    <row r="591426" spans="3:3">
      <c r="C591426"/>
    </row>
    <row r="591427" spans="3:3">
      <c r="C591427"/>
    </row>
    <row r="591428" spans="3:3">
      <c r="C591428"/>
    </row>
    <row r="591429" spans="3:3">
      <c r="C591429"/>
    </row>
    <row r="591430" spans="3:3">
      <c r="C591430"/>
    </row>
    <row r="591431" spans="3:3">
      <c r="C591431"/>
    </row>
    <row r="591432" spans="3:3">
      <c r="C591432"/>
    </row>
    <row r="591433" spans="3:3">
      <c r="C591433"/>
    </row>
    <row r="591434" spans="3:3">
      <c r="C591434"/>
    </row>
    <row r="591435" spans="3:3">
      <c r="C591435"/>
    </row>
    <row r="591436" spans="3:3">
      <c r="C591436"/>
    </row>
    <row r="591437" spans="3:3">
      <c r="C591437"/>
    </row>
    <row r="591438" spans="3:3">
      <c r="C591438"/>
    </row>
    <row r="591439" spans="3:3">
      <c r="C591439"/>
    </row>
    <row r="591440" spans="3:3">
      <c r="C591440"/>
    </row>
    <row r="591441" spans="3:3">
      <c r="C591441"/>
    </row>
    <row r="591442" spans="3:3">
      <c r="C591442"/>
    </row>
    <row r="591443" spans="3:3">
      <c r="C591443"/>
    </row>
    <row r="591444" spans="3:3">
      <c r="C591444"/>
    </row>
    <row r="591445" spans="3:3">
      <c r="C591445"/>
    </row>
    <row r="591446" spans="3:3">
      <c r="C591446"/>
    </row>
    <row r="591447" spans="3:3">
      <c r="C591447"/>
    </row>
    <row r="591448" spans="3:3">
      <c r="C591448"/>
    </row>
    <row r="591449" spans="3:3">
      <c r="C591449"/>
    </row>
    <row r="591450" spans="3:3">
      <c r="C591450"/>
    </row>
    <row r="591451" spans="3:3">
      <c r="C591451"/>
    </row>
    <row r="591452" spans="3:3">
      <c r="C591452"/>
    </row>
    <row r="591453" spans="3:3">
      <c r="C591453"/>
    </row>
    <row r="591454" spans="3:3">
      <c r="C591454"/>
    </row>
    <row r="591455" spans="3:3">
      <c r="C591455"/>
    </row>
    <row r="591456" spans="3:3">
      <c r="C591456"/>
    </row>
    <row r="591457" spans="3:3">
      <c r="C591457"/>
    </row>
    <row r="591458" spans="3:3">
      <c r="C591458"/>
    </row>
    <row r="591459" spans="3:3">
      <c r="C591459"/>
    </row>
    <row r="591460" spans="3:3">
      <c r="C591460"/>
    </row>
    <row r="591461" spans="3:3">
      <c r="C591461"/>
    </row>
    <row r="591462" spans="3:3">
      <c r="C591462"/>
    </row>
    <row r="591463" spans="3:3">
      <c r="C591463"/>
    </row>
    <row r="591464" spans="3:3">
      <c r="C591464"/>
    </row>
    <row r="591465" spans="3:3">
      <c r="C591465"/>
    </row>
    <row r="591466" spans="3:3">
      <c r="C591466"/>
    </row>
    <row r="591467" spans="3:3">
      <c r="C591467"/>
    </row>
    <row r="591468" spans="3:3">
      <c r="C591468"/>
    </row>
    <row r="591469" spans="3:3">
      <c r="C591469"/>
    </row>
    <row r="591470" spans="3:3">
      <c r="C591470"/>
    </row>
    <row r="591471" spans="3:3">
      <c r="C591471"/>
    </row>
    <row r="591472" spans="3:3">
      <c r="C591472"/>
    </row>
    <row r="591473" spans="3:3">
      <c r="C591473"/>
    </row>
    <row r="591474" spans="3:3">
      <c r="C591474"/>
    </row>
    <row r="591475" spans="3:3">
      <c r="C591475"/>
    </row>
    <row r="591476" spans="3:3">
      <c r="C591476"/>
    </row>
    <row r="591477" spans="3:3">
      <c r="C591477"/>
    </row>
    <row r="591478" spans="3:3">
      <c r="C591478"/>
    </row>
    <row r="591479" spans="3:3">
      <c r="C591479"/>
    </row>
    <row r="591480" spans="3:3">
      <c r="C591480"/>
    </row>
    <row r="591481" spans="3:3">
      <c r="C591481"/>
    </row>
    <row r="591482" spans="3:3">
      <c r="C591482"/>
    </row>
    <row r="591483" spans="3:3">
      <c r="C591483"/>
    </row>
    <row r="591484" spans="3:3">
      <c r="C591484"/>
    </row>
    <row r="591485" spans="3:3">
      <c r="C591485"/>
    </row>
    <row r="591486" spans="3:3">
      <c r="C591486"/>
    </row>
    <row r="591487" spans="3:3">
      <c r="C591487"/>
    </row>
    <row r="591488" spans="3:3">
      <c r="C591488"/>
    </row>
    <row r="591489" spans="3:3">
      <c r="C591489"/>
    </row>
    <row r="591490" spans="3:3">
      <c r="C591490"/>
    </row>
    <row r="591491" spans="3:3">
      <c r="C591491"/>
    </row>
    <row r="591492" spans="3:3">
      <c r="C591492"/>
    </row>
    <row r="591493" spans="3:3">
      <c r="C591493"/>
    </row>
    <row r="591494" spans="3:3">
      <c r="C591494"/>
    </row>
    <row r="591495" spans="3:3">
      <c r="C591495"/>
    </row>
    <row r="591496" spans="3:3">
      <c r="C591496"/>
    </row>
    <row r="591497" spans="3:3">
      <c r="C591497"/>
    </row>
    <row r="591498" spans="3:3">
      <c r="C591498"/>
    </row>
    <row r="591499" spans="3:3">
      <c r="C591499"/>
    </row>
    <row r="591500" spans="3:3">
      <c r="C591500"/>
    </row>
    <row r="591501" spans="3:3">
      <c r="C591501"/>
    </row>
    <row r="591502" spans="3:3">
      <c r="C591502"/>
    </row>
    <row r="591503" spans="3:3">
      <c r="C591503"/>
    </row>
    <row r="591504" spans="3:3">
      <c r="C591504"/>
    </row>
    <row r="591505" spans="3:3">
      <c r="C591505"/>
    </row>
    <row r="591506" spans="3:3">
      <c r="C591506"/>
    </row>
    <row r="591507" spans="3:3">
      <c r="C591507"/>
    </row>
    <row r="591508" spans="3:3">
      <c r="C591508"/>
    </row>
    <row r="591509" spans="3:3">
      <c r="C591509"/>
    </row>
    <row r="591510" spans="3:3">
      <c r="C591510"/>
    </row>
    <row r="591511" spans="3:3">
      <c r="C591511"/>
    </row>
    <row r="591512" spans="3:3">
      <c r="C591512"/>
    </row>
    <row r="591513" spans="3:3">
      <c r="C591513"/>
    </row>
    <row r="591514" spans="3:3">
      <c r="C591514"/>
    </row>
    <row r="591515" spans="3:3">
      <c r="C591515"/>
    </row>
    <row r="591516" spans="3:3">
      <c r="C591516"/>
    </row>
    <row r="591517" spans="3:3">
      <c r="C591517"/>
    </row>
    <row r="591518" spans="3:3">
      <c r="C591518"/>
    </row>
    <row r="591519" spans="3:3">
      <c r="C591519"/>
    </row>
    <row r="591520" spans="3:3">
      <c r="C591520"/>
    </row>
    <row r="591521" spans="3:3">
      <c r="C591521"/>
    </row>
    <row r="591522" spans="3:3">
      <c r="C591522"/>
    </row>
    <row r="591523" spans="3:3">
      <c r="C591523"/>
    </row>
    <row r="591524" spans="3:3">
      <c r="C591524"/>
    </row>
    <row r="591525" spans="3:3">
      <c r="C591525"/>
    </row>
    <row r="591526" spans="3:3">
      <c r="C591526"/>
    </row>
    <row r="591527" spans="3:3">
      <c r="C591527"/>
    </row>
    <row r="591528" spans="3:3">
      <c r="C591528"/>
    </row>
    <row r="591529" spans="3:3">
      <c r="C591529"/>
    </row>
    <row r="591530" spans="3:3">
      <c r="C591530"/>
    </row>
    <row r="591531" spans="3:3">
      <c r="C591531"/>
    </row>
    <row r="591532" spans="3:3">
      <c r="C591532"/>
    </row>
    <row r="591533" spans="3:3">
      <c r="C591533"/>
    </row>
    <row r="591534" spans="3:3">
      <c r="C591534"/>
    </row>
    <row r="591535" spans="3:3">
      <c r="C591535"/>
    </row>
    <row r="591536" spans="3:3">
      <c r="C591536"/>
    </row>
    <row r="591537" spans="3:3">
      <c r="C591537"/>
    </row>
    <row r="591538" spans="3:3">
      <c r="C591538"/>
    </row>
    <row r="591539" spans="3:3">
      <c r="C591539"/>
    </row>
    <row r="591540" spans="3:3">
      <c r="C591540"/>
    </row>
    <row r="591541" spans="3:3">
      <c r="C591541"/>
    </row>
    <row r="591542" spans="3:3">
      <c r="C591542"/>
    </row>
    <row r="591543" spans="3:3">
      <c r="C591543"/>
    </row>
    <row r="591544" spans="3:3">
      <c r="C591544"/>
    </row>
    <row r="591545" spans="3:3">
      <c r="C591545"/>
    </row>
    <row r="591546" spans="3:3">
      <c r="C591546"/>
    </row>
    <row r="591547" spans="3:3">
      <c r="C591547"/>
    </row>
    <row r="591548" spans="3:3">
      <c r="C591548"/>
    </row>
    <row r="591549" spans="3:3">
      <c r="C591549"/>
    </row>
    <row r="591550" spans="3:3">
      <c r="C591550"/>
    </row>
    <row r="591551" spans="3:3">
      <c r="C591551"/>
    </row>
    <row r="591552" spans="3:3">
      <c r="C591552"/>
    </row>
    <row r="591553" spans="3:3">
      <c r="C591553"/>
    </row>
    <row r="591554" spans="3:3">
      <c r="C591554"/>
    </row>
    <row r="591555" spans="3:3">
      <c r="C591555"/>
    </row>
    <row r="591556" spans="3:3">
      <c r="C591556"/>
    </row>
    <row r="591557" spans="3:3">
      <c r="C591557"/>
    </row>
    <row r="591558" spans="3:3">
      <c r="C591558"/>
    </row>
    <row r="591559" spans="3:3">
      <c r="C591559"/>
    </row>
    <row r="591560" spans="3:3">
      <c r="C591560"/>
    </row>
    <row r="591561" spans="3:3">
      <c r="C591561"/>
    </row>
    <row r="591562" spans="3:3">
      <c r="C591562"/>
    </row>
    <row r="591563" spans="3:3">
      <c r="C591563"/>
    </row>
    <row r="591564" spans="3:3">
      <c r="C591564"/>
    </row>
    <row r="591565" spans="3:3">
      <c r="C591565"/>
    </row>
    <row r="591566" spans="3:3">
      <c r="C591566"/>
    </row>
    <row r="591567" spans="3:3">
      <c r="C591567"/>
    </row>
    <row r="591568" spans="3:3">
      <c r="C591568"/>
    </row>
    <row r="591569" spans="3:3">
      <c r="C591569"/>
    </row>
    <row r="591570" spans="3:3">
      <c r="C591570"/>
    </row>
    <row r="591571" spans="3:3">
      <c r="C591571"/>
    </row>
    <row r="591572" spans="3:3">
      <c r="C591572"/>
    </row>
    <row r="591573" spans="3:3">
      <c r="C591573"/>
    </row>
    <row r="591574" spans="3:3">
      <c r="C591574"/>
    </row>
    <row r="591575" spans="3:3">
      <c r="C591575"/>
    </row>
    <row r="591576" spans="3:3">
      <c r="C591576"/>
    </row>
    <row r="591577" spans="3:3">
      <c r="C591577"/>
    </row>
    <row r="591578" spans="3:3">
      <c r="C591578"/>
    </row>
    <row r="591579" spans="3:3">
      <c r="C591579"/>
    </row>
    <row r="591580" spans="3:3">
      <c r="C591580"/>
    </row>
    <row r="591581" spans="3:3">
      <c r="C591581"/>
    </row>
    <row r="591582" spans="3:3">
      <c r="C591582"/>
    </row>
    <row r="591583" spans="3:3">
      <c r="C591583"/>
    </row>
    <row r="591584" spans="3:3">
      <c r="C591584"/>
    </row>
    <row r="591585" spans="3:3">
      <c r="C591585"/>
    </row>
    <row r="591586" spans="3:3">
      <c r="C591586"/>
    </row>
    <row r="591587" spans="3:3">
      <c r="C591587"/>
    </row>
    <row r="591588" spans="3:3">
      <c r="C591588"/>
    </row>
    <row r="591589" spans="3:3">
      <c r="C591589"/>
    </row>
    <row r="591590" spans="3:3">
      <c r="C591590"/>
    </row>
    <row r="591591" spans="3:3">
      <c r="C591591"/>
    </row>
    <row r="591592" spans="3:3">
      <c r="C591592"/>
    </row>
    <row r="591593" spans="3:3">
      <c r="C591593"/>
    </row>
    <row r="591594" spans="3:3">
      <c r="C591594"/>
    </row>
    <row r="591595" spans="3:3">
      <c r="C591595"/>
    </row>
    <row r="591596" spans="3:3">
      <c r="C591596"/>
    </row>
    <row r="591597" spans="3:3">
      <c r="C591597"/>
    </row>
    <row r="591598" spans="3:3">
      <c r="C591598"/>
    </row>
    <row r="591599" spans="3:3">
      <c r="C591599"/>
    </row>
    <row r="591600" spans="3:3">
      <c r="C591600"/>
    </row>
    <row r="591601" spans="3:3">
      <c r="C591601"/>
    </row>
    <row r="591602" spans="3:3">
      <c r="C591602"/>
    </row>
    <row r="591603" spans="3:3">
      <c r="C591603"/>
    </row>
    <row r="591604" spans="3:3">
      <c r="C591604"/>
    </row>
    <row r="591605" spans="3:3">
      <c r="C591605"/>
    </row>
    <row r="591606" spans="3:3">
      <c r="C591606"/>
    </row>
    <row r="591607" spans="3:3">
      <c r="C591607"/>
    </row>
    <row r="591608" spans="3:3">
      <c r="C591608"/>
    </row>
    <row r="591609" spans="3:3">
      <c r="C591609"/>
    </row>
    <row r="591610" spans="3:3">
      <c r="C591610"/>
    </row>
    <row r="591611" spans="3:3">
      <c r="C591611"/>
    </row>
    <row r="591612" spans="3:3">
      <c r="C591612"/>
    </row>
    <row r="591613" spans="3:3">
      <c r="C591613"/>
    </row>
    <row r="591614" spans="3:3">
      <c r="C591614"/>
    </row>
    <row r="591615" spans="3:3">
      <c r="C591615"/>
    </row>
    <row r="591616" spans="3:3">
      <c r="C591616"/>
    </row>
    <row r="591617" spans="3:3">
      <c r="C591617"/>
    </row>
    <row r="591618" spans="3:3">
      <c r="C591618"/>
    </row>
    <row r="591619" spans="3:3">
      <c r="C591619"/>
    </row>
    <row r="591620" spans="3:3">
      <c r="C591620"/>
    </row>
    <row r="591621" spans="3:3">
      <c r="C591621"/>
    </row>
    <row r="591622" spans="3:3">
      <c r="C591622"/>
    </row>
    <row r="591623" spans="3:3">
      <c r="C591623"/>
    </row>
    <row r="591624" spans="3:3">
      <c r="C591624"/>
    </row>
    <row r="591625" spans="3:3">
      <c r="C591625"/>
    </row>
    <row r="591626" spans="3:3">
      <c r="C591626"/>
    </row>
    <row r="591627" spans="3:3">
      <c r="C591627"/>
    </row>
    <row r="591628" spans="3:3">
      <c r="C591628"/>
    </row>
    <row r="591629" spans="3:3">
      <c r="C591629"/>
    </row>
    <row r="591630" spans="3:3">
      <c r="C591630"/>
    </row>
    <row r="591631" spans="3:3">
      <c r="C591631"/>
    </row>
    <row r="591632" spans="3:3">
      <c r="C591632"/>
    </row>
    <row r="591633" spans="3:3">
      <c r="C591633"/>
    </row>
    <row r="591634" spans="3:3">
      <c r="C591634"/>
    </row>
    <row r="591635" spans="3:3">
      <c r="C591635"/>
    </row>
    <row r="591636" spans="3:3">
      <c r="C591636"/>
    </row>
    <row r="591637" spans="3:3">
      <c r="C591637"/>
    </row>
    <row r="591638" spans="3:3">
      <c r="C591638"/>
    </row>
    <row r="591639" spans="3:3">
      <c r="C591639"/>
    </row>
    <row r="591640" spans="3:3">
      <c r="C591640"/>
    </row>
    <row r="591641" spans="3:3">
      <c r="C591641"/>
    </row>
    <row r="591642" spans="3:3">
      <c r="C591642"/>
    </row>
    <row r="591643" spans="3:3">
      <c r="C591643"/>
    </row>
    <row r="591644" spans="3:3">
      <c r="C591644"/>
    </row>
    <row r="591645" spans="3:3">
      <c r="C591645"/>
    </row>
    <row r="591646" spans="3:3">
      <c r="C591646"/>
    </row>
    <row r="591647" spans="3:3">
      <c r="C591647"/>
    </row>
    <row r="591648" spans="3:3">
      <c r="C591648"/>
    </row>
    <row r="591649" spans="3:3">
      <c r="C591649"/>
    </row>
    <row r="591650" spans="3:3">
      <c r="C591650"/>
    </row>
    <row r="591651" spans="3:3">
      <c r="C591651"/>
    </row>
    <row r="591652" spans="3:3">
      <c r="C591652"/>
    </row>
    <row r="591653" spans="3:3">
      <c r="C591653"/>
    </row>
    <row r="591654" spans="3:3">
      <c r="C591654"/>
    </row>
    <row r="591655" spans="3:3">
      <c r="C591655"/>
    </row>
    <row r="591656" spans="3:3">
      <c r="C591656"/>
    </row>
    <row r="591657" spans="3:3">
      <c r="C591657"/>
    </row>
    <row r="591658" spans="3:3">
      <c r="C591658"/>
    </row>
    <row r="591659" spans="3:3">
      <c r="C591659"/>
    </row>
    <row r="591660" spans="3:3">
      <c r="C591660"/>
    </row>
    <row r="591661" spans="3:3">
      <c r="C591661"/>
    </row>
    <row r="591662" spans="3:3">
      <c r="C591662"/>
    </row>
    <row r="591663" spans="3:3">
      <c r="C591663"/>
    </row>
    <row r="591664" spans="3:3">
      <c r="C591664"/>
    </row>
    <row r="591665" spans="3:3">
      <c r="C591665"/>
    </row>
    <row r="591666" spans="3:3">
      <c r="C591666"/>
    </row>
    <row r="591667" spans="3:3">
      <c r="C591667"/>
    </row>
    <row r="591668" spans="3:3">
      <c r="C591668"/>
    </row>
    <row r="591669" spans="3:3">
      <c r="C591669"/>
    </row>
    <row r="591670" spans="3:3">
      <c r="C591670"/>
    </row>
    <row r="591671" spans="3:3">
      <c r="C591671"/>
    </row>
    <row r="591672" spans="3:3">
      <c r="C591672"/>
    </row>
    <row r="591673" spans="3:3">
      <c r="C591673"/>
    </row>
    <row r="591674" spans="3:3">
      <c r="C591674"/>
    </row>
    <row r="591675" spans="3:3">
      <c r="C591675"/>
    </row>
    <row r="591676" spans="3:3">
      <c r="C591676"/>
    </row>
    <row r="591677" spans="3:3">
      <c r="C591677"/>
    </row>
    <row r="591678" spans="3:3">
      <c r="C591678"/>
    </row>
    <row r="591679" spans="3:3">
      <c r="C591679"/>
    </row>
    <row r="591680" spans="3:3">
      <c r="C591680"/>
    </row>
    <row r="591681" spans="3:3">
      <c r="C591681"/>
    </row>
    <row r="591682" spans="3:3">
      <c r="C591682"/>
    </row>
    <row r="591683" spans="3:3">
      <c r="C591683"/>
    </row>
    <row r="591684" spans="3:3">
      <c r="C591684"/>
    </row>
    <row r="591685" spans="3:3">
      <c r="C591685"/>
    </row>
    <row r="591686" spans="3:3">
      <c r="C591686"/>
    </row>
    <row r="591687" spans="3:3">
      <c r="C591687"/>
    </row>
    <row r="591688" spans="3:3">
      <c r="C591688"/>
    </row>
    <row r="591689" spans="3:3">
      <c r="C591689"/>
    </row>
    <row r="591690" spans="3:3">
      <c r="C591690"/>
    </row>
    <row r="591691" spans="3:3">
      <c r="C591691"/>
    </row>
    <row r="591692" spans="3:3">
      <c r="C591692"/>
    </row>
    <row r="591693" spans="3:3">
      <c r="C591693"/>
    </row>
    <row r="591694" spans="3:3">
      <c r="C591694"/>
    </row>
    <row r="591695" spans="3:3">
      <c r="C591695"/>
    </row>
    <row r="591696" spans="3:3">
      <c r="C591696"/>
    </row>
    <row r="591697" spans="3:3">
      <c r="C591697"/>
    </row>
    <row r="591698" spans="3:3">
      <c r="C591698"/>
    </row>
    <row r="591699" spans="3:3">
      <c r="C591699"/>
    </row>
    <row r="591700" spans="3:3">
      <c r="C591700"/>
    </row>
    <row r="591701" spans="3:3">
      <c r="C591701"/>
    </row>
    <row r="591702" spans="3:3">
      <c r="C591702"/>
    </row>
    <row r="591703" spans="3:3">
      <c r="C591703"/>
    </row>
    <row r="591704" spans="3:3">
      <c r="C591704"/>
    </row>
    <row r="591705" spans="3:3">
      <c r="C591705"/>
    </row>
    <row r="591706" spans="3:3">
      <c r="C591706"/>
    </row>
    <row r="591707" spans="3:3">
      <c r="C591707"/>
    </row>
    <row r="591708" spans="3:3">
      <c r="C591708"/>
    </row>
    <row r="591709" spans="3:3">
      <c r="C591709"/>
    </row>
    <row r="591710" spans="3:3">
      <c r="C591710"/>
    </row>
    <row r="591711" spans="3:3">
      <c r="C591711"/>
    </row>
    <row r="591712" spans="3:3">
      <c r="C591712"/>
    </row>
    <row r="591713" spans="3:3">
      <c r="C591713"/>
    </row>
    <row r="591714" spans="3:3">
      <c r="C591714"/>
    </row>
    <row r="591715" spans="3:3">
      <c r="C591715"/>
    </row>
    <row r="591716" spans="3:3">
      <c r="C591716"/>
    </row>
    <row r="591717" spans="3:3">
      <c r="C591717"/>
    </row>
    <row r="591718" spans="3:3">
      <c r="C591718"/>
    </row>
    <row r="591719" spans="3:3">
      <c r="C591719"/>
    </row>
    <row r="591720" spans="3:3">
      <c r="C591720"/>
    </row>
    <row r="591721" spans="3:3">
      <c r="C591721"/>
    </row>
    <row r="591722" spans="3:3">
      <c r="C591722"/>
    </row>
    <row r="591723" spans="3:3">
      <c r="C591723"/>
    </row>
    <row r="591724" spans="3:3">
      <c r="C591724"/>
    </row>
    <row r="591725" spans="3:3">
      <c r="C591725"/>
    </row>
    <row r="591726" spans="3:3">
      <c r="C591726"/>
    </row>
    <row r="591727" spans="3:3">
      <c r="C591727"/>
    </row>
    <row r="591728" spans="3:3">
      <c r="C591728"/>
    </row>
    <row r="591729" spans="3:3">
      <c r="C591729"/>
    </row>
    <row r="591730" spans="3:3">
      <c r="C591730"/>
    </row>
    <row r="591731" spans="3:3">
      <c r="C591731"/>
    </row>
    <row r="591732" spans="3:3">
      <c r="C591732"/>
    </row>
    <row r="591733" spans="3:3">
      <c r="C591733"/>
    </row>
    <row r="591734" spans="3:3">
      <c r="C591734"/>
    </row>
    <row r="591735" spans="3:3">
      <c r="C591735"/>
    </row>
    <row r="591736" spans="3:3">
      <c r="C591736"/>
    </row>
    <row r="591737" spans="3:3">
      <c r="C591737"/>
    </row>
    <row r="591738" spans="3:3">
      <c r="C591738"/>
    </row>
    <row r="591739" spans="3:3">
      <c r="C591739"/>
    </row>
    <row r="591740" spans="3:3">
      <c r="C591740"/>
    </row>
    <row r="591741" spans="3:3">
      <c r="C591741"/>
    </row>
    <row r="591742" spans="3:3">
      <c r="C591742"/>
    </row>
    <row r="591743" spans="3:3">
      <c r="C591743"/>
    </row>
    <row r="591744" spans="3:3">
      <c r="C591744"/>
    </row>
    <row r="591745" spans="3:3">
      <c r="C591745"/>
    </row>
    <row r="591746" spans="3:3">
      <c r="C591746"/>
    </row>
    <row r="591747" spans="3:3">
      <c r="C591747"/>
    </row>
    <row r="591748" spans="3:3">
      <c r="C591748"/>
    </row>
    <row r="591749" spans="3:3">
      <c r="C591749"/>
    </row>
    <row r="591750" spans="3:3">
      <c r="C591750"/>
    </row>
    <row r="591751" spans="3:3">
      <c r="C591751"/>
    </row>
    <row r="591752" spans="3:3">
      <c r="C591752"/>
    </row>
    <row r="591753" spans="3:3">
      <c r="C591753"/>
    </row>
    <row r="591754" spans="3:3">
      <c r="C591754"/>
    </row>
    <row r="591755" spans="3:3">
      <c r="C591755"/>
    </row>
    <row r="591756" spans="3:3">
      <c r="C591756"/>
    </row>
    <row r="591757" spans="3:3">
      <c r="C591757"/>
    </row>
    <row r="591758" spans="3:3">
      <c r="C591758"/>
    </row>
    <row r="591759" spans="3:3">
      <c r="C591759"/>
    </row>
    <row r="591760" spans="3:3">
      <c r="C591760"/>
    </row>
    <row r="591761" spans="3:3">
      <c r="C591761"/>
    </row>
    <row r="591762" spans="3:3">
      <c r="C591762"/>
    </row>
    <row r="591763" spans="3:3">
      <c r="C591763"/>
    </row>
    <row r="591764" spans="3:3">
      <c r="C591764"/>
    </row>
    <row r="591765" spans="3:3">
      <c r="C591765"/>
    </row>
    <row r="591766" spans="3:3">
      <c r="C591766"/>
    </row>
    <row r="591767" spans="3:3">
      <c r="C591767"/>
    </row>
    <row r="591768" spans="3:3">
      <c r="C591768"/>
    </row>
    <row r="591769" spans="3:3">
      <c r="C591769"/>
    </row>
    <row r="591770" spans="3:3">
      <c r="C591770"/>
    </row>
    <row r="591771" spans="3:3">
      <c r="C591771"/>
    </row>
    <row r="591772" spans="3:3">
      <c r="C591772"/>
    </row>
    <row r="591773" spans="3:3">
      <c r="C591773"/>
    </row>
    <row r="591774" spans="3:3">
      <c r="C591774"/>
    </row>
    <row r="591775" spans="3:3">
      <c r="C591775"/>
    </row>
    <row r="591776" spans="3:3">
      <c r="C591776"/>
    </row>
    <row r="591777" spans="3:3">
      <c r="C591777"/>
    </row>
    <row r="591778" spans="3:3">
      <c r="C591778"/>
    </row>
    <row r="591779" spans="3:3">
      <c r="C591779"/>
    </row>
    <row r="591780" spans="3:3">
      <c r="C591780"/>
    </row>
    <row r="591781" spans="3:3">
      <c r="C591781"/>
    </row>
    <row r="591782" spans="3:3">
      <c r="C591782"/>
    </row>
    <row r="591783" spans="3:3">
      <c r="C591783"/>
    </row>
    <row r="591784" spans="3:3">
      <c r="C591784"/>
    </row>
    <row r="591785" spans="3:3">
      <c r="C591785"/>
    </row>
    <row r="591786" spans="3:3">
      <c r="C591786"/>
    </row>
    <row r="591787" spans="3:3">
      <c r="C591787"/>
    </row>
    <row r="591788" spans="3:3">
      <c r="C591788"/>
    </row>
    <row r="591789" spans="3:3">
      <c r="C591789"/>
    </row>
    <row r="591790" spans="3:3">
      <c r="C591790"/>
    </row>
    <row r="591791" spans="3:3">
      <c r="C591791"/>
    </row>
    <row r="591792" spans="3:3">
      <c r="C591792"/>
    </row>
    <row r="591793" spans="3:3">
      <c r="C591793"/>
    </row>
    <row r="591794" spans="3:3">
      <c r="C591794"/>
    </row>
    <row r="591795" spans="3:3">
      <c r="C591795"/>
    </row>
    <row r="591796" spans="3:3">
      <c r="C591796"/>
    </row>
    <row r="591797" spans="3:3">
      <c r="C591797"/>
    </row>
    <row r="591798" spans="3:3">
      <c r="C591798"/>
    </row>
    <row r="591799" spans="3:3">
      <c r="C591799"/>
    </row>
    <row r="591800" spans="3:3">
      <c r="C591800"/>
    </row>
    <row r="591801" spans="3:3">
      <c r="C591801"/>
    </row>
    <row r="591802" spans="3:3">
      <c r="C591802"/>
    </row>
    <row r="591803" spans="3:3">
      <c r="C591803"/>
    </row>
    <row r="591804" spans="3:3">
      <c r="C591804"/>
    </row>
    <row r="591805" spans="3:3">
      <c r="C591805"/>
    </row>
    <row r="591806" spans="3:3">
      <c r="C591806"/>
    </row>
    <row r="591807" spans="3:3">
      <c r="C591807"/>
    </row>
    <row r="591808" spans="3:3">
      <c r="C591808"/>
    </row>
    <row r="591809" spans="3:3">
      <c r="C591809"/>
    </row>
    <row r="591810" spans="3:3">
      <c r="C591810"/>
    </row>
    <row r="591811" spans="3:3">
      <c r="C591811"/>
    </row>
    <row r="591812" spans="3:3">
      <c r="C591812"/>
    </row>
    <row r="591813" spans="3:3">
      <c r="C591813"/>
    </row>
    <row r="591814" spans="3:3">
      <c r="C591814"/>
    </row>
    <row r="591815" spans="3:3">
      <c r="C591815"/>
    </row>
    <row r="591816" spans="3:3">
      <c r="C591816"/>
    </row>
    <row r="591817" spans="3:3">
      <c r="C591817"/>
    </row>
    <row r="591818" spans="3:3">
      <c r="C591818"/>
    </row>
    <row r="591819" spans="3:3">
      <c r="C591819"/>
    </row>
    <row r="591820" spans="3:3">
      <c r="C591820"/>
    </row>
    <row r="591821" spans="3:3">
      <c r="C591821"/>
    </row>
    <row r="591822" spans="3:3">
      <c r="C591822"/>
    </row>
    <row r="591823" spans="3:3">
      <c r="C591823"/>
    </row>
    <row r="591824" spans="3:3">
      <c r="C591824"/>
    </row>
    <row r="591825" spans="3:3">
      <c r="C591825"/>
    </row>
    <row r="591826" spans="3:3">
      <c r="C591826"/>
    </row>
    <row r="591827" spans="3:3">
      <c r="C591827"/>
    </row>
    <row r="591828" spans="3:3">
      <c r="C591828"/>
    </row>
    <row r="591829" spans="3:3">
      <c r="C591829"/>
    </row>
    <row r="591830" spans="3:3">
      <c r="C591830"/>
    </row>
    <row r="591831" spans="3:3">
      <c r="C591831"/>
    </row>
    <row r="591832" spans="3:3">
      <c r="C591832"/>
    </row>
    <row r="591833" spans="3:3">
      <c r="C591833"/>
    </row>
    <row r="591834" spans="3:3">
      <c r="C591834"/>
    </row>
    <row r="591835" spans="3:3">
      <c r="C591835"/>
    </row>
    <row r="591836" spans="3:3">
      <c r="C591836"/>
    </row>
    <row r="591837" spans="3:3">
      <c r="C591837"/>
    </row>
    <row r="591838" spans="3:3">
      <c r="C591838"/>
    </row>
    <row r="591839" spans="3:3">
      <c r="C591839"/>
    </row>
    <row r="591840" spans="3:3">
      <c r="C591840"/>
    </row>
    <row r="591841" spans="3:3">
      <c r="C591841"/>
    </row>
    <row r="591842" spans="3:3">
      <c r="C591842"/>
    </row>
    <row r="591843" spans="3:3">
      <c r="C591843"/>
    </row>
    <row r="591844" spans="3:3">
      <c r="C591844"/>
    </row>
    <row r="591845" spans="3:3">
      <c r="C591845"/>
    </row>
    <row r="591846" spans="3:3">
      <c r="C591846"/>
    </row>
    <row r="591847" spans="3:3">
      <c r="C591847"/>
    </row>
    <row r="591848" spans="3:3">
      <c r="C591848"/>
    </row>
    <row r="591849" spans="3:3">
      <c r="C591849"/>
    </row>
    <row r="591850" spans="3:3">
      <c r="C591850"/>
    </row>
    <row r="591851" spans="3:3">
      <c r="C591851"/>
    </row>
    <row r="591852" spans="3:3">
      <c r="C591852"/>
    </row>
    <row r="591853" spans="3:3">
      <c r="C591853"/>
    </row>
    <row r="591854" spans="3:3">
      <c r="C591854"/>
    </row>
    <row r="591855" spans="3:3">
      <c r="C591855"/>
    </row>
    <row r="591856" spans="3:3">
      <c r="C591856"/>
    </row>
    <row r="591857" spans="3:3">
      <c r="C591857"/>
    </row>
    <row r="591858" spans="3:3">
      <c r="C591858"/>
    </row>
    <row r="591859" spans="3:3">
      <c r="C591859"/>
    </row>
    <row r="591860" spans="3:3">
      <c r="C591860"/>
    </row>
    <row r="591861" spans="3:3">
      <c r="C591861"/>
    </row>
    <row r="591862" spans="3:3">
      <c r="C591862"/>
    </row>
    <row r="591863" spans="3:3">
      <c r="C591863"/>
    </row>
    <row r="591864" spans="3:3">
      <c r="C591864"/>
    </row>
    <row r="591865" spans="3:3">
      <c r="C591865"/>
    </row>
    <row r="591866" spans="3:3">
      <c r="C591866"/>
    </row>
    <row r="591867" spans="3:3">
      <c r="C591867"/>
    </row>
    <row r="591868" spans="3:3">
      <c r="C591868"/>
    </row>
    <row r="591869" spans="3:3">
      <c r="C591869"/>
    </row>
    <row r="591870" spans="3:3">
      <c r="C591870"/>
    </row>
    <row r="591871" spans="3:3">
      <c r="C591871"/>
    </row>
    <row r="591872" spans="3:3">
      <c r="C591872"/>
    </row>
    <row r="591873" spans="3:3">
      <c r="C591873"/>
    </row>
    <row r="591874" spans="3:3">
      <c r="C591874"/>
    </row>
    <row r="591875" spans="3:3">
      <c r="C591875"/>
    </row>
    <row r="591876" spans="3:3">
      <c r="C591876"/>
    </row>
    <row r="591877" spans="3:3">
      <c r="C591877"/>
    </row>
    <row r="591878" spans="3:3">
      <c r="C591878"/>
    </row>
    <row r="591879" spans="3:3">
      <c r="C591879"/>
    </row>
    <row r="591880" spans="3:3">
      <c r="C591880"/>
    </row>
    <row r="591881" spans="3:3">
      <c r="C591881"/>
    </row>
    <row r="591882" spans="3:3">
      <c r="C591882"/>
    </row>
    <row r="591883" spans="3:3">
      <c r="C591883"/>
    </row>
    <row r="591884" spans="3:3">
      <c r="C591884"/>
    </row>
    <row r="591885" spans="3:3">
      <c r="C591885"/>
    </row>
    <row r="591886" spans="3:3">
      <c r="C591886"/>
    </row>
    <row r="591887" spans="3:3">
      <c r="C591887"/>
    </row>
    <row r="591888" spans="3:3">
      <c r="C591888"/>
    </row>
    <row r="591889" spans="3:3">
      <c r="C591889"/>
    </row>
    <row r="591890" spans="3:3">
      <c r="C591890"/>
    </row>
    <row r="591891" spans="3:3">
      <c r="C591891"/>
    </row>
    <row r="591892" spans="3:3">
      <c r="C591892"/>
    </row>
    <row r="591893" spans="3:3">
      <c r="C591893"/>
    </row>
    <row r="591894" spans="3:3">
      <c r="C591894"/>
    </row>
    <row r="591895" spans="3:3">
      <c r="C591895"/>
    </row>
    <row r="591896" spans="3:3">
      <c r="C591896"/>
    </row>
    <row r="591897" spans="3:3">
      <c r="C591897"/>
    </row>
    <row r="591898" spans="3:3">
      <c r="C591898"/>
    </row>
    <row r="591899" spans="3:3">
      <c r="C591899"/>
    </row>
    <row r="591900" spans="3:3">
      <c r="C591900"/>
    </row>
    <row r="591901" spans="3:3">
      <c r="C591901"/>
    </row>
    <row r="591902" spans="3:3">
      <c r="C591902"/>
    </row>
    <row r="591903" spans="3:3">
      <c r="C591903"/>
    </row>
    <row r="591904" spans="3:3">
      <c r="C591904"/>
    </row>
    <row r="591905" spans="3:3">
      <c r="C591905"/>
    </row>
    <row r="591906" spans="3:3">
      <c r="C591906"/>
    </row>
    <row r="591907" spans="3:3">
      <c r="C591907"/>
    </row>
    <row r="591908" spans="3:3">
      <c r="C591908"/>
    </row>
    <row r="591909" spans="3:3">
      <c r="C591909"/>
    </row>
    <row r="591910" spans="3:3">
      <c r="C591910"/>
    </row>
    <row r="591911" spans="3:3">
      <c r="C591911"/>
    </row>
    <row r="591912" spans="3:3">
      <c r="C591912"/>
    </row>
    <row r="591913" spans="3:3">
      <c r="C591913"/>
    </row>
    <row r="591914" spans="3:3">
      <c r="C591914"/>
    </row>
    <row r="591915" spans="3:3">
      <c r="C591915"/>
    </row>
    <row r="591916" spans="3:3">
      <c r="C591916"/>
    </row>
    <row r="591917" spans="3:3">
      <c r="C591917"/>
    </row>
    <row r="591918" spans="3:3">
      <c r="C591918"/>
    </row>
    <row r="591919" spans="3:3">
      <c r="C591919"/>
    </row>
    <row r="591920" spans="3:3">
      <c r="C591920"/>
    </row>
    <row r="591921" spans="3:3">
      <c r="C591921"/>
    </row>
    <row r="591922" spans="3:3">
      <c r="C591922"/>
    </row>
    <row r="591923" spans="3:3">
      <c r="C591923"/>
    </row>
    <row r="591924" spans="3:3">
      <c r="C591924"/>
    </row>
    <row r="591925" spans="3:3">
      <c r="C591925"/>
    </row>
    <row r="591926" spans="3:3">
      <c r="C591926"/>
    </row>
    <row r="591927" spans="3:3">
      <c r="C591927"/>
    </row>
    <row r="591928" spans="3:3">
      <c r="C591928"/>
    </row>
    <row r="591929" spans="3:3">
      <c r="C591929"/>
    </row>
    <row r="591930" spans="3:3">
      <c r="C591930"/>
    </row>
    <row r="591931" spans="3:3">
      <c r="C591931"/>
    </row>
    <row r="591932" spans="3:3">
      <c r="C591932"/>
    </row>
    <row r="591933" spans="3:3">
      <c r="C591933"/>
    </row>
    <row r="591934" spans="3:3">
      <c r="C591934"/>
    </row>
    <row r="591935" spans="3:3">
      <c r="C591935"/>
    </row>
    <row r="591936" spans="3:3">
      <c r="C591936"/>
    </row>
    <row r="591937" spans="3:3">
      <c r="C591937"/>
    </row>
    <row r="591938" spans="3:3">
      <c r="C591938"/>
    </row>
    <row r="591939" spans="3:3">
      <c r="C591939"/>
    </row>
    <row r="591940" spans="3:3">
      <c r="C591940"/>
    </row>
    <row r="591941" spans="3:3">
      <c r="C591941"/>
    </row>
    <row r="591942" spans="3:3">
      <c r="C591942"/>
    </row>
    <row r="591943" spans="3:3">
      <c r="C591943"/>
    </row>
    <row r="591944" spans="3:3">
      <c r="C591944"/>
    </row>
    <row r="591945" spans="3:3">
      <c r="C591945"/>
    </row>
    <row r="591946" spans="3:3">
      <c r="C591946"/>
    </row>
    <row r="591947" spans="3:3">
      <c r="C591947"/>
    </row>
    <row r="591948" spans="3:3">
      <c r="C591948"/>
    </row>
    <row r="591949" spans="3:3">
      <c r="C591949"/>
    </row>
    <row r="591950" spans="3:3">
      <c r="C591950"/>
    </row>
    <row r="591951" spans="3:3">
      <c r="C591951"/>
    </row>
    <row r="591952" spans="3:3">
      <c r="C591952"/>
    </row>
    <row r="591953" spans="3:3">
      <c r="C591953"/>
    </row>
    <row r="591954" spans="3:3">
      <c r="C591954"/>
    </row>
    <row r="591955" spans="3:3">
      <c r="C591955"/>
    </row>
    <row r="591956" spans="3:3">
      <c r="C591956"/>
    </row>
    <row r="591957" spans="3:3">
      <c r="C591957"/>
    </row>
    <row r="591958" spans="3:3">
      <c r="C591958"/>
    </row>
    <row r="591959" spans="3:3">
      <c r="C591959"/>
    </row>
    <row r="591960" spans="3:3">
      <c r="C591960"/>
    </row>
    <row r="591961" spans="3:3">
      <c r="C591961"/>
    </row>
    <row r="591962" spans="3:3">
      <c r="C591962"/>
    </row>
    <row r="591963" spans="3:3">
      <c r="C591963"/>
    </row>
    <row r="591964" spans="3:3">
      <c r="C591964"/>
    </row>
    <row r="591965" spans="3:3">
      <c r="C591965"/>
    </row>
    <row r="591966" spans="3:3">
      <c r="C591966"/>
    </row>
    <row r="591967" spans="3:3">
      <c r="C591967"/>
    </row>
    <row r="591968" spans="3:3">
      <c r="C591968"/>
    </row>
    <row r="591969" spans="3:3">
      <c r="C591969"/>
    </row>
    <row r="591970" spans="3:3">
      <c r="C591970"/>
    </row>
    <row r="591971" spans="3:3">
      <c r="C591971"/>
    </row>
    <row r="591972" spans="3:3">
      <c r="C591972"/>
    </row>
    <row r="591973" spans="3:3">
      <c r="C591973"/>
    </row>
    <row r="591974" spans="3:3">
      <c r="C591974"/>
    </row>
    <row r="591975" spans="3:3">
      <c r="C591975"/>
    </row>
    <row r="591976" spans="3:3">
      <c r="C591976"/>
    </row>
    <row r="591977" spans="3:3">
      <c r="C591977"/>
    </row>
    <row r="591978" spans="3:3">
      <c r="C591978"/>
    </row>
    <row r="591979" spans="3:3">
      <c r="C591979"/>
    </row>
    <row r="591980" spans="3:3">
      <c r="C591980"/>
    </row>
    <row r="591981" spans="3:3">
      <c r="C591981"/>
    </row>
    <row r="591982" spans="3:3">
      <c r="C591982"/>
    </row>
    <row r="591983" spans="3:3">
      <c r="C591983"/>
    </row>
    <row r="591984" spans="3:3">
      <c r="C591984"/>
    </row>
    <row r="591985" spans="3:3">
      <c r="C591985"/>
    </row>
    <row r="591986" spans="3:3">
      <c r="C591986"/>
    </row>
    <row r="591987" spans="3:3">
      <c r="C591987"/>
    </row>
    <row r="591988" spans="3:3">
      <c r="C591988"/>
    </row>
    <row r="591989" spans="3:3">
      <c r="C591989"/>
    </row>
    <row r="591990" spans="3:3">
      <c r="C591990"/>
    </row>
    <row r="591991" spans="3:3">
      <c r="C591991"/>
    </row>
    <row r="591992" spans="3:3">
      <c r="C591992"/>
    </row>
    <row r="591993" spans="3:3">
      <c r="C591993"/>
    </row>
    <row r="591994" spans="3:3">
      <c r="C591994"/>
    </row>
    <row r="591995" spans="3:3">
      <c r="C591995"/>
    </row>
    <row r="591996" spans="3:3">
      <c r="C591996"/>
    </row>
    <row r="591997" spans="3:3">
      <c r="C591997"/>
    </row>
    <row r="591998" spans="3:3">
      <c r="C591998"/>
    </row>
    <row r="591999" spans="3:3">
      <c r="C591999"/>
    </row>
    <row r="592000" spans="3:3">
      <c r="C592000"/>
    </row>
    <row r="592001" spans="3:3">
      <c r="C592001"/>
    </row>
    <row r="592002" spans="3:3">
      <c r="C592002"/>
    </row>
    <row r="592003" spans="3:3">
      <c r="C592003"/>
    </row>
    <row r="592004" spans="3:3">
      <c r="C592004"/>
    </row>
    <row r="592005" spans="3:3">
      <c r="C592005"/>
    </row>
    <row r="592006" spans="3:3">
      <c r="C592006"/>
    </row>
    <row r="592007" spans="3:3">
      <c r="C592007"/>
    </row>
    <row r="592008" spans="3:3">
      <c r="C592008"/>
    </row>
    <row r="592009" spans="3:3">
      <c r="C592009"/>
    </row>
    <row r="592010" spans="3:3">
      <c r="C592010"/>
    </row>
    <row r="592011" spans="3:3">
      <c r="C592011"/>
    </row>
    <row r="592012" spans="3:3">
      <c r="C592012"/>
    </row>
    <row r="592013" spans="3:3">
      <c r="C592013"/>
    </row>
    <row r="592014" spans="3:3">
      <c r="C592014"/>
    </row>
    <row r="592015" spans="3:3">
      <c r="C592015"/>
    </row>
    <row r="592016" spans="3:3">
      <c r="C592016"/>
    </row>
    <row r="592017" spans="3:3">
      <c r="C592017"/>
    </row>
    <row r="592018" spans="3:3">
      <c r="C592018"/>
    </row>
    <row r="592019" spans="3:3">
      <c r="C592019"/>
    </row>
    <row r="592020" spans="3:3">
      <c r="C592020"/>
    </row>
    <row r="592021" spans="3:3">
      <c r="C592021"/>
    </row>
    <row r="592022" spans="3:3">
      <c r="C592022"/>
    </row>
    <row r="592023" spans="3:3">
      <c r="C592023"/>
    </row>
    <row r="592024" spans="3:3">
      <c r="C592024"/>
    </row>
    <row r="592025" spans="3:3">
      <c r="C592025"/>
    </row>
    <row r="592026" spans="3:3">
      <c r="C592026"/>
    </row>
    <row r="592027" spans="3:3">
      <c r="C592027"/>
    </row>
    <row r="592028" spans="3:3">
      <c r="C592028"/>
    </row>
    <row r="592029" spans="3:3">
      <c r="C592029"/>
    </row>
    <row r="592030" spans="3:3">
      <c r="C592030"/>
    </row>
    <row r="592031" spans="3:3">
      <c r="C592031"/>
    </row>
    <row r="592032" spans="3:3">
      <c r="C592032"/>
    </row>
    <row r="592033" spans="3:3">
      <c r="C592033"/>
    </row>
    <row r="592034" spans="3:3">
      <c r="C592034"/>
    </row>
    <row r="592035" spans="3:3">
      <c r="C592035"/>
    </row>
    <row r="592036" spans="3:3">
      <c r="C592036"/>
    </row>
    <row r="592037" spans="3:3">
      <c r="C592037"/>
    </row>
    <row r="592038" spans="3:3">
      <c r="C592038"/>
    </row>
    <row r="592039" spans="3:3">
      <c r="C592039"/>
    </row>
    <row r="592040" spans="3:3">
      <c r="C592040"/>
    </row>
    <row r="592041" spans="3:3">
      <c r="C592041"/>
    </row>
    <row r="592042" spans="3:3">
      <c r="C592042"/>
    </row>
    <row r="592043" spans="3:3">
      <c r="C592043"/>
    </row>
    <row r="592044" spans="3:3">
      <c r="C592044"/>
    </row>
    <row r="592045" spans="3:3">
      <c r="C592045"/>
    </row>
    <row r="592046" spans="3:3">
      <c r="C592046"/>
    </row>
    <row r="592047" spans="3:3">
      <c r="C592047"/>
    </row>
    <row r="592048" spans="3:3">
      <c r="C592048"/>
    </row>
    <row r="592049" spans="3:3">
      <c r="C592049"/>
    </row>
    <row r="592050" spans="3:3">
      <c r="C592050"/>
    </row>
    <row r="592051" spans="3:3">
      <c r="C592051"/>
    </row>
    <row r="592052" spans="3:3">
      <c r="C592052"/>
    </row>
    <row r="592053" spans="3:3">
      <c r="C592053"/>
    </row>
    <row r="592054" spans="3:3">
      <c r="C592054"/>
    </row>
    <row r="592055" spans="3:3">
      <c r="C592055"/>
    </row>
    <row r="592056" spans="3:3">
      <c r="C592056"/>
    </row>
    <row r="592057" spans="3:3">
      <c r="C592057"/>
    </row>
    <row r="592058" spans="3:3">
      <c r="C592058"/>
    </row>
    <row r="592059" spans="3:3">
      <c r="C592059"/>
    </row>
    <row r="592060" spans="3:3">
      <c r="C592060"/>
    </row>
    <row r="592061" spans="3:3">
      <c r="C592061"/>
    </row>
    <row r="592062" spans="3:3">
      <c r="C592062"/>
    </row>
    <row r="592063" spans="3:3">
      <c r="C592063"/>
    </row>
    <row r="592064" spans="3:3">
      <c r="C592064"/>
    </row>
    <row r="592065" spans="3:3">
      <c r="C592065"/>
    </row>
    <row r="592066" spans="3:3">
      <c r="C592066"/>
    </row>
    <row r="592067" spans="3:3">
      <c r="C592067"/>
    </row>
    <row r="592068" spans="3:3">
      <c r="C592068"/>
    </row>
    <row r="592069" spans="3:3">
      <c r="C592069"/>
    </row>
    <row r="592070" spans="3:3">
      <c r="C592070"/>
    </row>
    <row r="592071" spans="3:3">
      <c r="C592071"/>
    </row>
    <row r="592072" spans="3:3">
      <c r="C592072"/>
    </row>
    <row r="592073" spans="3:3">
      <c r="C592073"/>
    </row>
    <row r="592074" spans="3:3">
      <c r="C592074"/>
    </row>
    <row r="592075" spans="3:3">
      <c r="C592075"/>
    </row>
    <row r="592076" spans="3:3">
      <c r="C592076"/>
    </row>
    <row r="592077" spans="3:3">
      <c r="C592077"/>
    </row>
    <row r="592078" spans="3:3">
      <c r="C592078"/>
    </row>
    <row r="592079" spans="3:3">
      <c r="C592079"/>
    </row>
    <row r="592080" spans="3:3">
      <c r="C592080"/>
    </row>
    <row r="592081" spans="3:3">
      <c r="C592081"/>
    </row>
    <row r="592082" spans="3:3">
      <c r="C592082"/>
    </row>
    <row r="592083" spans="3:3">
      <c r="C592083"/>
    </row>
    <row r="592084" spans="3:3">
      <c r="C592084"/>
    </row>
    <row r="592085" spans="3:3">
      <c r="C592085"/>
    </row>
    <row r="592086" spans="3:3">
      <c r="C592086"/>
    </row>
    <row r="592087" spans="3:3">
      <c r="C592087"/>
    </row>
    <row r="592088" spans="3:3">
      <c r="C592088"/>
    </row>
    <row r="592089" spans="3:3">
      <c r="C592089"/>
    </row>
    <row r="592090" spans="3:3">
      <c r="C592090"/>
    </row>
    <row r="592091" spans="3:3">
      <c r="C592091"/>
    </row>
    <row r="592092" spans="3:3">
      <c r="C592092"/>
    </row>
    <row r="592093" spans="3:3">
      <c r="C592093"/>
    </row>
    <row r="592094" spans="3:3">
      <c r="C592094"/>
    </row>
    <row r="592095" spans="3:3">
      <c r="C592095"/>
    </row>
    <row r="592096" spans="3:3">
      <c r="C592096"/>
    </row>
    <row r="592097" spans="3:3">
      <c r="C592097"/>
    </row>
    <row r="592098" spans="3:3">
      <c r="C592098"/>
    </row>
    <row r="592099" spans="3:3">
      <c r="C592099"/>
    </row>
    <row r="592100" spans="3:3">
      <c r="C592100"/>
    </row>
    <row r="592101" spans="3:3">
      <c r="C592101"/>
    </row>
    <row r="592102" spans="3:3">
      <c r="C592102"/>
    </row>
    <row r="592103" spans="3:3">
      <c r="C592103"/>
    </row>
    <row r="592104" spans="3:3">
      <c r="C592104"/>
    </row>
    <row r="592105" spans="3:3">
      <c r="C592105"/>
    </row>
    <row r="592106" spans="3:3">
      <c r="C592106"/>
    </row>
    <row r="592107" spans="3:3">
      <c r="C592107"/>
    </row>
    <row r="592108" spans="3:3">
      <c r="C592108"/>
    </row>
    <row r="592109" spans="3:3">
      <c r="C592109"/>
    </row>
    <row r="592110" spans="3:3">
      <c r="C592110"/>
    </row>
    <row r="592111" spans="3:3">
      <c r="C592111"/>
    </row>
    <row r="592112" spans="3:3">
      <c r="C592112"/>
    </row>
    <row r="592113" spans="3:3">
      <c r="C592113"/>
    </row>
    <row r="592114" spans="3:3">
      <c r="C592114"/>
    </row>
    <row r="592115" spans="3:3">
      <c r="C592115"/>
    </row>
    <row r="592116" spans="3:3">
      <c r="C592116"/>
    </row>
    <row r="592117" spans="3:3">
      <c r="C592117"/>
    </row>
    <row r="592118" spans="3:3">
      <c r="C592118"/>
    </row>
    <row r="592119" spans="3:3">
      <c r="C592119"/>
    </row>
    <row r="592120" spans="3:3">
      <c r="C592120"/>
    </row>
    <row r="592121" spans="3:3">
      <c r="C592121"/>
    </row>
    <row r="592122" spans="3:3">
      <c r="C592122"/>
    </row>
    <row r="592123" spans="3:3">
      <c r="C592123"/>
    </row>
    <row r="592124" spans="3:3">
      <c r="C592124"/>
    </row>
    <row r="592125" spans="3:3">
      <c r="C592125"/>
    </row>
    <row r="592126" spans="3:3">
      <c r="C592126"/>
    </row>
    <row r="592127" spans="3:3">
      <c r="C592127"/>
    </row>
    <row r="592128" spans="3:3">
      <c r="C592128"/>
    </row>
    <row r="592129" spans="3:3">
      <c r="C592129"/>
    </row>
    <row r="592130" spans="3:3">
      <c r="C592130"/>
    </row>
    <row r="592131" spans="3:3">
      <c r="C592131"/>
    </row>
    <row r="592132" spans="3:3">
      <c r="C592132"/>
    </row>
    <row r="592133" spans="3:3">
      <c r="C592133"/>
    </row>
    <row r="592134" spans="3:3">
      <c r="C592134"/>
    </row>
    <row r="592135" spans="3:3">
      <c r="C592135"/>
    </row>
    <row r="592136" spans="3:3">
      <c r="C592136"/>
    </row>
    <row r="592137" spans="3:3">
      <c r="C592137"/>
    </row>
    <row r="592138" spans="3:3">
      <c r="C592138"/>
    </row>
    <row r="592139" spans="3:3">
      <c r="C592139"/>
    </row>
    <row r="592140" spans="3:3">
      <c r="C592140"/>
    </row>
    <row r="592141" spans="3:3">
      <c r="C592141"/>
    </row>
    <row r="592142" spans="3:3">
      <c r="C592142"/>
    </row>
    <row r="592143" spans="3:3">
      <c r="C592143"/>
    </row>
    <row r="592144" spans="3:3">
      <c r="C592144"/>
    </row>
    <row r="592145" spans="3:3">
      <c r="C592145"/>
    </row>
    <row r="592146" spans="3:3">
      <c r="C592146"/>
    </row>
    <row r="592147" spans="3:3">
      <c r="C592147"/>
    </row>
    <row r="592148" spans="3:3">
      <c r="C592148"/>
    </row>
    <row r="592149" spans="3:3">
      <c r="C592149"/>
    </row>
    <row r="592150" spans="3:3">
      <c r="C592150"/>
    </row>
    <row r="592151" spans="3:3">
      <c r="C592151"/>
    </row>
    <row r="592152" spans="3:3">
      <c r="C592152"/>
    </row>
    <row r="592153" spans="3:3">
      <c r="C592153"/>
    </row>
    <row r="592154" spans="3:3">
      <c r="C592154"/>
    </row>
    <row r="592155" spans="3:3">
      <c r="C592155"/>
    </row>
    <row r="592156" spans="3:3">
      <c r="C592156"/>
    </row>
    <row r="592157" spans="3:3">
      <c r="C592157"/>
    </row>
    <row r="592158" spans="3:3">
      <c r="C592158"/>
    </row>
    <row r="592159" spans="3:3">
      <c r="C592159"/>
    </row>
    <row r="592160" spans="3:3">
      <c r="C592160"/>
    </row>
    <row r="592161" spans="3:3">
      <c r="C592161"/>
    </row>
    <row r="592162" spans="3:3">
      <c r="C592162"/>
    </row>
    <row r="592163" spans="3:3">
      <c r="C592163"/>
    </row>
    <row r="592164" spans="3:3">
      <c r="C592164"/>
    </row>
    <row r="592165" spans="3:3">
      <c r="C592165"/>
    </row>
    <row r="592166" spans="3:3">
      <c r="C592166"/>
    </row>
    <row r="592167" spans="3:3">
      <c r="C592167"/>
    </row>
    <row r="592168" spans="3:3">
      <c r="C592168"/>
    </row>
    <row r="592169" spans="3:3">
      <c r="C592169"/>
    </row>
    <row r="592170" spans="3:3">
      <c r="C592170"/>
    </row>
    <row r="592171" spans="3:3">
      <c r="C592171"/>
    </row>
    <row r="592172" spans="3:3">
      <c r="C592172"/>
    </row>
    <row r="592173" spans="3:3">
      <c r="C592173"/>
    </row>
    <row r="592174" spans="3:3">
      <c r="C592174"/>
    </row>
    <row r="592175" spans="3:3">
      <c r="C592175"/>
    </row>
    <row r="592176" spans="3:3">
      <c r="C592176"/>
    </row>
    <row r="592177" spans="3:3">
      <c r="C592177"/>
    </row>
    <row r="592178" spans="3:3">
      <c r="C592178"/>
    </row>
    <row r="592179" spans="3:3">
      <c r="C592179"/>
    </row>
    <row r="592180" spans="3:3">
      <c r="C592180"/>
    </row>
    <row r="592181" spans="3:3">
      <c r="C592181"/>
    </row>
    <row r="592182" spans="3:3">
      <c r="C592182"/>
    </row>
    <row r="592183" spans="3:3">
      <c r="C592183"/>
    </row>
    <row r="592184" spans="3:3">
      <c r="C592184"/>
    </row>
    <row r="592185" spans="3:3">
      <c r="C592185"/>
    </row>
    <row r="592186" spans="3:3">
      <c r="C592186"/>
    </row>
    <row r="592187" spans="3:3">
      <c r="C592187"/>
    </row>
    <row r="592188" spans="3:3">
      <c r="C592188"/>
    </row>
    <row r="592189" spans="3:3">
      <c r="C592189"/>
    </row>
    <row r="592190" spans="3:3">
      <c r="C592190"/>
    </row>
    <row r="592191" spans="3:3">
      <c r="C592191"/>
    </row>
    <row r="592192" spans="3:3">
      <c r="C592192"/>
    </row>
    <row r="592193" spans="3:3">
      <c r="C592193"/>
    </row>
    <row r="592194" spans="3:3">
      <c r="C592194"/>
    </row>
    <row r="592195" spans="3:3">
      <c r="C592195"/>
    </row>
    <row r="592196" spans="3:3">
      <c r="C592196"/>
    </row>
    <row r="592197" spans="3:3">
      <c r="C592197"/>
    </row>
    <row r="592198" spans="3:3">
      <c r="C592198"/>
    </row>
    <row r="592199" spans="3:3">
      <c r="C592199"/>
    </row>
    <row r="592200" spans="3:3">
      <c r="C592200"/>
    </row>
    <row r="592201" spans="3:3">
      <c r="C592201"/>
    </row>
    <row r="592202" spans="3:3">
      <c r="C592202"/>
    </row>
    <row r="592203" spans="3:3">
      <c r="C592203"/>
    </row>
    <row r="592204" spans="3:3">
      <c r="C592204"/>
    </row>
    <row r="592205" spans="3:3">
      <c r="C592205"/>
    </row>
    <row r="592206" spans="3:3">
      <c r="C592206"/>
    </row>
    <row r="592207" spans="3:3">
      <c r="C592207"/>
    </row>
    <row r="592208" spans="3:3">
      <c r="C592208"/>
    </row>
    <row r="592209" spans="3:3">
      <c r="C592209"/>
    </row>
    <row r="592210" spans="3:3">
      <c r="C592210"/>
    </row>
    <row r="592211" spans="3:3">
      <c r="C592211"/>
    </row>
    <row r="592212" spans="3:3">
      <c r="C592212"/>
    </row>
    <row r="592213" spans="3:3">
      <c r="C592213"/>
    </row>
    <row r="592214" spans="3:3">
      <c r="C592214"/>
    </row>
    <row r="592215" spans="3:3">
      <c r="C592215"/>
    </row>
    <row r="592216" spans="3:3">
      <c r="C592216"/>
    </row>
    <row r="592217" spans="3:3">
      <c r="C592217"/>
    </row>
    <row r="592218" spans="3:3">
      <c r="C592218"/>
    </row>
    <row r="592219" spans="3:3">
      <c r="C592219"/>
    </row>
    <row r="592220" spans="3:3">
      <c r="C592220"/>
    </row>
    <row r="592221" spans="3:3">
      <c r="C592221"/>
    </row>
    <row r="592222" spans="3:3">
      <c r="C592222"/>
    </row>
    <row r="592223" spans="3:3">
      <c r="C592223"/>
    </row>
    <row r="592224" spans="3:3">
      <c r="C592224"/>
    </row>
    <row r="592225" spans="3:3">
      <c r="C592225"/>
    </row>
    <row r="592226" spans="3:3">
      <c r="C592226"/>
    </row>
    <row r="592227" spans="3:3">
      <c r="C592227"/>
    </row>
    <row r="592228" spans="3:3">
      <c r="C592228"/>
    </row>
    <row r="592229" spans="3:3">
      <c r="C592229"/>
    </row>
    <row r="592230" spans="3:3">
      <c r="C592230"/>
    </row>
    <row r="592231" spans="3:3">
      <c r="C592231"/>
    </row>
    <row r="592232" spans="3:3">
      <c r="C592232"/>
    </row>
    <row r="592233" spans="3:3">
      <c r="C592233"/>
    </row>
    <row r="592234" spans="3:3">
      <c r="C592234"/>
    </row>
    <row r="592235" spans="3:3">
      <c r="C592235"/>
    </row>
    <row r="592236" spans="3:3">
      <c r="C592236"/>
    </row>
    <row r="592237" spans="3:3">
      <c r="C592237"/>
    </row>
    <row r="592238" spans="3:3">
      <c r="C592238"/>
    </row>
    <row r="592239" spans="3:3">
      <c r="C592239"/>
    </row>
    <row r="592240" spans="3:3">
      <c r="C592240"/>
    </row>
    <row r="592241" spans="3:3">
      <c r="C592241"/>
    </row>
    <row r="592242" spans="3:3">
      <c r="C592242"/>
    </row>
    <row r="592243" spans="3:3">
      <c r="C592243"/>
    </row>
    <row r="592244" spans="3:3">
      <c r="C592244"/>
    </row>
    <row r="592245" spans="3:3">
      <c r="C592245"/>
    </row>
    <row r="592246" spans="3:3">
      <c r="C592246"/>
    </row>
    <row r="592247" spans="3:3">
      <c r="C592247"/>
    </row>
    <row r="592248" spans="3:3">
      <c r="C592248"/>
    </row>
    <row r="592249" spans="3:3">
      <c r="C592249"/>
    </row>
    <row r="592250" spans="3:3">
      <c r="C592250"/>
    </row>
    <row r="592251" spans="3:3">
      <c r="C592251"/>
    </row>
    <row r="592252" spans="3:3">
      <c r="C592252"/>
    </row>
    <row r="592253" spans="3:3">
      <c r="C592253"/>
    </row>
    <row r="592254" spans="3:3">
      <c r="C592254"/>
    </row>
    <row r="592255" spans="3:3">
      <c r="C592255"/>
    </row>
    <row r="592256" spans="3:3">
      <c r="C592256"/>
    </row>
    <row r="592257" spans="3:3">
      <c r="C592257"/>
    </row>
    <row r="592258" spans="3:3">
      <c r="C592258"/>
    </row>
    <row r="592259" spans="3:3">
      <c r="C592259"/>
    </row>
    <row r="592260" spans="3:3">
      <c r="C592260"/>
    </row>
    <row r="592261" spans="3:3">
      <c r="C592261"/>
    </row>
    <row r="592262" spans="3:3">
      <c r="C592262"/>
    </row>
    <row r="592263" spans="3:3">
      <c r="C592263"/>
    </row>
    <row r="592264" spans="3:3">
      <c r="C592264"/>
    </row>
    <row r="592265" spans="3:3">
      <c r="C592265"/>
    </row>
    <row r="592266" spans="3:3">
      <c r="C592266"/>
    </row>
    <row r="592267" spans="3:3">
      <c r="C592267"/>
    </row>
    <row r="592268" spans="3:3">
      <c r="C592268"/>
    </row>
    <row r="592269" spans="3:3">
      <c r="C592269"/>
    </row>
    <row r="592270" spans="3:3">
      <c r="C592270"/>
    </row>
    <row r="592271" spans="3:3">
      <c r="C592271"/>
    </row>
    <row r="592272" spans="3:3">
      <c r="C592272"/>
    </row>
    <row r="592273" spans="3:3">
      <c r="C592273"/>
    </row>
    <row r="592274" spans="3:3">
      <c r="C592274"/>
    </row>
    <row r="592275" spans="3:3">
      <c r="C592275"/>
    </row>
    <row r="592276" spans="3:3">
      <c r="C592276"/>
    </row>
    <row r="592277" spans="3:3">
      <c r="C592277"/>
    </row>
    <row r="592278" spans="3:3">
      <c r="C592278"/>
    </row>
    <row r="592279" spans="3:3">
      <c r="C592279"/>
    </row>
    <row r="592280" spans="3:3">
      <c r="C592280"/>
    </row>
    <row r="592281" spans="3:3">
      <c r="C592281"/>
    </row>
    <row r="592282" spans="3:3">
      <c r="C592282"/>
    </row>
    <row r="592283" spans="3:3">
      <c r="C592283"/>
    </row>
    <row r="592284" spans="3:3">
      <c r="C592284"/>
    </row>
    <row r="592285" spans="3:3">
      <c r="C592285"/>
    </row>
    <row r="592286" spans="3:3">
      <c r="C592286"/>
    </row>
    <row r="592287" spans="3:3">
      <c r="C592287"/>
    </row>
    <row r="592288" spans="3:3">
      <c r="C592288"/>
    </row>
    <row r="592289" spans="3:3">
      <c r="C592289"/>
    </row>
    <row r="592290" spans="3:3">
      <c r="C592290"/>
    </row>
    <row r="592291" spans="3:3">
      <c r="C592291"/>
    </row>
    <row r="592292" spans="3:3">
      <c r="C592292"/>
    </row>
    <row r="592293" spans="3:3">
      <c r="C592293"/>
    </row>
    <row r="592294" spans="3:3">
      <c r="C592294"/>
    </row>
    <row r="592295" spans="3:3">
      <c r="C592295"/>
    </row>
    <row r="592296" spans="3:3">
      <c r="C592296"/>
    </row>
    <row r="592297" spans="3:3">
      <c r="C592297"/>
    </row>
    <row r="592298" spans="3:3">
      <c r="C592298"/>
    </row>
    <row r="592299" spans="3:3">
      <c r="C592299"/>
    </row>
    <row r="592300" spans="3:3">
      <c r="C592300"/>
    </row>
    <row r="592301" spans="3:3">
      <c r="C592301"/>
    </row>
    <row r="592302" spans="3:3">
      <c r="C592302"/>
    </row>
    <row r="592303" spans="3:3">
      <c r="C592303"/>
    </row>
    <row r="592304" spans="3:3">
      <c r="C592304"/>
    </row>
    <row r="592305" spans="3:3">
      <c r="C592305"/>
    </row>
    <row r="592306" spans="3:3">
      <c r="C592306"/>
    </row>
    <row r="592307" spans="3:3">
      <c r="C592307"/>
    </row>
    <row r="592308" spans="3:3">
      <c r="C592308"/>
    </row>
    <row r="592309" spans="3:3">
      <c r="C592309"/>
    </row>
    <row r="592310" spans="3:3">
      <c r="C592310"/>
    </row>
    <row r="592311" spans="3:3">
      <c r="C592311"/>
    </row>
    <row r="592312" spans="3:3">
      <c r="C592312"/>
    </row>
    <row r="592313" spans="3:3">
      <c r="C592313"/>
    </row>
    <row r="592314" spans="3:3">
      <c r="C592314"/>
    </row>
    <row r="592315" spans="3:3">
      <c r="C592315"/>
    </row>
    <row r="592316" spans="3:3">
      <c r="C592316"/>
    </row>
    <row r="592317" spans="3:3">
      <c r="C592317"/>
    </row>
    <row r="592318" spans="3:3">
      <c r="C592318"/>
    </row>
    <row r="592319" spans="3:3">
      <c r="C592319"/>
    </row>
    <row r="592320" spans="3:3">
      <c r="C592320"/>
    </row>
    <row r="592321" spans="3:3">
      <c r="C592321"/>
    </row>
    <row r="592322" spans="3:3">
      <c r="C592322"/>
    </row>
    <row r="592323" spans="3:3">
      <c r="C592323"/>
    </row>
    <row r="592324" spans="3:3">
      <c r="C592324"/>
    </row>
    <row r="592325" spans="3:3">
      <c r="C592325"/>
    </row>
    <row r="592326" spans="3:3">
      <c r="C592326"/>
    </row>
    <row r="592327" spans="3:3">
      <c r="C592327"/>
    </row>
    <row r="592328" spans="3:3">
      <c r="C592328"/>
    </row>
    <row r="592329" spans="3:3">
      <c r="C592329"/>
    </row>
    <row r="592330" spans="3:3">
      <c r="C592330"/>
    </row>
    <row r="592331" spans="3:3">
      <c r="C592331"/>
    </row>
    <row r="592332" spans="3:3">
      <c r="C592332"/>
    </row>
    <row r="592333" spans="3:3">
      <c r="C592333"/>
    </row>
    <row r="592334" spans="3:3">
      <c r="C592334"/>
    </row>
    <row r="592335" spans="3:3">
      <c r="C592335"/>
    </row>
    <row r="592336" spans="3:3">
      <c r="C592336"/>
    </row>
    <row r="592337" spans="3:3">
      <c r="C592337"/>
    </row>
    <row r="592338" spans="3:3">
      <c r="C592338"/>
    </row>
    <row r="592339" spans="3:3">
      <c r="C592339"/>
    </row>
    <row r="592340" spans="3:3">
      <c r="C592340"/>
    </row>
    <row r="592341" spans="3:3">
      <c r="C592341"/>
    </row>
    <row r="592342" spans="3:3">
      <c r="C592342"/>
    </row>
    <row r="592343" spans="3:3">
      <c r="C592343"/>
    </row>
    <row r="592344" spans="3:3">
      <c r="C592344"/>
    </row>
    <row r="592345" spans="3:3">
      <c r="C592345"/>
    </row>
    <row r="592346" spans="3:3">
      <c r="C592346"/>
    </row>
    <row r="592347" spans="3:3">
      <c r="C592347"/>
    </row>
    <row r="592348" spans="3:3">
      <c r="C592348"/>
    </row>
    <row r="592349" spans="3:3">
      <c r="C592349"/>
    </row>
    <row r="592350" spans="3:3">
      <c r="C592350"/>
    </row>
    <row r="592351" spans="3:3">
      <c r="C592351"/>
    </row>
    <row r="592352" spans="3:3">
      <c r="C592352"/>
    </row>
    <row r="592353" spans="3:3">
      <c r="C592353"/>
    </row>
    <row r="592354" spans="3:3">
      <c r="C592354"/>
    </row>
    <row r="592355" spans="3:3">
      <c r="C592355"/>
    </row>
    <row r="592356" spans="3:3">
      <c r="C592356"/>
    </row>
    <row r="592357" spans="3:3">
      <c r="C592357"/>
    </row>
    <row r="592358" spans="3:3">
      <c r="C592358"/>
    </row>
    <row r="592359" spans="3:3">
      <c r="C592359"/>
    </row>
    <row r="592360" spans="3:3">
      <c r="C592360"/>
    </row>
    <row r="592361" spans="3:3">
      <c r="C592361"/>
    </row>
    <row r="592362" spans="3:3">
      <c r="C592362"/>
    </row>
    <row r="592363" spans="3:3">
      <c r="C592363"/>
    </row>
    <row r="592364" spans="3:3">
      <c r="C592364"/>
    </row>
    <row r="592365" spans="3:3">
      <c r="C592365"/>
    </row>
    <row r="592366" spans="3:3">
      <c r="C592366"/>
    </row>
    <row r="592367" spans="3:3">
      <c r="C592367"/>
    </row>
    <row r="592368" spans="3:3">
      <c r="C592368"/>
    </row>
    <row r="592369" spans="3:3">
      <c r="C592369"/>
    </row>
    <row r="592370" spans="3:3">
      <c r="C592370"/>
    </row>
    <row r="592371" spans="3:3">
      <c r="C592371"/>
    </row>
    <row r="592372" spans="3:3">
      <c r="C592372"/>
    </row>
    <row r="592373" spans="3:3">
      <c r="C592373"/>
    </row>
    <row r="592374" spans="3:3">
      <c r="C592374"/>
    </row>
    <row r="592375" spans="3:3">
      <c r="C592375"/>
    </row>
    <row r="592376" spans="3:3">
      <c r="C592376"/>
    </row>
    <row r="592377" spans="3:3">
      <c r="C592377"/>
    </row>
    <row r="592378" spans="3:3">
      <c r="C592378"/>
    </row>
    <row r="592379" spans="3:3">
      <c r="C592379"/>
    </row>
    <row r="592380" spans="3:3">
      <c r="C592380"/>
    </row>
    <row r="592381" spans="3:3">
      <c r="C592381"/>
    </row>
    <row r="592382" spans="3:3">
      <c r="C592382"/>
    </row>
    <row r="592383" spans="3:3">
      <c r="C592383"/>
    </row>
    <row r="592384" spans="3:3">
      <c r="C592384"/>
    </row>
    <row r="592385" spans="3:3">
      <c r="C592385"/>
    </row>
    <row r="592386" spans="3:3">
      <c r="C592386"/>
    </row>
    <row r="592387" spans="3:3">
      <c r="C592387"/>
    </row>
    <row r="592388" spans="3:3">
      <c r="C592388"/>
    </row>
    <row r="592389" spans="3:3">
      <c r="C592389"/>
    </row>
    <row r="592390" spans="3:3">
      <c r="C592390"/>
    </row>
    <row r="592391" spans="3:3">
      <c r="C592391"/>
    </row>
    <row r="592392" spans="3:3">
      <c r="C592392"/>
    </row>
    <row r="592393" spans="3:3">
      <c r="C592393"/>
    </row>
    <row r="592394" spans="3:3">
      <c r="C592394"/>
    </row>
    <row r="592395" spans="3:3">
      <c r="C592395"/>
    </row>
    <row r="592396" spans="3:3">
      <c r="C592396"/>
    </row>
    <row r="592397" spans="3:3">
      <c r="C592397"/>
    </row>
    <row r="592398" spans="3:3">
      <c r="C592398"/>
    </row>
    <row r="592399" spans="3:3">
      <c r="C592399"/>
    </row>
    <row r="592400" spans="3:3">
      <c r="C592400"/>
    </row>
    <row r="592401" spans="3:3">
      <c r="C592401"/>
    </row>
    <row r="592402" spans="3:3">
      <c r="C592402"/>
    </row>
    <row r="592403" spans="3:3">
      <c r="C592403"/>
    </row>
    <row r="592404" spans="3:3">
      <c r="C592404"/>
    </row>
    <row r="592405" spans="3:3">
      <c r="C592405"/>
    </row>
    <row r="592406" spans="3:3">
      <c r="C592406"/>
    </row>
    <row r="592407" spans="3:3">
      <c r="C592407"/>
    </row>
    <row r="592408" spans="3:3">
      <c r="C592408"/>
    </row>
    <row r="592409" spans="3:3">
      <c r="C592409"/>
    </row>
    <row r="592410" spans="3:3">
      <c r="C592410"/>
    </row>
    <row r="592411" spans="3:3">
      <c r="C592411"/>
    </row>
    <row r="592412" spans="3:3">
      <c r="C592412"/>
    </row>
    <row r="592413" spans="3:3">
      <c r="C592413"/>
    </row>
    <row r="592414" spans="3:3">
      <c r="C592414"/>
    </row>
    <row r="592415" spans="3:3">
      <c r="C592415"/>
    </row>
    <row r="592416" spans="3:3">
      <c r="C592416"/>
    </row>
    <row r="592417" spans="3:3">
      <c r="C592417"/>
    </row>
    <row r="592418" spans="3:3">
      <c r="C592418"/>
    </row>
    <row r="592419" spans="3:3">
      <c r="C592419"/>
    </row>
    <row r="592420" spans="3:3">
      <c r="C592420"/>
    </row>
    <row r="592421" spans="3:3">
      <c r="C592421"/>
    </row>
    <row r="592422" spans="3:3">
      <c r="C592422"/>
    </row>
    <row r="592423" spans="3:3">
      <c r="C592423"/>
    </row>
    <row r="592424" spans="3:3">
      <c r="C592424"/>
    </row>
    <row r="592425" spans="3:3">
      <c r="C592425"/>
    </row>
    <row r="592426" spans="3:3">
      <c r="C592426"/>
    </row>
    <row r="592427" spans="3:3">
      <c r="C592427"/>
    </row>
    <row r="592428" spans="3:3">
      <c r="C592428"/>
    </row>
    <row r="592429" spans="3:3">
      <c r="C592429"/>
    </row>
    <row r="592430" spans="3:3">
      <c r="C592430"/>
    </row>
    <row r="592431" spans="3:3">
      <c r="C592431"/>
    </row>
    <row r="592432" spans="3:3">
      <c r="C592432"/>
    </row>
    <row r="592433" spans="3:3">
      <c r="C592433"/>
    </row>
    <row r="592434" spans="3:3">
      <c r="C592434"/>
    </row>
    <row r="592435" spans="3:3">
      <c r="C592435"/>
    </row>
    <row r="592436" spans="3:3">
      <c r="C592436"/>
    </row>
    <row r="592437" spans="3:3">
      <c r="C592437"/>
    </row>
    <row r="592438" spans="3:3">
      <c r="C592438"/>
    </row>
    <row r="592439" spans="3:3">
      <c r="C592439"/>
    </row>
    <row r="592440" spans="3:3">
      <c r="C592440"/>
    </row>
    <row r="592441" spans="3:3">
      <c r="C592441"/>
    </row>
    <row r="592442" spans="3:3">
      <c r="C592442"/>
    </row>
    <row r="592443" spans="3:3">
      <c r="C592443"/>
    </row>
    <row r="592444" spans="3:3">
      <c r="C592444"/>
    </row>
    <row r="592445" spans="3:3">
      <c r="C592445"/>
    </row>
    <row r="592446" spans="3:3">
      <c r="C592446"/>
    </row>
    <row r="592447" spans="3:3">
      <c r="C592447"/>
    </row>
    <row r="592448" spans="3:3">
      <c r="C592448"/>
    </row>
    <row r="592449" spans="3:3">
      <c r="C592449"/>
    </row>
    <row r="592450" spans="3:3">
      <c r="C592450"/>
    </row>
    <row r="592451" spans="3:3">
      <c r="C592451"/>
    </row>
    <row r="592452" spans="3:3">
      <c r="C592452"/>
    </row>
    <row r="592453" spans="3:3">
      <c r="C592453"/>
    </row>
    <row r="592454" spans="3:3">
      <c r="C592454"/>
    </row>
    <row r="592455" spans="3:3">
      <c r="C592455"/>
    </row>
    <row r="592456" spans="3:3">
      <c r="C592456"/>
    </row>
    <row r="592457" spans="3:3">
      <c r="C592457"/>
    </row>
    <row r="592458" spans="3:3">
      <c r="C592458"/>
    </row>
    <row r="592459" spans="3:3">
      <c r="C592459"/>
    </row>
    <row r="592460" spans="3:3">
      <c r="C592460"/>
    </row>
    <row r="592461" spans="3:3">
      <c r="C592461"/>
    </row>
    <row r="592462" spans="3:3">
      <c r="C592462"/>
    </row>
    <row r="592463" spans="3:3">
      <c r="C592463"/>
    </row>
    <row r="592464" spans="3:3">
      <c r="C592464"/>
    </row>
    <row r="592465" spans="3:3">
      <c r="C592465"/>
    </row>
    <row r="592466" spans="3:3">
      <c r="C592466"/>
    </row>
    <row r="592467" spans="3:3">
      <c r="C592467"/>
    </row>
    <row r="592468" spans="3:3">
      <c r="C592468"/>
    </row>
    <row r="592469" spans="3:3">
      <c r="C592469"/>
    </row>
    <row r="592470" spans="3:3">
      <c r="C592470"/>
    </row>
    <row r="592471" spans="3:3">
      <c r="C592471"/>
    </row>
    <row r="592472" spans="3:3">
      <c r="C592472"/>
    </row>
    <row r="592473" spans="3:3">
      <c r="C592473"/>
    </row>
    <row r="592474" spans="3:3">
      <c r="C592474"/>
    </row>
    <row r="592475" spans="3:3">
      <c r="C592475"/>
    </row>
    <row r="592476" spans="3:3">
      <c r="C592476"/>
    </row>
    <row r="592477" spans="3:3">
      <c r="C592477"/>
    </row>
    <row r="592478" spans="3:3">
      <c r="C592478"/>
    </row>
    <row r="592479" spans="3:3">
      <c r="C592479"/>
    </row>
    <row r="592480" spans="3:3">
      <c r="C592480"/>
    </row>
    <row r="592481" spans="3:3">
      <c r="C592481"/>
    </row>
    <row r="592482" spans="3:3">
      <c r="C592482"/>
    </row>
    <row r="592483" spans="3:3">
      <c r="C592483"/>
    </row>
    <row r="592484" spans="3:3">
      <c r="C592484"/>
    </row>
    <row r="592485" spans="3:3">
      <c r="C592485"/>
    </row>
    <row r="592486" spans="3:3">
      <c r="C592486"/>
    </row>
    <row r="592487" spans="3:3">
      <c r="C592487"/>
    </row>
    <row r="592488" spans="3:3">
      <c r="C592488"/>
    </row>
    <row r="592489" spans="3:3">
      <c r="C592489"/>
    </row>
    <row r="592490" spans="3:3">
      <c r="C592490"/>
    </row>
    <row r="592491" spans="3:3">
      <c r="C592491"/>
    </row>
    <row r="592492" spans="3:3">
      <c r="C592492"/>
    </row>
    <row r="592493" spans="3:3">
      <c r="C592493"/>
    </row>
    <row r="592494" spans="3:3">
      <c r="C592494"/>
    </row>
    <row r="592495" spans="3:3">
      <c r="C592495"/>
    </row>
    <row r="592496" spans="3:3">
      <c r="C592496"/>
    </row>
    <row r="592497" spans="3:3">
      <c r="C592497"/>
    </row>
    <row r="592498" spans="3:3">
      <c r="C592498"/>
    </row>
    <row r="592499" spans="3:3">
      <c r="C592499"/>
    </row>
    <row r="592500" spans="3:3">
      <c r="C592500"/>
    </row>
    <row r="592501" spans="3:3">
      <c r="C592501"/>
    </row>
    <row r="592502" spans="3:3">
      <c r="C592502"/>
    </row>
    <row r="592503" spans="3:3">
      <c r="C592503"/>
    </row>
    <row r="592504" spans="3:3">
      <c r="C592504"/>
    </row>
    <row r="592505" spans="3:3">
      <c r="C592505"/>
    </row>
    <row r="592506" spans="3:3">
      <c r="C592506"/>
    </row>
    <row r="592507" spans="3:3">
      <c r="C592507"/>
    </row>
    <row r="592508" spans="3:3">
      <c r="C592508"/>
    </row>
    <row r="592509" spans="3:3">
      <c r="C592509"/>
    </row>
    <row r="592510" spans="3:3">
      <c r="C592510"/>
    </row>
    <row r="592511" spans="3:3">
      <c r="C592511"/>
    </row>
    <row r="592512" spans="3:3">
      <c r="C592512"/>
    </row>
    <row r="592513" spans="3:3">
      <c r="C592513"/>
    </row>
    <row r="592514" spans="3:3">
      <c r="C592514"/>
    </row>
    <row r="592515" spans="3:3">
      <c r="C592515"/>
    </row>
    <row r="592516" spans="3:3">
      <c r="C592516"/>
    </row>
    <row r="592517" spans="3:3">
      <c r="C592517"/>
    </row>
    <row r="592518" spans="3:3">
      <c r="C592518"/>
    </row>
    <row r="592519" spans="3:3">
      <c r="C592519"/>
    </row>
    <row r="592520" spans="3:3">
      <c r="C592520"/>
    </row>
    <row r="592521" spans="3:3">
      <c r="C592521"/>
    </row>
    <row r="592522" spans="3:3">
      <c r="C592522"/>
    </row>
    <row r="592523" spans="3:3">
      <c r="C592523"/>
    </row>
    <row r="592524" spans="3:3">
      <c r="C592524"/>
    </row>
    <row r="592525" spans="3:3">
      <c r="C592525"/>
    </row>
    <row r="592526" spans="3:3">
      <c r="C592526"/>
    </row>
    <row r="592527" spans="3:3">
      <c r="C592527"/>
    </row>
    <row r="592528" spans="3:3">
      <c r="C592528"/>
    </row>
    <row r="592529" spans="3:3">
      <c r="C592529"/>
    </row>
    <row r="592530" spans="3:3">
      <c r="C592530"/>
    </row>
    <row r="592531" spans="3:3">
      <c r="C592531"/>
    </row>
    <row r="592532" spans="3:3">
      <c r="C592532"/>
    </row>
    <row r="592533" spans="3:3">
      <c r="C592533"/>
    </row>
    <row r="592534" spans="3:3">
      <c r="C592534"/>
    </row>
    <row r="592535" spans="3:3">
      <c r="C592535"/>
    </row>
    <row r="592536" spans="3:3">
      <c r="C592536"/>
    </row>
    <row r="592537" spans="3:3">
      <c r="C592537"/>
    </row>
    <row r="592538" spans="3:3">
      <c r="C592538"/>
    </row>
    <row r="592539" spans="3:3">
      <c r="C592539"/>
    </row>
    <row r="592540" spans="3:3">
      <c r="C592540"/>
    </row>
    <row r="592541" spans="3:3">
      <c r="C592541"/>
    </row>
    <row r="592542" spans="3:3">
      <c r="C592542"/>
    </row>
    <row r="592543" spans="3:3">
      <c r="C592543"/>
    </row>
    <row r="592544" spans="3:3">
      <c r="C592544"/>
    </row>
    <row r="592545" spans="3:3">
      <c r="C592545"/>
    </row>
    <row r="592546" spans="3:3">
      <c r="C592546"/>
    </row>
    <row r="592547" spans="3:3">
      <c r="C592547"/>
    </row>
    <row r="592548" spans="3:3">
      <c r="C592548"/>
    </row>
    <row r="592549" spans="3:3">
      <c r="C592549"/>
    </row>
    <row r="592550" spans="3:3">
      <c r="C592550"/>
    </row>
    <row r="592551" spans="3:3">
      <c r="C592551"/>
    </row>
    <row r="592552" spans="3:3">
      <c r="C592552"/>
    </row>
    <row r="592553" spans="3:3">
      <c r="C592553"/>
    </row>
    <row r="592554" spans="3:3">
      <c r="C592554"/>
    </row>
    <row r="592555" spans="3:3">
      <c r="C592555"/>
    </row>
    <row r="592556" spans="3:3">
      <c r="C592556"/>
    </row>
    <row r="592557" spans="3:3">
      <c r="C592557"/>
    </row>
    <row r="592558" spans="3:3">
      <c r="C592558"/>
    </row>
    <row r="592559" spans="3:3">
      <c r="C592559"/>
    </row>
    <row r="592560" spans="3:3">
      <c r="C592560"/>
    </row>
    <row r="592561" spans="3:3">
      <c r="C592561"/>
    </row>
    <row r="592562" spans="3:3">
      <c r="C592562"/>
    </row>
    <row r="592563" spans="3:3">
      <c r="C592563"/>
    </row>
    <row r="592564" spans="3:3">
      <c r="C592564"/>
    </row>
    <row r="592565" spans="3:3">
      <c r="C592565"/>
    </row>
    <row r="592566" spans="3:3">
      <c r="C592566"/>
    </row>
    <row r="592567" spans="3:3">
      <c r="C592567"/>
    </row>
    <row r="592568" spans="3:3">
      <c r="C592568"/>
    </row>
    <row r="592569" spans="3:3">
      <c r="C592569"/>
    </row>
    <row r="592570" spans="3:3">
      <c r="C592570"/>
    </row>
    <row r="592571" spans="3:3">
      <c r="C592571"/>
    </row>
    <row r="592572" spans="3:3">
      <c r="C592572"/>
    </row>
    <row r="592573" spans="3:3">
      <c r="C592573"/>
    </row>
    <row r="592574" spans="3:3">
      <c r="C592574"/>
    </row>
    <row r="592575" spans="3:3">
      <c r="C592575"/>
    </row>
    <row r="592576" spans="3:3">
      <c r="C592576"/>
    </row>
    <row r="592577" spans="3:3">
      <c r="C592577"/>
    </row>
    <row r="592578" spans="3:3">
      <c r="C592578"/>
    </row>
    <row r="592579" spans="3:3">
      <c r="C592579"/>
    </row>
    <row r="592580" spans="3:3">
      <c r="C592580"/>
    </row>
    <row r="592581" spans="3:3">
      <c r="C592581"/>
    </row>
    <row r="592582" spans="3:3">
      <c r="C592582"/>
    </row>
    <row r="592583" spans="3:3">
      <c r="C592583"/>
    </row>
    <row r="592584" spans="3:3">
      <c r="C592584"/>
    </row>
    <row r="592585" spans="3:3">
      <c r="C592585"/>
    </row>
    <row r="592586" spans="3:3">
      <c r="C592586"/>
    </row>
    <row r="592587" spans="3:3">
      <c r="C592587"/>
    </row>
    <row r="592588" spans="3:3">
      <c r="C592588"/>
    </row>
    <row r="592589" spans="3:3">
      <c r="C592589"/>
    </row>
    <row r="592590" spans="3:3">
      <c r="C592590"/>
    </row>
    <row r="592591" spans="3:3">
      <c r="C592591"/>
    </row>
    <row r="592592" spans="3:3">
      <c r="C592592"/>
    </row>
    <row r="592593" spans="3:3">
      <c r="C592593"/>
    </row>
    <row r="592594" spans="3:3">
      <c r="C592594"/>
    </row>
    <row r="592595" spans="3:3">
      <c r="C592595"/>
    </row>
    <row r="592596" spans="3:3">
      <c r="C592596"/>
    </row>
    <row r="592597" spans="3:3">
      <c r="C592597"/>
    </row>
    <row r="592598" spans="3:3">
      <c r="C592598"/>
    </row>
    <row r="592599" spans="3:3">
      <c r="C592599"/>
    </row>
    <row r="592600" spans="3:3">
      <c r="C592600"/>
    </row>
    <row r="592601" spans="3:3">
      <c r="C592601"/>
    </row>
    <row r="592602" spans="3:3">
      <c r="C592602"/>
    </row>
    <row r="592603" spans="3:3">
      <c r="C592603"/>
    </row>
    <row r="592604" spans="3:3">
      <c r="C592604"/>
    </row>
    <row r="592605" spans="3:3">
      <c r="C592605"/>
    </row>
    <row r="592606" spans="3:3">
      <c r="C592606"/>
    </row>
    <row r="592607" spans="3:3">
      <c r="C592607"/>
    </row>
    <row r="592608" spans="3:3">
      <c r="C592608"/>
    </row>
    <row r="592609" spans="3:3">
      <c r="C592609"/>
    </row>
    <row r="592610" spans="3:3">
      <c r="C592610"/>
    </row>
    <row r="592611" spans="3:3">
      <c r="C592611"/>
    </row>
    <row r="592612" spans="3:3">
      <c r="C592612"/>
    </row>
    <row r="592613" spans="3:3">
      <c r="C592613"/>
    </row>
    <row r="592614" spans="3:3">
      <c r="C592614"/>
    </row>
    <row r="592615" spans="3:3">
      <c r="C592615"/>
    </row>
    <row r="592616" spans="3:3">
      <c r="C592616"/>
    </row>
    <row r="592617" spans="3:3">
      <c r="C592617"/>
    </row>
    <row r="592618" spans="3:3">
      <c r="C592618"/>
    </row>
    <row r="592619" spans="3:3">
      <c r="C592619"/>
    </row>
    <row r="592620" spans="3:3">
      <c r="C592620"/>
    </row>
    <row r="592621" spans="3:3">
      <c r="C592621"/>
    </row>
    <row r="592622" spans="3:3">
      <c r="C592622"/>
    </row>
    <row r="592623" spans="3:3">
      <c r="C592623"/>
    </row>
    <row r="592624" spans="3:3">
      <c r="C592624"/>
    </row>
    <row r="592625" spans="3:3">
      <c r="C592625"/>
    </row>
    <row r="592626" spans="3:3">
      <c r="C592626"/>
    </row>
    <row r="592627" spans="3:3">
      <c r="C592627"/>
    </row>
    <row r="592628" spans="3:3">
      <c r="C592628"/>
    </row>
    <row r="592629" spans="3:3">
      <c r="C592629"/>
    </row>
    <row r="592630" spans="3:3">
      <c r="C592630"/>
    </row>
    <row r="592631" spans="3:3">
      <c r="C592631"/>
    </row>
    <row r="592632" spans="3:3">
      <c r="C592632"/>
    </row>
    <row r="592633" spans="3:3">
      <c r="C592633"/>
    </row>
    <row r="592634" spans="3:3">
      <c r="C592634"/>
    </row>
    <row r="592635" spans="3:3">
      <c r="C592635"/>
    </row>
    <row r="592636" spans="3:3">
      <c r="C592636"/>
    </row>
    <row r="592637" spans="3:3">
      <c r="C592637"/>
    </row>
    <row r="592638" spans="3:3">
      <c r="C592638"/>
    </row>
    <row r="592639" spans="3:3">
      <c r="C592639"/>
    </row>
    <row r="592640" spans="3:3">
      <c r="C592640"/>
    </row>
    <row r="592641" spans="3:3">
      <c r="C592641"/>
    </row>
    <row r="592642" spans="3:3">
      <c r="C592642"/>
    </row>
    <row r="592643" spans="3:3">
      <c r="C592643"/>
    </row>
    <row r="592644" spans="3:3">
      <c r="C592644"/>
    </row>
    <row r="592645" spans="3:3">
      <c r="C592645"/>
    </row>
    <row r="592646" spans="3:3">
      <c r="C592646"/>
    </row>
    <row r="592647" spans="3:3">
      <c r="C592647"/>
    </row>
    <row r="592648" spans="3:3">
      <c r="C592648"/>
    </row>
    <row r="592649" spans="3:3">
      <c r="C592649"/>
    </row>
    <row r="592650" spans="3:3">
      <c r="C592650"/>
    </row>
    <row r="592651" spans="3:3">
      <c r="C592651"/>
    </row>
    <row r="592652" spans="3:3">
      <c r="C592652"/>
    </row>
    <row r="592653" spans="3:3">
      <c r="C592653"/>
    </row>
    <row r="592654" spans="3:3">
      <c r="C592654"/>
    </row>
    <row r="592655" spans="3:3">
      <c r="C592655"/>
    </row>
    <row r="592656" spans="3:3">
      <c r="C592656"/>
    </row>
    <row r="592657" spans="3:3">
      <c r="C592657"/>
    </row>
    <row r="592658" spans="3:3">
      <c r="C592658"/>
    </row>
    <row r="592659" spans="3:3">
      <c r="C592659"/>
    </row>
    <row r="592660" spans="3:3">
      <c r="C592660"/>
    </row>
    <row r="592661" spans="3:3">
      <c r="C592661"/>
    </row>
    <row r="592662" spans="3:3">
      <c r="C592662"/>
    </row>
    <row r="592663" spans="3:3">
      <c r="C592663"/>
    </row>
    <row r="592664" spans="3:3">
      <c r="C592664"/>
    </row>
    <row r="592665" spans="3:3">
      <c r="C592665"/>
    </row>
    <row r="592666" spans="3:3">
      <c r="C592666"/>
    </row>
    <row r="592667" spans="3:3">
      <c r="C592667"/>
    </row>
    <row r="592668" spans="3:3">
      <c r="C592668"/>
    </row>
    <row r="592669" spans="3:3">
      <c r="C592669"/>
    </row>
    <row r="592670" spans="3:3">
      <c r="C592670"/>
    </row>
    <row r="592671" spans="3:3">
      <c r="C592671"/>
    </row>
    <row r="592672" spans="3:3">
      <c r="C592672"/>
    </row>
    <row r="592673" spans="3:3">
      <c r="C592673"/>
    </row>
    <row r="592674" spans="3:3">
      <c r="C592674"/>
    </row>
    <row r="592675" spans="3:3">
      <c r="C592675"/>
    </row>
    <row r="592676" spans="3:3">
      <c r="C592676"/>
    </row>
    <row r="592677" spans="3:3">
      <c r="C592677"/>
    </row>
    <row r="592678" spans="3:3">
      <c r="C592678"/>
    </row>
    <row r="592679" spans="3:3">
      <c r="C592679"/>
    </row>
    <row r="592680" spans="3:3">
      <c r="C592680"/>
    </row>
    <row r="592681" spans="3:3">
      <c r="C592681"/>
    </row>
    <row r="592682" spans="3:3">
      <c r="C592682"/>
    </row>
    <row r="592683" spans="3:3">
      <c r="C592683"/>
    </row>
    <row r="592684" spans="3:3">
      <c r="C592684"/>
    </row>
    <row r="592685" spans="3:3">
      <c r="C592685"/>
    </row>
    <row r="592686" spans="3:3">
      <c r="C592686"/>
    </row>
    <row r="592687" spans="3:3">
      <c r="C592687"/>
    </row>
    <row r="592688" spans="3:3">
      <c r="C592688"/>
    </row>
    <row r="592689" spans="3:3">
      <c r="C592689"/>
    </row>
    <row r="592690" spans="3:3">
      <c r="C592690"/>
    </row>
    <row r="592691" spans="3:3">
      <c r="C592691"/>
    </row>
    <row r="592692" spans="3:3">
      <c r="C592692"/>
    </row>
    <row r="592693" spans="3:3">
      <c r="C592693"/>
    </row>
    <row r="592694" spans="3:3">
      <c r="C592694"/>
    </row>
    <row r="592695" spans="3:3">
      <c r="C592695"/>
    </row>
    <row r="592696" spans="3:3">
      <c r="C592696"/>
    </row>
    <row r="592697" spans="3:3">
      <c r="C592697"/>
    </row>
    <row r="592698" spans="3:3">
      <c r="C592698"/>
    </row>
    <row r="592699" spans="3:3">
      <c r="C592699"/>
    </row>
    <row r="592700" spans="3:3">
      <c r="C592700"/>
    </row>
    <row r="592701" spans="3:3">
      <c r="C592701"/>
    </row>
    <row r="592702" spans="3:3">
      <c r="C592702"/>
    </row>
    <row r="592703" spans="3:3">
      <c r="C592703"/>
    </row>
    <row r="592704" spans="3:3">
      <c r="C592704"/>
    </row>
    <row r="592705" spans="3:3">
      <c r="C592705"/>
    </row>
    <row r="592706" spans="3:3">
      <c r="C592706"/>
    </row>
    <row r="592707" spans="3:3">
      <c r="C592707"/>
    </row>
    <row r="592708" spans="3:3">
      <c r="C592708"/>
    </row>
    <row r="592709" spans="3:3">
      <c r="C592709"/>
    </row>
    <row r="592710" spans="3:3">
      <c r="C592710"/>
    </row>
    <row r="592711" spans="3:3">
      <c r="C592711"/>
    </row>
    <row r="592712" spans="3:3">
      <c r="C592712"/>
    </row>
    <row r="592713" spans="3:3">
      <c r="C592713"/>
    </row>
    <row r="592714" spans="3:3">
      <c r="C592714"/>
    </row>
    <row r="592715" spans="3:3">
      <c r="C592715"/>
    </row>
    <row r="592716" spans="3:3">
      <c r="C592716"/>
    </row>
    <row r="592717" spans="3:3">
      <c r="C592717"/>
    </row>
    <row r="592718" spans="3:3">
      <c r="C592718"/>
    </row>
    <row r="592719" spans="3:3">
      <c r="C592719"/>
    </row>
    <row r="592720" spans="3:3">
      <c r="C592720"/>
    </row>
    <row r="592721" spans="3:3">
      <c r="C592721"/>
    </row>
    <row r="592722" spans="3:3">
      <c r="C592722"/>
    </row>
    <row r="592723" spans="3:3">
      <c r="C592723"/>
    </row>
    <row r="592724" spans="3:3">
      <c r="C592724"/>
    </row>
    <row r="592725" spans="3:3">
      <c r="C592725"/>
    </row>
    <row r="592726" spans="3:3">
      <c r="C592726"/>
    </row>
    <row r="592727" spans="3:3">
      <c r="C592727"/>
    </row>
    <row r="592728" spans="3:3">
      <c r="C592728"/>
    </row>
    <row r="592729" spans="3:3">
      <c r="C592729"/>
    </row>
    <row r="592730" spans="3:3">
      <c r="C592730"/>
    </row>
    <row r="592731" spans="3:3">
      <c r="C592731"/>
    </row>
    <row r="592732" spans="3:3">
      <c r="C592732"/>
    </row>
    <row r="592733" spans="3:3">
      <c r="C592733"/>
    </row>
    <row r="592734" spans="3:3">
      <c r="C592734"/>
    </row>
    <row r="592735" spans="3:3">
      <c r="C592735"/>
    </row>
    <row r="592736" spans="3:3">
      <c r="C592736"/>
    </row>
    <row r="592737" spans="3:3">
      <c r="C592737"/>
    </row>
    <row r="592738" spans="3:3">
      <c r="C592738"/>
    </row>
    <row r="592739" spans="3:3">
      <c r="C592739"/>
    </row>
    <row r="592740" spans="3:3">
      <c r="C592740"/>
    </row>
    <row r="592741" spans="3:3">
      <c r="C592741"/>
    </row>
    <row r="592742" spans="3:3">
      <c r="C592742"/>
    </row>
    <row r="592743" spans="3:3">
      <c r="C592743"/>
    </row>
    <row r="592744" spans="3:3">
      <c r="C592744"/>
    </row>
    <row r="592745" spans="3:3">
      <c r="C592745"/>
    </row>
    <row r="592746" spans="3:3">
      <c r="C592746"/>
    </row>
    <row r="592747" spans="3:3">
      <c r="C592747"/>
    </row>
    <row r="592748" spans="3:3">
      <c r="C592748"/>
    </row>
    <row r="592749" spans="3:3">
      <c r="C592749"/>
    </row>
    <row r="592750" spans="3:3">
      <c r="C592750"/>
    </row>
    <row r="592751" spans="3:3">
      <c r="C592751"/>
    </row>
    <row r="592752" spans="3:3">
      <c r="C592752"/>
    </row>
    <row r="592753" spans="3:3">
      <c r="C592753"/>
    </row>
    <row r="592754" spans="3:3">
      <c r="C592754"/>
    </row>
    <row r="592755" spans="3:3">
      <c r="C592755"/>
    </row>
    <row r="592756" spans="3:3">
      <c r="C592756"/>
    </row>
    <row r="592757" spans="3:3">
      <c r="C592757"/>
    </row>
    <row r="592758" spans="3:3">
      <c r="C592758"/>
    </row>
    <row r="592759" spans="3:3">
      <c r="C592759"/>
    </row>
    <row r="592760" spans="3:3">
      <c r="C592760"/>
    </row>
    <row r="592761" spans="3:3">
      <c r="C592761"/>
    </row>
    <row r="592762" spans="3:3">
      <c r="C592762"/>
    </row>
    <row r="592763" spans="3:3">
      <c r="C592763"/>
    </row>
    <row r="592764" spans="3:3">
      <c r="C592764"/>
    </row>
    <row r="592765" spans="3:3">
      <c r="C592765"/>
    </row>
    <row r="592766" spans="3:3">
      <c r="C592766"/>
    </row>
    <row r="592767" spans="3:3">
      <c r="C592767"/>
    </row>
    <row r="592768" spans="3:3">
      <c r="C592768"/>
    </row>
    <row r="592769" spans="3:3">
      <c r="C592769"/>
    </row>
    <row r="592770" spans="3:3">
      <c r="C592770"/>
    </row>
    <row r="592771" spans="3:3">
      <c r="C592771"/>
    </row>
    <row r="592772" spans="3:3">
      <c r="C592772"/>
    </row>
    <row r="592773" spans="3:3">
      <c r="C592773"/>
    </row>
    <row r="592774" spans="3:3">
      <c r="C592774"/>
    </row>
    <row r="592775" spans="3:3">
      <c r="C592775"/>
    </row>
    <row r="592776" spans="3:3">
      <c r="C592776"/>
    </row>
    <row r="592777" spans="3:3">
      <c r="C592777"/>
    </row>
    <row r="592778" spans="3:3">
      <c r="C592778"/>
    </row>
    <row r="592779" spans="3:3">
      <c r="C592779"/>
    </row>
    <row r="592780" spans="3:3">
      <c r="C592780"/>
    </row>
    <row r="592781" spans="3:3">
      <c r="C592781"/>
    </row>
    <row r="592782" spans="3:3">
      <c r="C592782"/>
    </row>
    <row r="592783" spans="3:3">
      <c r="C592783"/>
    </row>
    <row r="592784" spans="3:3">
      <c r="C592784"/>
    </row>
    <row r="592785" spans="3:3">
      <c r="C592785"/>
    </row>
    <row r="592786" spans="3:3">
      <c r="C592786"/>
    </row>
    <row r="592787" spans="3:3">
      <c r="C592787"/>
    </row>
    <row r="592788" spans="3:3">
      <c r="C592788"/>
    </row>
    <row r="592789" spans="3:3">
      <c r="C592789"/>
    </row>
    <row r="592790" spans="3:3">
      <c r="C592790"/>
    </row>
    <row r="592791" spans="3:3">
      <c r="C592791"/>
    </row>
    <row r="592792" spans="3:3">
      <c r="C592792"/>
    </row>
    <row r="592793" spans="3:3">
      <c r="C592793"/>
    </row>
    <row r="592794" spans="3:3">
      <c r="C592794"/>
    </row>
    <row r="592795" spans="3:3">
      <c r="C592795"/>
    </row>
    <row r="592796" spans="3:3">
      <c r="C592796"/>
    </row>
    <row r="592797" spans="3:3">
      <c r="C592797"/>
    </row>
    <row r="592798" spans="3:3">
      <c r="C592798"/>
    </row>
    <row r="592799" spans="3:3">
      <c r="C592799"/>
    </row>
    <row r="592800" spans="3:3">
      <c r="C592800"/>
    </row>
    <row r="592801" spans="3:3">
      <c r="C592801"/>
    </row>
    <row r="592802" spans="3:3">
      <c r="C592802"/>
    </row>
    <row r="592803" spans="3:3">
      <c r="C592803"/>
    </row>
    <row r="592804" spans="3:3">
      <c r="C592804"/>
    </row>
    <row r="592805" spans="3:3">
      <c r="C592805"/>
    </row>
    <row r="592806" spans="3:3">
      <c r="C592806"/>
    </row>
    <row r="592807" spans="3:3">
      <c r="C592807"/>
    </row>
    <row r="592808" spans="3:3">
      <c r="C592808"/>
    </row>
    <row r="592809" spans="3:3">
      <c r="C592809"/>
    </row>
    <row r="592810" spans="3:3">
      <c r="C592810"/>
    </row>
    <row r="592811" spans="3:3">
      <c r="C592811"/>
    </row>
    <row r="592812" spans="3:3">
      <c r="C592812"/>
    </row>
    <row r="592813" spans="3:3">
      <c r="C592813"/>
    </row>
    <row r="592814" spans="3:3">
      <c r="C592814"/>
    </row>
    <row r="592815" spans="3:3">
      <c r="C592815"/>
    </row>
    <row r="592816" spans="3:3">
      <c r="C592816"/>
    </row>
    <row r="592817" spans="3:3">
      <c r="C592817"/>
    </row>
    <row r="592818" spans="3:3">
      <c r="C592818"/>
    </row>
    <row r="592819" spans="3:3">
      <c r="C592819"/>
    </row>
    <row r="592820" spans="3:3">
      <c r="C592820"/>
    </row>
    <row r="592821" spans="3:3">
      <c r="C592821"/>
    </row>
    <row r="592822" spans="3:3">
      <c r="C592822"/>
    </row>
    <row r="592823" spans="3:3">
      <c r="C592823"/>
    </row>
    <row r="592824" spans="3:3">
      <c r="C592824"/>
    </row>
    <row r="592825" spans="3:3">
      <c r="C592825"/>
    </row>
    <row r="592826" spans="3:3">
      <c r="C592826"/>
    </row>
    <row r="592827" spans="3:3">
      <c r="C592827"/>
    </row>
    <row r="592828" spans="3:3">
      <c r="C592828"/>
    </row>
    <row r="592829" spans="3:3">
      <c r="C592829"/>
    </row>
    <row r="592830" spans="3:3">
      <c r="C592830"/>
    </row>
    <row r="592831" spans="3:3">
      <c r="C592831"/>
    </row>
    <row r="592832" spans="3:3">
      <c r="C592832"/>
    </row>
    <row r="592833" spans="3:3">
      <c r="C592833"/>
    </row>
    <row r="592834" spans="3:3">
      <c r="C592834"/>
    </row>
    <row r="592835" spans="3:3">
      <c r="C592835"/>
    </row>
    <row r="592836" spans="3:3">
      <c r="C592836"/>
    </row>
    <row r="592837" spans="3:3">
      <c r="C592837"/>
    </row>
    <row r="592838" spans="3:3">
      <c r="C592838"/>
    </row>
    <row r="592839" spans="3:3">
      <c r="C592839"/>
    </row>
    <row r="592840" spans="3:3">
      <c r="C592840"/>
    </row>
    <row r="592841" spans="3:3">
      <c r="C592841"/>
    </row>
    <row r="592842" spans="3:3">
      <c r="C592842"/>
    </row>
    <row r="592843" spans="3:3">
      <c r="C592843"/>
    </row>
    <row r="592844" spans="3:3">
      <c r="C592844"/>
    </row>
    <row r="592845" spans="3:3">
      <c r="C592845"/>
    </row>
    <row r="592846" spans="3:3">
      <c r="C592846"/>
    </row>
    <row r="592847" spans="3:3">
      <c r="C592847"/>
    </row>
    <row r="592848" spans="3:3">
      <c r="C592848"/>
    </row>
    <row r="592849" spans="3:3">
      <c r="C592849"/>
    </row>
    <row r="592850" spans="3:3">
      <c r="C592850"/>
    </row>
    <row r="592851" spans="3:3">
      <c r="C592851"/>
    </row>
    <row r="592852" spans="3:3">
      <c r="C592852"/>
    </row>
    <row r="592853" spans="3:3">
      <c r="C592853"/>
    </row>
    <row r="592854" spans="3:3">
      <c r="C592854"/>
    </row>
    <row r="592855" spans="3:3">
      <c r="C592855"/>
    </row>
    <row r="592856" spans="3:3">
      <c r="C592856"/>
    </row>
    <row r="592857" spans="3:3">
      <c r="C592857"/>
    </row>
    <row r="592858" spans="3:3">
      <c r="C592858"/>
    </row>
    <row r="592859" spans="3:3">
      <c r="C592859"/>
    </row>
    <row r="592860" spans="3:3">
      <c r="C592860"/>
    </row>
    <row r="592861" spans="3:3">
      <c r="C592861"/>
    </row>
    <row r="592862" spans="3:3">
      <c r="C592862"/>
    </row>
    <row r="592863" spans="3:3">
      <c r="C592863"/>
    </row>
    <row r="592864" spans="3:3">
      <c r="C592864"/>
    </row>
    <row r="592865" spans="3:3">
      <c r="C592865"/>
    </row>
    <row r="592866" spans="3:3">
      <c r="C592866"/>
    </row>
    <row r="592867" spans="3:3">
      <c r="C592867"/>
    </row>
    <row r="592868" spans="3:3">
      <c r="C592868"/>
    </row>
    <row r="592869" spans="3:3">
      <c r="C592869"/>
    </row>
    <row r="592870" spans="3:3">
      <c r="C592870"/>
    </row>
    <row r="592871" spans="3:3">
      <c r="C592871"/>
    </row>
    <row r="592872" spans="3:3">
      <c r="C592872"/>
    </row>
    <row r="592873" spans="3:3">
      <c r="C592873"/>
    </row>
    <row r="592874" spans="3:3">
      <c r="C592874"/>
    </row>
    <row r="592875" spans="3:3">
      <c r="C592875"/>
    </row>
    <row r="592876" spans="3:3">
      <c r="C592876"/>
    </row>
    <row r="592877" spans="3:3">
      <c r="C592877"/>
    </row>
    <row r="592878" spans="3:3">
      <c r="C592878"/>
    </row>
    <row r="592879" spans="3:3">
      <c r="C592879"/>
    </row>
    <row r="592880" spans="3:3">
      <c r="C592880"/>
    </row>
    <row r="592881" spans="3:3">
      <c r="C592881"/>
    </row>
    <row r="592882" spans="3:3">
      <c r="C592882"/>
    </row>
    <row r="592883" spans="3:3">
      <c r="C592883"/>
    </row>
    <row r="592884" spans="3:3">
      <c r="C592884"/>
    </row>
    <row r="592885" spans="3:3">
      <c r="C592885"/>
    </row>
    <row r="592886" spans="3:3">
      <c r="C592886"/>
    </row>
    <row r="592887" spans="3:3">
      <c r="C592887"/>
    </row>
    <row r="592888" spans="3:3">
      <c r="C592888"/>
    </row>
    <row r="592889" spans="3:3">
      <c r="C592889"/>
    </row>
    <row r="592890" spans="3:3">
      <c r="C592890"/>
    </row>
    <row r="592891" spans="3:3">
      <c r="C592891"/>
    </row>
    <row r="592892" spans="3:3">
      <c r="C592892"/>
    </row>
    <row r="592893" spans="3:3">
      <c r="C592893"/>
    </row>
    <row r="592894" spans="3:3">
      <c r="C592894"/>
    </row>
    <row r="592895" spans="3:3">
      <c r="C592895"/>
    </row>
    <row r="592896" spans="3:3">
      <c r="C592896"/>
    </row>
    <row r="592897" spans="3:3">
      <c r="C592897"/>
    </row>
    <row r="592898" spans="3:3">
      <c r="C592898"/>
    </row>
    <row r="592899" spans="3:3">
      <c r="C592899"/>
    </row>
    <row r="592900" spans="3:3">
      <c r="C592900"/>
    </row>
    <row r="592901" spans="3:3">
      <c r="C592901"/>
    </row>
    <row r="592902" spans="3:3">
      <c r="C592902"/>
    </row>
    <row r="592903" spans="3:3">
      <c r="C592903"/>
    </row>
    <row r="592904" spans="3:3">
      <c r="C592904"/>
    </row>
    <row r="592905" spans="3:3">
      <c r="C592905"/>
    </row>
    <row r="592906" spans="3:3">
      <c r="C592906"/>
    </row>
    <row r="592907" spans="3:3">
      <c r="C592907"/>
    </row>
    <row r="592908" spans="3:3">
      <c r="C592908"/>
    </row>
    <row r="592909" spans="3:3">
      <c r="C592909"/>
    </row>
    <row r="592910" spans="3:3">
      <c r="C592910"/>
    </row>
    <row r="592911" spans="3:3">
      <c r="C592911"/>
    </row>
    <row r="592912" spans="3:3">
      <c r="C592912"/>
    </row>
    <row r="592913" spans="3:3">
      <c r="C592913"/>
    </row>
    <row r="592914" spans="3:3">
      <c r="C592914"/>
    </row>
    <row r="592915" spans="3:3">
      <c r="C592915"/>
    </row>
    <row r="592916" spans="3:3">
      <c r="C592916"/>
    </row>
    <row r="592917" spans="3:3">
      <c r="C592917"/>
    </row>
    <row r="592918" spans="3:3">
      <c r="C592918"/>
    </row>
    <row r="592919" spans="3:3">
      <c r="C592919"/>
    </row>
    <row r="592920" spans="3:3">
      <c r="C592920"/>
    </row>
    <row r="592921" spans="3:3">
      <c r="C592921"/>
    </row>
    <row r="592922" spans="3:3">
      <c r="C592922"/>
    </row>
    <row r="592923" spans="3:3">
      <c r="C592923"/>
    </row>
    <row r="592924" spans="3:3">
      <c r="C592924"/>
    </row>
    <row r="592925" spans="3:3">
      <c r="C592925"/>
    </row>
    <row r="592926" spans="3:3">
      <c r="C592926"/>
    </row>
    <row r="592927" spans="3:3">
      <c r="C592927"/>
    </row>
    <row r="592928" spans="3:3">
      <c r="C592928"/>
    </row>
    <row r="592929" spans="3:3">
      <c r="C592929"/>
    </row>
    <row r="592930" spans="3:3">
      <c r="C592930"/>
    </row>
    <row r="592931" spans="3:3">
      <c r="C592931"/>
    </row>
    <row r="592932" spans="3:3">
      <c r="C592932"/>
    </row>
    <row r="592933" spans="3:3">
      <c r="C592933"/>
    </row>
    <row r="592934" spans="3:3">
      <c r="C592934"/>
    </row>
    <row r="592935" spans="3:3">
      <c r="C592935"/>
    </row>
    <row r="592936" spans="3:3">
      <c r="C592936"/>
    </row>
    <row r="592937" spans="3:3">
      <c r="C592937"/>
    </row>
    <row r="592938" spans="3:3">
      <c r="C592938"/>
    </row>
    <row r="592939" spans="3:3">
      <c r="C592939"/>
    </row>
    <row r="592940" spans="3:3">
      <c r="C592940"/>
    </row>
    <row r="592941" spans="3:3">
      <c r="C592941"/>
    </row>
    <row r="592942" spans="3:3">
      <c r="C592942"/>
    </row>
    <row r="592943" spans="3:3">
      <c r="C592943"/>
    </row>
    <row r="592944" spans="3:3">
      <c r="C592944"/>
    </row>
    <row r="592945" spans="3:3">
      <c r="C592945"/>
    </row>
    <row r="592946" spans="3:3">
      <c r="C592946"/>
    </row>
    <row r="592947" spans="3:3">
      <c r="C592947"/>
    </row>
    <row r="592948" spans="3:3">
      <c r="C592948"/>
    </row>
    <row r="592949" spans="3:3">
      <c r="C592949"/>
    </row>
    <row r="592950" spans="3:3">
      <c r="C592950"/>
    </row>
    <row r="592951" spans="3:3">
      <c r="C592951"/>
    </row>
    <row r="592952" spans="3:3">
      <c r="C592952"/>
    </row>
    <row r="592953" spans="3:3">
      <c r="C592953"/>
    </row>
    <row r="592954" spans="3:3">
      <c r="C592954"/>
    </row>
    <row r="592955" spans="3:3">
      <c r="C592955"/>
    </row>
    <row r="592956" spans="3:3">
      <c r="C592956"/>
    </row>
    <row r="592957" spans="3:3">
      <c r="C592957"/>
    </row>
    <row r="592958" spans="3:3">
      <c r="C592958"/>
    </row>
    <row r="592959" spans="3:3">
      <c r="C592959"/>
    </row>
    <row r="592960" spans="3:3">
      <c r="C592960"/>
    </row>
    <row r="592961" spans="3:3">
      <c r="C592961"/>
    </row>
    <row r="592962" spans="3:3">
      <c r="C592962"/>
    </row>
    <row r="592963" spans="3:3">
      <c r="C592963"/>
    </row>
    <row r="592964" spans="3:3">
      <c r="C592964"/>
    </row>
    <row r="592965" spans="3:3">
      <c r="C592965"/>
    </row>
    <row r="592966" spans="3:3">
      <c r="C592966"/>
    </row>
    <row r="592967" spans="3:3">
      <c r="C592967"/>
    </row>
    <row r="592968" spans="3:3">
      <c r="C592968"/>
    </row>
    <row r="592969" spans="3:3">
      <c r="C592969"/>
    </row>
    <row r="592970" spans="3:3">
      <c r="C592970"/>
    </row>
    <row r="592971" spans="3:3">
      <c r="C592971"/>
    </row>
    <row r="592972" spans="3:3">
      <c r="C592972"/>
    </row>
    <row r="592973" spans="3:3">
      <c r="C592973"/>
    </row>
    <row r="592974" spans="3:3">
      <c r="C592974"/>
    </row>
    <row r="592975" spans="3:3">
      <c r="C592975"/>
    </row>
    <row r="592976" spans="3:3">
      <c r="C592976"/>
    </row>
    <row r="592977" spans="3:3">
      <c r="C592977"/>
    </row>
    <row r="592978" spans="3:3">
      <c r="C592978"/>
    </row>
    <row r="592979" spans="3:3">
      <c r="C592979"/>
    </row>
    <row r="592980" spans="3:3">
      <c r="C592980"/>
    </row>
    <row r="592981" spans="3:3">
      <c r="C592981"/>
    </row>
    <row r="592982" spans="3:3">
      <c r="C592982"/>
    </row>
    <row r="592983" spans="3:3">
      <c r="C592983"/>
    </row>
    <row r="592984" spans="3:3">
      <c r="C592984"/>
    </row>
    <row r="592985" spans="3:3">
      <c r="C592985"/>
    </row>
    <row r="592986" spans="3:3">
      <c r="C592986"/>
    </row>
    <row r="592987" spans="3:3">
      <c r="C592987"/>
    </row>
    <row r="592988" spans="3:3">
      <c r="C592988"/>
    </row>
    <row r="592989" spans="3:3">
      <c r="C592989"/>
    </row>
    <row r="592990" spans="3:3">
      <c r="C592990"/>
    </row>
    <row r="592991" spans="3:3">
      <c r="C592991"/>
    </row>
    <row r="592992" spans="3:3">
      <c r="C592992"/>
    </row>
    <row r="592993" spans="3:3">
      <c r="C592993"/>
    </row>
    <row r="592994" spans="3:3">
      <c r="C592994"/>
    </row>
    <row r="592995" spans="3:3">
      <c r="C592995"/>
    </row>
    <row r="592996" spans="3:3">
      <c r="C592996"/>
    </row>
    <row r="592997" spans="3:3">
      <c r="C592997"/>
    </row>
    <row r="592998" spans="3:3">
      <c r="C592998"/>
    </row>
    <row r="592999" spans="3:3">
      <c r="C592999"/>
    </row>
    <row r="593000" spans="3:3">
      <c r="C593000"/>
    </row>
    <row r="593001" spans="3:3">
      <c r="C593001"/>
    </row>
    <row r="593002" spans="3:3">
      <c r="C593002"/>
    </row>
    <row r="593003" spans="3:3">
      <c r="C593003"/>
    </row>
    <row r="593004" spans="3:3">
      <c r="C593004"/>
    </row>
    <row r="593005" spans="3:3">
      <c r="C593005"/>
    </row>
    <row r="593006" spans="3:3">
      <c r="C593006"/>
    </row>
    <row r="593007" spans="3:3">
      <c r="C593007"/>
    </row>
    <row r="593008" spans="3:3">
      <c r="C593008"/>
    </row>
    <row r="593009" spans="3:3">
      <c r="C593009"/>
    </row>
    <row r="593010" spans="3:3">
      <c r="C593010"/>
    </row>
    <row r="593011" spans="3:3">
      <c r="C593011"/>
    </row>
    <row r="593012" spans="3:3">
      <c r="C593012"/>
    </row>
    <row r="593013" spans="3:3">
      <c r="C593013"/>
    </row>
    <row r="593014" spans="3:3">
      <c r="C593014"/>
    </row>
    <row r="593015" spans="3:3">
      <c r="C593015"/>
    </row>
    <row r="593016" spans="3:3">
      <c r="C593016"/>
    </row>
    <row r="593017" spans="3:3">
      <c r="C593017"/>
    </row>
    <row r="593018" spans="3:3">
      <c r="C593018"/>
    </row>
    <row r="593019" spans="3:3">
      <c r="C593019"/>
    </row>
    <row r="593020" spans="3:3">
      <c r="C593020"/>
    </row>
    <row r="593021" spans="3:3">
      <c r="C593021"/>
    </row>
    <row r="593022" spans="3:3">
      <c r="C593022"/>
    </row>
    <row r="593023" spans="3:3">
      <c r="C593023"/>
    </row>
    <row r="593024" spans="3:3">
      <c r="C593024"/>
    </row>
    <row r="593025" spans="3:3">
      <c r="C593025"/>
    </row>
    <row r="593026" spans="3:3">
      <c r="C593026"/>
    </row>
    <row r="593027" spans="3:3">
      <c r="C593027"/>
    </row>
    <row r="593028" spans="3:3">
      <c r="C593028"/>
    </row>
    <row r="593029" spans="3:3">
      <c r="C593029"/>
    </row>
    <row r="593030" spans="3:3">
      <c r="C593030"/>
    </row>
    <row r="593031" spans="3:3">
      <c r="C593031"/>
    </row>
    <row r="593032" spans="3:3">
      <c r="C593032"/>
    </row>
    <row r="593033" spans="3:3">
      <c r="C593033"/>
    </row>
    <row r="593034" spans="3:3">
      <c r="C593034"/>
    </row>
    <row r="593035" spans="3:3">
      <c r="C593035"/>
    </row>
    <row r="593036" spans="3:3">
      <c r="C593036"/>
    </row>
    <row r="593037" spans="3:3">
      <c r="C593037"/>
    </row>
    <row r="593038" spans="3:3">
      <c r="C593038"/>
    </row>
    <row r="593039" spans="3:3">
      <c r="C593039"/>
    </row>
    <row r="593040" spans="3:3">
      <c r="C593040"/>
    </row>
    <row r="593041" spans="3:3">
      <c r="C593041"/>
    </row>
    <row r="593042" spans="3:3">
      <c r="C593042"/>
    </row>
    <row r="593043" spans="3:3">
      <c r="C593043"/>
    </row>
    <row r="593044" spans="3:3">
      <c r="C593044"/>
    </row>
    <row r="593045" spans="3:3">
      <c r="C593045"/>
    </row>
    <row r="593046" spans="3:3">
      <c r="C593046"/>
    </row>
    <row r="593047" spans="3:3">
      <c r="C593047"/>
    </row>
    <row r="593048" spans="3:3">
      <c r="C593048"/>
    </row>
    <row r="593049" spans="3:3">
      <c r="C593049"/>
    </row>
    <row r="593050" spans="3:3">
      <c r="C593050"/>
    </row>
    <row r="593051" spans="3:3">
      <c r="C593051"/>
    </row>
    <row r="593052" spans="3:3">
      <c r="C593052"/>
    </row>
    <row r="593053" spans="3:3">
      <c r="C593053"/>
    </row>
    <row r="593054" spans="3:3">
      <c r="C593054"/>
    </row>
    <row r="593055" spans="3:3">
      <c r="C593055"/>
    </row>
    <row r="593056" spans="3:3">
      <c r="C593056"/>
    </row>
    <row r="593057" spans="3:3">
      <c r="C593057"/>
    </row>
    <row r="593058" spans="3:3">
      <c r="C593058"/>
    </row>
    <row r="593059" spans="3:3">
      <c r="C593059"/>
    </row>
    <row r="593060" spans="3:3">
      <c r="C593060"/>
    </row>
    <row r="593061" spans="3:3">
      <c r="C593061"/>
    </row>
    <row r="593062" spans="3:3">
      <c r="C593062"/>
    </row>
    <row r="593063" spans="3:3">
      <c r="C593063"/>
    </row>
    <row r="593064" spans="3:3">
      <c r="C593064"/>
    </row>
    <row r="593065" spans="3:3">
      <c r="C593065"/>
    </row>
    <row r="593066" spans="3:3">
      <c r="C593066"/>
    </row>
    <row r="593067" spans="3:3">
      <c r="C593067"/>
    </row>
    <row r="593068" spans="3:3">
      <c r="C593068"/>
    </row>
    <row r="593069" spans="3:3">
      <c r="C593069"/>
    </row>
    <row r="593070" spans="3:3">
      <c r="C593070"/>
    </row>
    <row r="593071" spans="3:3">
      <c r="C593071"/>
    </row>
    <row r="593072" spans="3:3">
      <c r="C593072"/>
    </row>
    <row r="593073" spans="3:3">
      <c r="C593073"/>
    </row>
    <row r="593074" spans="3:3">
      <c r="C593074"/>
    </row>
    <row r="593075" spans="3:3">
      <c r="C593075"/>
    </row>
    <row r="593076" spans="3:3">
      <c r="C593076"/>
    </row>
    <row r="593077" spans="3:3">
      <c r="C593077"/>
    </row>
    <row r="593078" spans="3:3">
      <c r="C593078"/>
    </row>
    <row r="593079" spans="3:3">
      <c r="C593079"/>
    </row>
    <row r="593080" spans="3:3">
      <c r="C593080"/>
    </row>
    <row r="593081" spans="3:3">
      <c r="C593081"/>
    </row>
    <row r="593082" spans="3:3">
      <c r="C593082"/>
    </row>
    <row r="593083" spans="3:3">
      <c r="C593083"/>
    </row>
    <row r="593084" spans="3:3">
      <c r="C593084"/>
    </row>
    <row r="593085" spans="3:3">
      <c r="C593085"/>
    </row>
    <row r="593086" spans="3:3">
      <c r="C593086"/>
    </row>
    <row r="593087" spans="3:3">
      <c r="C593087"/>
    </row>
    <row r="593088" spans="3:3">
      <c r="C593088"/>
    </row>
    <row r="593089" spans="3:3">
      <c r="C593089"/>
    </row>
    <row r="593090" spans="3:3">
      <c r="C593090"/>
    </row>
    <row r="593091" spans="3:3">
      <c r="C593091"/>
    </row>
    <row r="593092" spans="3:3">
      <c r="C593092"/>
    </row>
    <row r="593093" spans="3:3">
      <c r="C593093"/>
    </row>
    <row r="593094" spans="3:3">
      <c r="C593094"/>
    </row>
    <row r="593095" spans="3:3">
      <c r="C593095"/>
    </row>
    <row r="593096" spans="3:3">
      <c r="C593096"/>
    </row>
    <row r="593097" spans="3:3">
      <c r="C593097"/>
    </row>
    <row r="593098" spans="3:3">
      <c r="C593098"/>
    </row>
    <row r="593099" spans="3:3">
      <c r="C593099"/>
    </row>
    <row r="593100" spans="3:3">
      <c r="C593100"/>
    </row>
    <row r="593101" spans="3:3">
      <c r="C593101"/>
    </row>
    <row r="593102" spans="3:3">
      <c r="C593102"/>
    </row>
    <row r="593103" spans="3:3">
      <c r="C593103"/>
    </row>
    <row r="593104" spans="3:3">
      <c r="C593104"/>
    </row>
    <row r="593105" spans="3:3">
      <c r="C593105"/>
    </row>
    <row r="593106" spans="3:3">
      <c r="C593106"/>
    </row>
    <row r="593107" spans="3:3">
      <c r="C593107"/>
    </row>
    <row r="593108" spans="3:3">
      <c r="C593108"/>
    </row>
    <row r="593109" spans="3:3">
      <c r="C593109"/>
    </row>
    <row r="593110" spans="3:3">
      <c r="C593110"/>
    </row>
    <row r="593111" spans="3:3">
      <c r="C593111"/>
    </row>
    <row r="593112" spans="3:3">
      <c r="C593112"/>
    </row>
    <row r="593113" spans="3:3">
      <c r="C593113"/>
    </row>
    <row r="593114" spans="3:3">
      <c r="C593114"/>
    </row>
    <row r="593115" spans="3:3">
      <c r="C593115"/>
    </row>
    <row r="593116" spans="3:3">
      <c r="C593116"/>
    </row>
    <row r="593117" spans="3:3">
      <c r="C593117"/>
    </row>
    <row r="593118" spans="3:3">
      <c r="C593118"/>
    </row>
    <row r="593119" spans="3:3">
      <c r="C593119"/>
    </row>
    <row r="593120" spans="3:3">
      <c r="C593120"/>
    </row>
    <row r="593121" spans="3:3">
      <c r="C593121"/>
    </row>
    <row r="593122" spans="3:3">
      <c r="C593122"/>
    </row>
    <row r="593123" spans="3:3">
      <c r="C593123"/>
    </row>
    <row r="593124" spans="3:3">
      <c r="C593124"/>
    </row>
    <row r="593125" spans="3:3">
      <c r="C593125"/>
    </row>
    <row r="593126" spans="3:3">
      <c r="C593126"/>
    </row>
    <row r="593127" spans="3:3">
      <c r="C593127"/>
    </row>
    <row r="593128" spans="3:3">
      <c r="C593128"/>
    </row>
    <row r="593129" spans="3:3">
      <c r="C593129"/>
    </row>
    <row r="593130" spans="3:3">
      <c r="C593130"/>
    </row>
    <row r="593131" spans="3:3">
      <c r="C593131"/>
    </row>
    <row r="593132" spans="3:3">
      <c r="C593132"/>
    </row>
    <row r="593133" spans="3:3">
      <c r="C593133"/>
    </row>
    <row r="593134" spans="3:3">
      <c r="C593134"/>
    </row>
    <row r="593135" spans="3:3">
      <c r="C593135"/>
    </row>
    <row r="593136" spans="3:3">
      <c r="C593136"/>
    </row>
    <row r="593137" spans="3:3">
      <c r="C593137"/>
    </row>
    <row r="593138" spans="3:3">
      <c r="C593138"/>
    </row>
    <row r="593139" spans="3:3">
      <c r="C593139"/>
    </row>
    <row r="593140" spans="3:3">
      <c r="C593140"/>
    </row>
    <row r="593141" spans="3:3">
      <c r="C593141"/>
    </row>
    <row r="593142" spans="3:3">
      <c r="C593142"/>
    </row>
    <row r="593143" spans="3:3">
      <c r="C593143"/>
    </row>
    <row r="593144" spans="3:3">
      <c r="C593144"/>
    </row>
    <row r="593145" spans="3:3">
      <c r="C593145"/>
    </row>
    <row r="593146" spans="3:3">
      <c r="C593146"/>
    </row>
    <row r="593147" spans="3:3">
      <c r="C593147"/>
    </row>
    <row r="593148" spans="3:3">
      <c r="C593148"/>
    </row>
    <row r="593149" spans="3:3">
      <c r="C593149"/>
    </row>
    <row r="593150" spans="3:3">
      <c r="C593150"/>
    </row>
    <row r="593151" spans="3:3">
      <c r="C593151"/>
    </row>
    <row r="593152" spans="3:3">
      <c r="C593152"/>
    </row>
    <row r="593153" spans="3:3">
      <c r="C593153"/>
    </row>
    <row r="593154" spans="3:3">
      <c r="C593154"/>
    </row>
    <row r="593155" spans="3:3">
      <c r="C593155"/>
    </row>
    <row r="593156" spans="3:3">
      <c r="C593156"/>
    </row>
    <row r="593157" spans="3:3">
      <c r="C593157"/>
    </row>
    <row r="593158" spans="3:3">
      <c r="C593158"/>
    </row>
    <row r="593159" spans="3:3">
      <c r="C593159"/>
    </row>
    <row r="593160" spans="3:3">
      <c r="C593160"/>
    </row>
    <row r="593161" spans="3:3">
      <c r="C593161"/>
    </row>
    <row r="593162" spans="3:3">
      <c r="C593162"/>
    </row>
    <row r="593163" spans="3:3">
      <c r="C593163"/>
    </row>
    <row r="593164" spans="3:3">
      <c r="C593164"/>
    </row>
    <row r="593165" spans="3:3">
      <c r="C593165"/>
    </row>
    <row r="593166" spans="3:3">
      <c r="C593166"/>
    </row>
    <row r="593167" spans="3:3">
      <c r="C593167"/>
    </row>
    <row r="593168" spans="3:3">
      <c r="C593168"/>
    </row>
    <row r="593169" spans="3:3">
      <c r="C593169"/>
    </row>
    <row r="593170" spans="3:3">
      <c r="C593170"/>
    </row>
    <row r="593171" spans="3:3">
      <c r="C593171"/>
    </row>
    <row r="593172" spans="3:3">
      <c r="C593172"/>
    </row>
    <row r="593173" spans="3:3">
      <c r="C593173"/>
    </row>
    <row r="593174" spans="3:3">
      <c r="C593174"/>
    </row>
    <row r="593175" spans="3:3">
      <c r="C593175"/>
    </row>
    <row r="593176" spans="3:3">
      <c r="C593176"/>
    </row>
    <row r="593177" spans="3:3">
      <c r="C593177"/>
    </row>
    <row r="593178" spans="3:3">
      <c r="C593178"/>
    </row>
    <row r="593179" spans="3:3">
      <c r="C593179"/>
    </row>
    <row r="593180" spans="3:3">
      <c r="C593180"/>
    </row>
    <row r="593181" spans="3:3">
      <c r="C593181"/>
    </row>
    <row r="593182" spans="3:3">
      <c r="C593182"/>
    </row>
    <row r="593183" spans="3:3">
      <c r="C593183"/>
    </row>
    <row r="593184" spans="3:3">
      <c r="C593184"/>
    </row>
    <row r="593185" spans="3:3">
      <c r="C593185"/>
    </row>
    <row r="593186" spans="3:3">
      <c r="C593186"/>
    </row>
    <row r="593187" spans="3:3">
      <c r="C593187"/>
    </row>
    <row r="593188" spans="3:3">
      <c r="C593188"/>
    </row>
    <row r="593189" spans="3:3">
      <c r="C593189"/>
    </row>
    <row r="593190" spans="3:3">
      <c r="C593190"/>
    </row>
    <row r="593191" spans="3:3">
      <c r="C593191"/>
    </row>
    <row r="593192" spans="3:3">
      <c r="C593192"/>
    </row>
    <row r="593193" spans="3:3">
      <c r="C593193"/>
    </row>
    <row r="593194" spans="3:3">
      <c r="C593194"/>
    </row>
    <row r="593195" spans="3:3">
      <c r="C593195"/>
    </row>
    <row r="593196" spans="3:3">
      <c r="C593196"/>
    </row>
    <row r="593197" spans="3:3">
      <c r="C593197"/>
    </row>
    <row r="593198" spans="3:3">
      <c r="C593198"/>
    </row>
    <row r="593199" spans="3:3">
      <c r="C593199"/>
    </row>
    <row r="593200" spans="3:3">
      <c r="C593200"/>
    </row>
    <row r="593201" spans="3:3">
      <c r="C593201"/>
    </row>
    <row r="593202" spans="3:3">
      <c r="C593202"/>
    </row>
    <row r="593203" spans="3:3">
      <c r="C593203"/>
    </row>
    <row r="593204" spans="3:3">
      <c r="C593204"/>
    </row>
    <row r="593205" spans="3:3">
      <c r="C593205"/>
    </row>
    <row r="593206" spans="3:3">
      <c r="C593206"/>
    </row>
    <row r="593207" spans="3:3">
      <c r="C593207"/>
    </row>
    <row r="593208" spans="3:3">
      <c r="C593208"/>
    </row>
    <row r="593209" spans="3:3">
      <c r="C593209"/>
    </row>
    <row r="593210" spans="3:3">
      <c r="C593210"/>
    </row>
    <row r="593211" spans="3:3">
      <c r="C593211"/>
    </row>
    <row r="593212" spans="3:3">
      <c r="C593212"/>
    </row>
    <row r="593213" spans="3:3">
      <c r="C593213"/>
    </row>
    <row r="593214" spans="3:3">
      <c r="C593214"/>
    </row>
    <row r="593215" spans="3:3">
      <c r="C593215"/>
    </row>
    <row r="593216" spans="3:3">
      <c r="C593216"/>
    </row>
    <row r="593217" spans="3:3">
      <c r="C593217"/>
    </row>
    <row r="593218" spans="3:3">
      <c r="C593218"/>
    </row>
    <row r="593219" spans="3:3">
      <c r="C593219"/>
    </row>
    <row r="593220" spans="3:3">
      <c r="C593220"/>
    </row>
    <row r="593221" spans="3:3">
      <c r="C593221"/>
    </row>
    <row r="593222" spans="3:3">
      <c r="C593222"/>
    </row>
    <row r="593223" spans="3:3">
      <c r="C593223"/>
    </row>
    <row r="593224" spans="3:3">
      <c r="C593224"/>
    </row>
    <row r="593225" spans="3:3">
      <c r="C593225"/>
    </row>
    <row r="593226" spans="3:3">
      <c r="C593226"/>
    </row>
    <row r="593227" spans="3:3">
      <c r="C593227"/>
    </row>
    <row r="593228" spans="3:3">
      <c r="C593228"/>
    </row>
    <row r="593229" spans="3:3">
      <c r="C593229"/>
    </row>
    <row r="593230" spans="3:3">
      <c r="C593230"/>
    </row>
    <row r="593231" spans="3:3">
      <c r="C593231"/>
    </row>
    <row r="593232" spans="3:3">
      <c r="C593232"/>
    </row>
    <row r="593233" spans="3:3">
      <c r="C593233"/>
    </row>
    <row r="593234" spans="3:3">
      <c r="C593234"/>
    </row>
    <row r="593235" spans="3:3">
      <c r="C593235"/>
    </row>
    <row r="593236" spans="3:3">
      <c r="C593236"/>
    </row>
    <row r="593237" spans="3:3">
      <c r="C593237"/>
    </row>
    <row r="593238" spans="3:3">
      <c r="C593238"/>
    </row>
    <row r="593239" spans="3:3">
      <c r="C593239"/>
    </row>
    <row r="593240" spans="3:3">
      <c r="C593240"/>
    </row>
    <row r="593241" spans="3:3">
      <c r="C593241"/>
    </row>
    <row r="593242" spans="3:3">
      <c r="C593242"/>
    </row>
    <row r="593243" spans="3:3">
      <c r="C593243"/>
    </row>
    <row r="593244" spans="3:3">
      <c r="C593244"/>
    </row>
    <row r="593245" spans="3:3">
      <c r="C593245"/>
    </row>
    <row r="593246" spans="3:3">
      <c r="C593246"/>
    </row>
    <row r="593247" spans="3:3">
      <c r="C593247"/>
    </row>
    <row r="593248" spans="3:3">
      <c r="C593248"/>
    </row>
    <row r="593249" spans="3:3">
      <c r="C593249"/>
    </row>
    <row r="593250" spans="3:3">
      <c r="C593250"/>
    </row>
    <row r="593251" spans="3:3">
      <c r="C593251"/>
    </row>
    <row r="593252" spans="3:3">
      <c r="C593252"/>
    </row>
    <row r="593253" spans="3:3">
      <c r="C593253"/>
    </row>
    <row r="593254" spans="3:3">
      <c r="C593254"/>
    </row>
    <row r="593255" spans="3:3">
      <c r="C593255"/>
    </row>
    <row r="593256" spans="3:3">
      <c r="C593256"/>
    </row>
    <row r="593257" spans="3:3">
      <c r="C593257"/>
    </row>
    <row r="593258" spans="3:3">
      <c r="C593258"/>
    </row>
    <row r="593259" spans="3:3">
      <c r="C593259"/>
    </row>
    <row r="593260" spans="3:3">
      <c r="C593260"/>
    </row>
    <row r="593261" spans="3:3">
      <c r="C593261"/>
    </row>
    <row r="593262" spans="3:3">
      <c r="C593262"/>
    </row>
    <row r="593263" spans="3:3">
      <c r="C593263"/>
    </row>
    <row r="593264" spans="3:3">
      <c r="C593264"/>
    </row>
    <row r="593265" spans="3:3">
      <c r="C593265"/>
    </row>
    <row r="593266" spans="3:3">
      <c r="C593266"/>
    </row>
    <row r="593267" spans="3:3">
      <c r="C593267"/>
    </row>
    <row r="593268" spans="3:3">
      <c r="C593268"/>
    </row>
    <row r="593269" spans="3:3">
      <c r="C593269"/>
    </row>
    <row r="593270" spans="3:3">
      <c r="C593270"/>
    </row>
    <row r="593271" spans="3:3">
      <c r="C593271"/>
    </row>
    <row r="593272" spans="3:3">
      <c r="C593272"/>
    </row>
    <row r="593273" spans="3:3">
      <c r="C593273"/>
    </row>
    <row r="593274" spans="3:3">
      <c r="C593274"/>
    </row>
    <row r="593275" spans="3:3">
      <c r="C593275"/>
    </row>
    <row r="593276" spans="3:3">
      <c r="C593276"/>
    </row>
    <row r="593277" spans="3:3">
      <c r="C593277"/>
    </row>
    <row r="593278" spans="3:3">
      <c r="C593278"/>
    </row>
    <row r="593279" spans="3:3">
      <c r="C593279"/>
    </row>
    <row r="593280" spans="3:3">
      <c r="C593280"/>
    </row>
    <row r="593281" spans="3:3">
      <c r="C593281"/>
    </row>
    <row r="593282" spans="3:3">
      <c r="C593282"/>
    </row>
    <row r="593283" spans="3:3">
      <c r="C593283"/>
    </row>
    <row r="593284" spans="3:3">
      <c r="C593284"/>
    </row>
    <row r="593285" spans="3:3">
      <c r="C593285"/>
    </row>
    <row r="593286" spans="3:3">
      <c r="C593286"/>
    </row>
    <row r="593287" spans="3:3">
      <c r="C593287"/>
    </row>
    <row r="593288" spans="3:3">
      <c r="C593288"/>
    </row>
    <row r="593289" spans="3:3">
      <c r="C593289"/>
    </row>
    <row r="593290" spans="3:3">
      <c r="C593290"/>
    </row>
    <row r="593291" spans="3:3">
      <c r="C593291"/>
    </row>
    <row r="593292" spans="3:3">
      <c r="C593292"/>
    </row>
    <row r="593293" spans="3:3">
      <c r="C593293"/>
    </row>
    <row r="593294" spans="3:3">
      <c r="C593294"/>
    </row>
    <row r="593295" spans="3:3">
      <c r="C593295"/>
    </row>
    <row r="593296" spans="3:3">
      <c r="C593296"/>
    </row>
    <row r="593297" spans="3:3">
      <c r="C593297"/>
    </row>
    <row r="593298" spans="3:3">
      <c r="C593298"/>
    </row>
    <row r="593299" spans="3:3">
      <c r="C593299"/>
    </row>
    <row r="593300" spans="3:3">
      <c r="C593300"/>
    </row>
    <row r="593301" spans="3:3">
      <c r="C593301"/>
    </row>
    <row r="593302" spans="3:3">
      <c r="C593302"/>
    </row>
    <row r="593303" spans="3:3">
      <c r="C593303"/>
    </row>
    <row r="593304" spans="3:3">
      <c r="C593304"/>
    </row>
    <row r="593305" spans="3:3">
      <c r="C593305"/>
    </row>
    <row r="593306" spans="3:3">
      <c r="C593306"/>
    </row>
    <row r="593307" spans="3:3">
      <c r="C593307"/>
    </row>
    <row r="593308" spans="3:3">
      <c r="C593308"/>
    </row>
    <row r="593309" spans="3:3">
      <c r="C593309"/>
    </row>
    <row r="593310" spans="3:3">
      <c r="C593310"/>
    </row>
    <row r="593311" spans="3:3">
      <c r="C593311"/>
    </row>
    <row r="593312" spans="3:3">
      <c r="C593312"/>
    </row>
    <row r="593313" spans="3:3">
      <c r="C593313"/>
    </row>
    <row r="593314" spans="3:3">
      <c r="C593314"/>
    </row>
    <row r="593315" spans="3:3">
      <c r="C593315"/>
    </row>
    <row r="593316" spans="3:3">
      <c r="C593316"/>
    </row>
    <row r="593317" spans="3:3">
      <c r="C593317"/>
    </row>
    <row r="593318" spans="3:3">
      <c r="C593318"/>
    </row>
    <row r="593319" spans="3:3">
      <c r="C593319"/>
    </row>
    <row r="593320" spans="3:3">
      <c r="C593320"/>
    </row>
    <row r="593321" spans="3:3">
      <c r="C593321"/>
    </row>
    <row r="593322" spans="3:3">
      <c r="C593322"/>
    </row>
    <row r="593323" spans="3:3">
      <c r="C593323"/>
    </row>
    <row r="593324" spans="3:3">
      <c r="C593324"/>
    </row>
    <row r="593325" spans="3:3">
      <c r="C593325"/>
    </row>
    <row r="593326" spans="3:3">
      <c r="C593326"/>
    </row>
    <row r="593327" spans="3:3">
      <c r="C593327"/>
    </row>
    <row r="593328" spans="3:3">
      <c r="C593328"/>
    </row>
    <row r="593329" spans="3:3">
      <c r="C593329"/>
    </row>
    <row r="593330" spans="3:3">
      <c r="C593330"/>
    </row>
    <row r="593331" spans="3:3">
      <c r="C593331"/>
    </row>
    <row r="593332" spans="3:3">
      <c r="C593332"/>
    </row>
    <row r="593333" spans="3:3">
      <c r="C593333"/>
    </row>
    <row r="593334" spans="3:3">
      <c r="C593334"/>
    </row>
    <row r="593335" spans="3:3">
      <c r="C593335"/>
    </row>
    <row r="593336" spans="3:3">
      <c r="C593336"/>
    </row>
    <row r="593337" spans="3:3">
      <c r="C593337"/>
    </row>
    <row r="593338" spans="3:3">
      <c r="C593338"/>
    </row>
    <row r="593339" spans="3:3">
      <c r="C593339"/>
    </row>
    <row r="593340" spans="3:3">
      <c r="C593340"/>
    </row>
    <row r="593341" spans="3:3">
      <c r="C593341"/>
    </row>
    <row r="593342" spans="3:3">
      <c r="C593342"/>
    </row>
    <row r="593343" spans="3:3">
      <c r="C593343"/>
    </row>
    <row r="593344" spans="3:3">
      <c r="C593344"/>
    </row>
    <row r="593345" spans="3:3">
      <c r="C593345"/>
    </row>
    <row r="593346" spans="3:3">
      <c r="C593346"/>
    </row>
    <row r="593347" spans="3:3">
      <c r="C593347"/>
    </row>
    <row r="593348" spans="3:3">
      <c r="C593348"/>
    </row>
    <row r="593349" spans="3:3">
      <c r="C593349"/>
    </row>
    <row r="593350" spans="3:3">
      <c r="C593350"/>
    </row>
    <row r="593351" spans="3:3">
      <c r="C593351"/>
    </row>
    <row r="593352" spans="3:3">
      <c r="C593352"/>
    </row>
    <row r="593353" spans="3:3">
      <c r="C593353"/>
    </row>
    <row r="593354" spans="3:3">
      <c r="C593354"/>
    </row>
    <row r="593355" spans="3:3">
      <c r="C593355"/>
    </row>
    <row r="593356" spans="3:3">
      <c r="C593356"/>
    </row>
    <row r="593357" spans="3:3">
      <c r="C593357"/>
    </row>
    <row r="593358" spans="3:3">
      <c r="C593358"/>
    </row>
    <row r="593359" spans="3:3">
      <c r="C593359"/>
    </row>
    <row r="593360" spans="3:3">
      <c r="C593360"/>
    </row>
    <row r="593361" spans="3:3">
      <c r="C593361"/>
    </row>
    <row r="593362" spans="3:3">
      <c r="C593362"/>
    </row>
    <row r="593363" spans="3:3">
      <c r="C593363"/>
    </row>
    <row r="593364" spans="3:3">
      <c r="C593364"/>
    </row>
    <row r="593365" spans="3:3">
      <c r="C593365"/>
    </row>
    <row r="593366" spans="3:3">
      <c r="C593366"/>
    </row>
    <row r="593367" spans="3:3">
      <c r="C593367"/>
    </row>
    <row r="593368" spans="3:3">
      <c r="C593368"/>
    </row>
    <row r="593369" spans="3:3">
      <c r="C593369"/>
    </row>
    <row r="593370" spans="3:3">
      <c r="C593370"/>
    </row>
    <row r="593371" spans="3:3">
      <c r="C593371"/>
    </row>
    <row r="593372" spans="3:3">
      <c r="C593372"/>
    </row>
    <row r="593373" spans="3:3">
      <c r="C593373"/>
    </row>
    <row r="593374" spans="3:3">
      <c r="C593374"/>
    </row>
    <row r="593375" spans="3:3">
      <c r="C593375"/>
    </row>
    <row r="593376" spans="3:3">
      <c r="C593376"/>
    </row>
    <row r="593377" spans="3:3">
      <c r="C593377"/>
    </row>
    <row r="593378" spans="3:3">
      <c r="C593378"/>
    </row>
    <row r="593379" spans="3:3">
      <c r="C593379"/>
    </row>
    <row r="593380" spans="3:3">
      <c r="C593380"/>
    </row>
    <row r="593381" spans="3:3">
      <c r="C593381"/>
    </row>
    <row r="593382" spans="3:3">
      <c r="C593382"/>
    </row>
    <row r="593383" spans="3:3">
      <c r="C593383"/>
    </row>
    <row r="593384" spans="3:3">
      <c r="C593384"/>
    </row>
    <row r="593385" spans="3:3">
      <c r="C593385"/>
    </row>
    <row r="593386" spans="3:3">
      <c r="C593386"/>
    </row>
    <row r="593387" spans="3:3">
      <c r="C593387"/>
    </row>
    <row r="593388" spans="3:3">
      <c r="C593388"/>
    </row>
    <row r="593389" spans="3:3">
      <c r="C593389"/>
    </row>
    <row r="593390" spans="3:3">
      <c r="C593390"/>
    </row>
    <row r="593391" spans="3:3">
      <c r="C593391"/>
    </row>
    <row r="593392" spans="3:3">
      <c r="C593392"/>
    </row>
    <row r="593393" spans="3:3">
      <c r="C593393"/>
    </row>
    <row r="593394" spans="3:3">
      <c r="C593394"/>
    </row>
    <row r="593395" spans="3:3">
      <c r="C593395"/>
    </row>
    <row r="593396" spans="3:3">
      <c r="C593396"/>
    </row>
    <row r="593397" spans="3:3">
      <c r="C593397"/>
    </row>
    <row r="593398" spans="3:3">
      <c r="C593398"/>
    </row>
    <row r="593399" spans="3:3">
      <c r="C593399"/>
    </row>
    <row r="593400" spans="3:3">
      <c r="C593400"/>
    </row>
    <row r="593401" spans="3:3">
      <c r="C593401"/>
    </row>
    <row r="593402" spans="3:3">
      <c r="C593402"/>
    </row>
    <row r="593403" spans="3:3">
      <c r="C593403"/>
    </row>
    <row r="593404" spans="3:3">
      <c r="C593404"/>
    </row>
    <row r="593405" spans="3:3">
      <c r="C593405"/>
    </row>
    <row r="593406" spans="3:3">
      <c r="C593406"/>
    </row>
    <row r="593407" spans="3:3">
      <c r="C593407"/>
    </row>
    <row r="593408" spans="3:3">
      <c r="C593408"/>
    </row>
    <row r="593409" spans="3:3">
      <c r="C593409"/>
    </row>
    <row r="593410" spans="3:3">
      <c r="C593410"/>
    </row>
    <row r="593411" spans="3:3">
      <c r="C593411"/>
    </row>
    <row r="593412" spans="3:3">
      <c r="C593412"/>
    </row>
    <row r="593413" spans="3:3">
      <c r="C593413"/>
    </row>
    <row r="593414" spans="3:3">
      <c r="C593414"/>
    </row>
    <row r="593415" spans="3:3">
      <c r="C593415"/>
    </row>
    <row r="593416" spans="3:3">
      <c r="C593416"/>
    </row>
    <row r="593417" spans="3:3">
      <c r="C593417"/>
    </row>
    <row r="593418" spans="3:3">
      <c r="C593418"/>
    </row>
    <row r="593419" spans="3:3">
      <c r="C593419"/>
    </row>
    <row r="593420" spans="3:3">
      <c r="C593420"/>
    </row>
    <row r="593421" spans="3:3">
      <c r="C593421"/>
    </row>
    <row r="593422" spans="3:3">
      <c r="C593422"/>
    </row>
    <row r="593423" spans="3:3">
      <c r="C593423"/>
    </row>
    <row r="593424" spans="3:3">
      <c r="C593424"/>
    </row>
    <row r="593425" spans="3:3">
      <c r="C593425"/>
    </row>
    <row r="593426" spans="3:3">
      <c r="C593426"/>
    </row>
    <row r="593427" spans="3:3">
      <c r="C593427"/>
    </row>
    <row r="593428" spans="3:3">
      <c r="C593428"/>
    </row>
    <row r="593429" spans="3:3">
      <c r="C593429"/>
    </row>
    <row r="593430" spans="3:3">
      <c r="C593430"/>
    </row>
    <row r="593431" spans="3:3">
      <c r="C593431"/>
    </row>
    <row r="593432" spans="3:3">
      <c r="C593432"/>
    </row>
    <row r="593433" spans="3:3">
      <c r="C593433"/>
    </row>
    <row r="593434" spans="3:3">
      <c r="C593434"/>
    </row>
    <row r="593435" spans="3:3">
      <c r="C593435"/>
    </row>
    <row r="593436" spans="3:3">
      <c r="C593436"/>
    </row>
    <row r="593437" spans="3:3">
      <c r="C593437"/>
    </row>
    <row r="593438" spans="3:3">
      <c r="C593438"/>
    </row>
    <row r="593439" spans="3:3">
      <c r="C593439"/>
    </row>
    <row r="593440" spans="3:3">
      <c r="C593440"/>
    </row>
    <row r="593441" spans="3:3">
      <c r="C593441"/>
    </row>
    <row r="593442" spans="3:3">
      <c r="C593442"/>
    </row>
    <row r="593443" spans="3:3">
      <c r="C593443"/>
    </row>
    <row r="593444" spans="3:3">
      <c r="C593444"/>
    </row>
    <row r="593445" spans="3:3">
      <c r="C593445"/>
    </row>
    <row r="593446" spans="3:3">
      <c r="C593446"/>
    </row>
    <row r="593447" spans="3:3">
      <c r="C593447"/>
    </row>
    <row r="593448" spans="3:3">
      <c r="C593448"/>
    </row>
    <row r="593449" spans="3:3">
      <c r="C593449"/>
    </row>
    <row r="593450" spans="3:3">
      <c r="C593450"/>
    </row>
    <row r="593451" spans="3:3">
      <c r="C593451"/>
    </row>
    <row r="593452" spans="3:3">
      <c r="C593452"/>
    </row>
    <row r="593453" spans="3:3">
      <c r="C593453"/>
    </row>
    <row r="593454" spans="3:3">
      <c r="C593454"/>
    </row>
    <row r="593455" spans="3:3">
      <c r="C593455"/>
    </row>
    <row r="593456" spans="3:3">
      <c r="C593456"/>
    </row>
    <row r="593457" spans="3:3">
      <c r="C593457"/>
    </row>
    <row r="593458" spans="3:3">
      <c r="C593458"/>
    </row>
    <row r="593459" spans="3:3">
      <c r="C593459"/>
    </row>
    <row r="593460" spans="3:3">
      <c r="C593460"/>
    </row>
    <row r="593461" spans="3:3">
      <c r="C593461"/>
    </row>
    <row r="593462" spans="3:3">
      <c r="C593462"/>
    </row>
    <row r="593463" spans="3:3">
      <c r="C593463"/>
    </row>
    <row r="593464" spans="3:3">
      <c r="C593464"/>
    </row>
    <row r="593465" spans="3:3">
      <c r="C593465"/>
    </row>
    <row r="593466" spans="3:3">
      <c r="C593466"/>
    </row>
    <row r="593467" spans="3:3">
      <c r="C593467"/>
    </row>
    <row r="593468" spans="3:3">
      <c r="C593468"/>
    </row>
    <row r="593469" spans="3:3">
      <c r="C593469"/>
    </row>
    <row r="593470" spans="3:3">
      <c r="C593470"/>
    </row>
    <row r="593471" spans="3:3">
      <c r="C593471"/>
    </row>
    <row r="593472" spans="3:3">
      <c r="C593472"/>
    </row>
    <row r="593473" spans="3:3">
      <c r="C593473"/>
    </row>
    <row r="593474" spans="3:3">
      <c r="C593474"/>
    </row>
    <row r="593475" spans="3:3">
      <c r="C593475"/>
    </row>
    <row r="593476" spans="3:3">
      <c r="C593476"/>
    </row>
    <row r="593477" spans="3:3">
      <c r="C593477"/>
    </row>
    <row r="593478" spans="3:3">
      <c r="C593478"/>
    </row>
    <row r="593479" spans="3:3">
      <c r="C593479"/>
    </row>
    <row r="593480" spans="3:3">
      <c r="C593480"/>
    </row>
    <row r="593481" spans="3:3">
      <c r="C593481"/>
    </row>
    <row r="593482" spans="3:3">
      <c r="C593482"/>
    </row>
    <row r="593483" spans="3:3">
      <c r="C593483"/>
    </row>
    <row r="593484" spans="3:3">
      <c r="C593484"/>
    </row>
    <row r="593485" spans="3:3">
      <c r="C593485"/>
    </row>
    <row r="593486" spans="3:3">
      <c r="C593486"/>
    </row>
    <row r="593487" spans="3:3">
      <c r="C593487"/>
    </row>
    <row r="593488" spans="3:3">
      <c r="C593488"/>
    </row>
    <row r="593489" spans="3:3">
      <c r="C593489"/>
    </row>
    <row r="593490" spans="3:3">
      <c r="C593490"/>
    </row>
    <row r="593491" spans="3:3">
      <c r="C593491"/>
    </row>
    <row r="593492" spans="3:3">
      <c r="C593492"/>
    </row>
    <row r="593493" spans="3:3">
      <c r="C593493"/>
    </row>
    <row r="593494" spans="3:3">
      <c r="C593494"/>
    </row>
    <row r="593495" spans="3:3">
      <c r="C593495"/>
    </row>
    <row r="593496" spans="3:3">
      <c r="C593496"/>
    </row>
    <row r="593497" spans="3:3">
      <c r="C593497"/>
    </row>
    <row r="593498" spans="3:3">
      <c r="C593498"/>
    </row>
    <row r="593499" spans="3:3">
      <c r="C593499"/>
    </row>
    <row r="593500" spans="3:3">
      <c r="C593500"/>
    </row>
    <row r="593501" spans="3:3">
      <c r="C593501"/>
    </row>
    <row r="593502" spans="3:3">
      <c r="C593502"/>
    </row>
    <row r="593503" spans="3:3">
      <c r="C593503"/>
    </row>
    <row r="593504" spans="3:3">
      <c r="C593504"/>
    </row>
    <row r="593505" spans="3:3">
      <c r="C593505"/>
    </row>
    <row r="593506" spans="3:3">
      <c r="C593506"/>
    </row>
    <row r="593507" spans="3:3">
      <c r="C593507"/>
    </row>
    <row r="593508" spans="3:3">
      <c r="C593508"/>
    </row>
    <row r="593509" spans="3:3">
      <c r="C593509"/>
    </row>
    <row r="593510" spans="3:3">
      <c r="C593510"/>
    </row>
    <row r="593511" spans="3:3">
      <c r="C593511"/>
    </row>
    <row r="593512" spans="3:3">
      <c r="C593512"/>
    </row>
    <row r="593513" spans="3:3">
      <c r="C593513"/>
    </row>
    <row r="593514" spans="3:3">
      <c r="C593514"/>
    </row>
    <row r="593515" spans="3:3">
      <c r="C593515"/>
    </row>
    <row r="593516" spans="3:3">
      <c r="C593516"/>
    </row>
    <row r="593517" spans="3:3">
      <c r="C593517"/>
    </row>
    <row r="593518" spans="3:3">
      <c r="C593518"/>
    </row>
    <row r="593519" spans="3:3">
      <c r="C593519"/>
    </row>
    <row r="593520" spans="3:3">
      <c r="C593520"/>
    </row>
    <row r="593521" spans="3:3">
      <c r="C593521"/>
    </row>
    <row r="593522" spans="3:3">
      <c r="C593522"/>
    </row>
    <row r="593523" spans="3:3">
      <c r="C593523"/>
    </row>
    <row r="593524" spans="3:3">
      <c r="C593524"/>
    </row>
    <row r="593525" spans="3:3">
      <c r="C593525"/>
    </row>
    <row r="593526" spans="3:3">
      <c r="C593526"/>
    </row>
    <row r="593527" spans="3:3">
      <c r="C593527"/>
    </row>
    <row r="593528" spans="3:3">
      <c r="C593528"/>
    </row>
    <row r="593529" spans="3:3">
      <c r="C593529"/>
    </row>
    <row r="593530" spans="3:3">
      <c r="C593530"/>
    </row>
    <row r="593531" spans="3:3">
      <c r="C593531"/>
    </row>
    <row r="593532" spans="3:3">
      <c r="C593532"/>
    </row>
    <row r="593533" spans="3:3">
      <c r="C593533"/>
    </row>
    <row r="593534" spans="3:3">
      <c r="C593534"/>
    </row>
    <row r="593535" spans="3:3">
      <c r="C593535"/>
    </row>
    <row r="593536" spans="3:3">
      <c r="C593536"/>
    </row>
    <row r="593537" spans="3:3">
      <c r="C593537"/>
    </row>
    <row r="593538" spans="3:3">
      <c r="C593538"/>
    </row>
    <row r="593539" spans="3:3">
      <c r="C593539"/>
    </row>
    <row r="593540" spans="3:3">
      <c r="C593540"/>
    </row>
    <row r="593541" spans="3:3">
      <c r="C593541"/>
    </row>
    <row r="593542" spans="3:3">
      <c r="C593542"/>
    </row>
    <row r="593543" spans="3:3">
      <c r="C593543"/>
    </row>
    <row r="593544" spans="3:3">
      <c r="C593544"/>
    </row>
    <row r="593545" spans="3:3">
      <c r="C593545"/>
    </row>
    <row r="593546" spans="3:3">
      <c r="C593546"/>
    </row>
    <row r="593547" spans="3:3">
      <c r="C593547"/>
    </row>
    <row r="593548" spans="3:3">
      <c r="C593548"/>
    </row>
    <row r="593549" spans="3:3">
      <c r="C593549"/>
    </row>
    <row r="593550" spans="3:3">
      <c r="C593550"/>
    </row>
    <row r="593551" spans="3:3">
      <c r="C593551"/>
    </row>
    <row r="593552" spans="3:3">
      <c r="C593552"/>
    </row>
    <row r="593553" spans="3:3">
      <c r="C593553"/>
    </row>
    <row r="593554" spans="3:3">
      <c r="C593554"/>
    </row>
    <row r="593555" spans="3:3">
      <c r="C593555"/>
    </row>
    <row r="593556" spans="3:3">
      <c r="C593556"/>
    </row>
    <row r="593557" spans="3:3">
      <c r="C593557"/>
    </row>
    <row r="593558" spans="3:3">
      <c r="C593558"/>
    </row>
    <row r="593559" spans="3:3">
      <c r="C593559"/>
    </row>
    <row r="593560" spans="3:3">
      <c r="C593560"/>
    </row>
    <row r="593561" spans="3:3">
      <c r="C593561"/>
    </row>
    <row r="593562" spans="3:3">
      <c r="C593562"/>
    </row>
    <row r="593563" spans="3:3">
      <c r="C593563"/>
    </row>
    <row r="593564" spans="3:3">
      <c r="C593564"/>
    </row>
    <row r="593565" spans="3:3">
      <c r="C593565"/>
    </row>
    <row r="593566" spans="3:3">
      <c r="C593566"/>
    </row>
    <row r="593567" spans="3:3">
      <c r="C593567"/>
    </row>
    <row r="593568" spans="3:3">
      <c r="C593568"/>
    </row>
    <row r="593569" spans="3:3">
      <c r="C593569"/>
    </row>
    <row r="593570" spans="3:3">
      <c r="C593570"/>
    </row>
    <row r="593571" spans="3:3">
      <c r="C593571"/>
    </row>
    <row r="593572" spans="3:3">
      <c r="C593572"/>
    </row>
    <row r="593573" spans="3:3">
      <c r="C593573"/>
    </row>
    <row r="593574" spans="3:3">
      <c r="C593574"/>
    </row>
    <row r="593575" spans="3:3">
      <c r="C593575"/>
    </row>
    <row r="593576" spans="3:3">
      <c r="C593576"/>
    </row>
    <row r="593577" spans="3:3">
      <c r="C593577"/>
    </row>
    <row r="593578" spans="3:3">
      <c r="C593578"/>
    </row>
    <row r="593579" spans="3:3">
      <c r="C593579"/>
    </row>
    <row r="593580" spans="3:3">
      <c r="C593580"/>
    </row>
    <row r="593581" spans="3:3">
      <c r="C593581"/>
    </row>
    <row r="593582" spans="3:3">
      <c r="C593582"/>
    </row>
    <row r="593583" spans="3:3">
      <c r="C593583"/>
    </row>
    <row r="593584" spans="3:3">
      <c r="C593584"/>
    </row>
    <row r="593585" spans="3:3">
      <c r="C593585"/>
    </row>
    <row r="593586" spans="3:3">
      <c r="C593586"/>
    </row>
    <row r="593587" spans="3:3">
      <c r="C593587"/>
    </row>
    <row r="593588" spans="3:3">
      <c r="C593588"/>
    </row>
    <row r="593589" spans="3:3">
      <c r="C593589"/>
    </row>
    <row r="593590" spans="3:3">
      <c r="C593590"/>
    </row>
    <row r="593591" spans="3:3">
      <c r="C593591"/>
    </row>
    <row r="593592" spans="3:3">
      <c r="C593592"/>
    </row>
    <row r="593593" spans="3:3">
      <c r="C593593"/>
    </row>
    <row r="593594" spans="3:3">
      <c r="C593594"/>
    </row>
    <row r="593595" spans="3:3">
      <c r="C593595"/>
    </row>
    <row r="593596" spans="3:3">
      <c r="C593596"/>
    </row>
    <row r="593597" spans="3:3">
      <c r="C593597"/>
    </row>
    <row r="593598" spans="3:3">
      <c r="C593598"/>
    </row>
    <row r="593599" spans="3:3">
      <c r="C593599"/>
    </row>
    <row r="593600" spans="3:3">
      <c r="C593600"/>
    </row>
    <row r="593601" spans="3:3">
      <c r="C593601"/>
    </row>
    <row r="593602" spans="3:3">
      <c r="C593602"/>
    </row>
    <row r="593603" spans="3:3">
      <c r="C593603"/>
    </row>
    <row r="593604" spans="3:3">
      <c r="C593604"/>
    </row>
    <row r="593605" spans="3:3">
      <c r="C593605"/>
    </row>
    <row r="593606" spans="3:3">
      <c r="C593606"/>
    </row>
    <row r="593607" spans="3:3">
      <c r="C593607"/>
    </row>
    <row r="593608" spans="3:3">
      <c r="C593608"/>
    </row>
    <row r="593609" spans="3:3">
      <c r="C593609"/>
    </row>
    <row r="593610" spans="3:3">
      <c r="C593610"/>
    </row>
    <row r="593611" spans="3:3">
      <c r="C593611"/>
    </row>
    <row r="593612" spans="3:3">
      <c r="C593612"/>
    </row>
    <row r="593613" spans="3:3">
      <c r="C593613"/>
    </row>
    <row r="593614" spans="3:3">
      <c r="C593614"/>
    </row>
    <row r="593615" spans="3:3">
      <c r="C593615"/>
    </row>
    <row r="593616" spans="3:3">
      <c r="C593616"/>
    </row>
    <row r="593617" spans="3:3">
      <c r="C593617"/>
    </row>
    <row r="593618" spans="3:3">
      <c r="C593618"/>
    </row>
    <row r="593619" spans="3:3">
      <c r="C593619"/>
    </row>
    <row r="593620" spans="3:3">
      <c r="C593620"/>
    </row>
    <row r="593621" spans="3:3">
      <c r="C593621"/>
    </row>
    <row r="593622" spans="3:3">
      <c r="C593622"/>
    </row>
    <row r="593623" spans="3:3">
      <c r="C593623"/>
    </row>
    <row r="593624" spans="3:3">
      <c r="C593624"/>
    </row>
    <row r="593625" spans="3:3">
      <c r="C593625"/>
    </row>
    <row r="593626" spans="3:3">
      <c r="C593626"/>
    </row>
    <row r="593627" spans="3:3">
      <c r="C593627"/>
    </row>
    <row r="593628" spans="3:3">
      <c r="C593628"/>
    </row>
    <row r="593629" spans="3:3">
      <c r="C593629"/>
    </row>
    <row r="593630" spans="3:3">
      <c r="C593630"/>
    </row>
    <row r="593631" spans="3:3">
      <c r="C593631"/>
    </row>
    <row r="593632" spans="3:3">
      <c r="C593632"/>
    </row>
    <row r="593633" spans="3:3">
      <c r="C593633"/>
    </row>
    <row r="593634" spans="3:3">
      <c r="C593634"/>
    </row>
    <row r="593635" spans="3:3">
      <c r="C593635"/>
    </row>
    <row r="593636" spans="3:3">
      <c r="C593636"/>
    </row>
    <row r="593637" spans="3:3">
      <c r="C593637"/>
    </row>
    <row r="593638" spans="3:3">
      <c r="C593638"/>
    </row>
    <row r="593639" spans="3:3">
      <c r="C593639"/>
    </row>
    <row r="593640" spans="3:3">
      <c r="C593640"/>
    </row>
    <row r="593641" spans="3:3">
      <c r="C593641"/>
    </row>
    <row r="593642" spans="3:3">
      <c r="C593642"/>
    </row>
    <row r="593643" spans="3:3">
      <c r="C593643"/>
    </row>
    <row r="593644" spans="3:3">
      <c r="C593644"/>
    </row>
    <row r="593645" spans="3:3">
      <c r="C593645"/>
    </row>
    <row r="593646" spans="3:3">
      <c r="C593646"/>
    </row>
    <row r="593647" spans="3:3">
      <c r="C593647"/>
    </row>
    <row r="593648" spans="3:3">
      <c r="C593648"/>
    </row>
    <row r="593649" spans="3:3">
      <c r="C593649"/>
    </row>
    <row r="593650" spans="3:3">
      <c r="C593650"/>
    </row>
    <row r="593651" spans="3:3">
      <c r="C593651"/>
    </row>
    <row r="593652" spans="3:3">
      <c r="C593652"/>
    </row>
    <row r="593653" spans="3:3">
      <c r="C593653"/>
    </row>
    <row r="593654" spans="3:3">
      <c r="C593654"/>
    </row>
    <row r="593655" spans="3:3">
      <c r="C593655"/>
    </row>
    <row r="593656" spans="3:3">
      <c r="C593656"/>
    </row>
    <row r="593657" spans="3:3">
      <c r="C593657"/>
    </row>
    <row r="593658" spans="3:3">
      <c r="C593658"/>
    </row>
    <row r="593659" spans="3:3">
      <c r="C593659"/>
    </row>
    <row r="593660" spans="3:3">
      <c r="C593660"/>
    </row>
    <row r="593661" spans="3:3">
      <c r="C593661"/>
    </row>
    <row r="593662" spans="3:3">
      <c r="C593662"/>
    </row>
    <row r="593663" spans="3:3">
      <c r="C593663"/>
    </row>
    <row r="593664" spans="3:3">
      <c r="C593664"/>
    </row>
    <row r="593665" spans="3:3">
      <c r="C593665"/>
    </row>
    <row r="593666" spans="3:3">
      <c r="C593666"/>
    </row>
    <row r="593667" spans="3:3">
      <c r="C593667"/>
    </row>
    <row r="593668" spans="3:3">
      <c r="C593668"/>
    </row>
    <row r="593669" spans="3:3">
      <c r="C593669"/>
    </row>
    <row r="593670" spans="3:3">
      <c r="C593670"/>
    </row>
    <row r="593671" spans="3:3">
      <c r="C593671"/>
    </row>
    <row r="593672" spans="3:3">
      <c r="C593672"/>
    </row>
    <row r="593673" spans="3:3">
      <c r="C593673"/>
    </row>
    <row r="593674" spans="3:3">
      <c r="C593674"/>
    </row>
    <row r="593675" spans="3:3">
      <c r="C593675"/>
    </row>
    <row r="593676" spans="3:3">
      <c r="C593676"/>
    </row>
    <row r="593677" spans="3:3">
      <c r="C593677"/>
    </row>
    <row r="593678" spans="3:3">
      <c r="C593678"/>
    </row>
    <row r="593679" spans="3:3">
      <c r="C593679"/>
    </row>
    <row r="593680" spans="3:3">
      <c r="C593680"/>
    </row>
    <row r="593681" spans="3:3">
      <c r="C593681"/>
    </row>
    <row r="593682" spans="3:3">
      <c r="C593682"/>
    </row>
    <row r="593683" spans="3:3">
      <c r="C593683"/>
    </row>
    <row r="593684" spans="3:3">
      <c r="C593684"/>
    </row>
    <row r="593685" spans="3:3">
      <c r="C593685"/>
    </row>
    <row r="593686" spans="3:3">
      <c r="C593686"/>
    </row>
    <row r="593687" spans="3:3">
      <c r="C593687"/>
    </row>
    <row r="593688" spans="3:3">
      <c r="C593688"/>
    </row>
    <row r="593689" spans="3:3">
      <c r="C593689"/>
    </row>
    <row r="593690" spans="3:3">
      <c r="C593690"/>
    </row>
    <row r="593691" spans="3:3">
      <c r="C593691"/>
    </row>
    <row r="593692" spans="3:3">
      <c r="C593692"/>
    </row>
    <row r="593693" spans="3:3">
      <c r="C593693"/>
    </row>
    <row r="593694" spans="3:3">
      <c r="C593694"/>
    </row>
    <row r="593695" spans="3:3">
      <c r="C593695"/>
    </row>
    <row r="593696" spans="3:3">
      <c r="C593696"/>
    </row>
    <row r="593697" spans="3:3">
      <c r="C593697"/>
    </row>
    <row r="593698" spans="3:3">
      <c r="C593698"/>
    </row>
    <row r="593699" spans="3:3">
      <c r="C593699"/>
    </row>
    <row r="593700" spans="3:3">
      <c r="C593700"/>
    </row>
    <row r="593701" spans="3:3">
      <c r="C593701"/>
    </row>
    <row r="593702" spans="3:3">
      <c r="C593702"/>
    </row>
    <row r="593703" spans="3:3">
      <c r="C593703"/>
    </row>
    <row r="593704" spans="3:3">
      <c r="C593704"/>
    </row>
    <row r="593705" spans="3:3">
      <c r="C593705"/>
    </row>
    <row r="593706" spans="3:3">
      <c r="C593706"/>
    </row>
    <row r="593707" spans="3:3">
      <c r="C593707"/>
    </row>
    <row r="593708" spans="3:3">
      <c r="C593708"/>
    </row>
    <row r="593709" spans="3:3">
      <c r="C593709"/>
    </row>
    <row r="593710" spans="3:3">
      <c r="C593710"/>
    </row>
    <row r="593711" spans="3:3">
      <c r="C593711"/>
    </row>
    <row r="593712" spans="3:3">
      <c r="C593712"/>
    </row>
    <row r="593713" spans="3:3">
      <c r="C593713"/>
    </row>
    <row r="593714" spans="3:3">
      <c r="C593714"/>
    </row>
    <row r="593715" spans="3:3">
      <c r="C593715"/>
    </row>
    <row r="593716" spans="3:3">
      <c r="C593716"/>
    </row>
    <row r="593717" spans="3:3">
      <c r="C593717"/>
    </row>
    <row r="593718" spans="3:3">
      <c r="C593718"/>
    </row>
    <row r="593719" spans="3:3">
      <c r="C593719"/>
    </row>
    <row r="593720" spans="3:3">
      <c r="C593720"/>
    </row>
    <row r="593721" spans="3:3">
      <c r="C593721"/>
    </row>
    <row r="593722" spans="3:3">
      <c r="C593722"/>
    </row>
    <row r="593723" spans="3:3">
      <c r="C593723"/>
    </row>
    <row r="593724" spans="3:3">
      <c r="C593724"/>
    </row>
    <row r="593725" spans="3:3">
      <c r="C593725"/>
    </row>
    <row r="593726" spans="3:3">
      <c r="C593726"/>
    </row>
    <row r="593727" spans="3:3">
      <c r="C593727"/>
    </row>
    <row r="593728" spans="3:3">
      <c r="C593728"/>
    </row>
    <row r="593729" spans="3:3">
      <c r="C593729"/>
    </row>
    <row r="593730" spans="3:3">
      <c r="C593730"/>
    </row>
    <row r="593731" spans="3:3">
      <c r="C593731"/>
    </row>
    <row r="593732" spans="3:3">
      <c r="C593732"/>
    </row>
    <row r="593733" spans="3:3">
      <c r="C593733"/>
    </row>
    <row r="593734" spans="3:3">
      <c r="C593734"/>
    </row>
    <row r="593735" spans="3:3">
      <c r="C593735"/>
    </row>
    <row r="593736" spans="3:3">
      <c r="C593736"/>
    </row>
    <row r="593737" spans="3:3">
      <c r="C593737"/>
    </row>
    <row r="593738" spans="3:3">
      <c r="C593738"/>
    </row>
    <row r="593739" spans="3:3">
      <c r="C593739"/>
    </row>
    <row r="593740" spans="3:3">
      <c r="C593740"/>
    </row>
    <row r="593741" spans="3:3">
      <c r="C593741"/>
    </row>
    <row r="593742" spans="3:3">
      <c r="C593742"/>
    </row>
    <row r="593743" spans="3:3">
      <c r="C593743"/>
    </row>
    <row r="593744" spans="3:3">
      <c r="C593744"/>
    </row>
    <row r="593745" spans="3:3">
      <c r="C593745"/>
    </row>
    <row r="593746" spans="3:3">
      <c r="C593746"/>
    </row>
    <row r="593747" spans="3:3">
      <c r="C593747"/>
    </row>
    <row r="593748" spans="3:3">
      <c r="C593748"/>
    </row>
    <row r="593749" spans="3:3">
      <c r="C593749"/>
    </row>
    <row r="593750" spans="3:3">
      <c r="C593750"/>
    </row>
    <row r="593751" spans="3:3">
      <c r="C593751"/>
    </row>
    <row r="593752" spans="3:3">
      <c r="C593752"/>
    </row>
    <row r="593753" spans="3:3">
      <c r="C593753"/>
    </row>
    <row r="593754" spans="3:3">
      <c r="C593754"/>
    </row>
    <row r="593755" spans="3:3">
      <c r="C593755"/>
    </row>
    <row r="593756" spans="3:3">
      <c r="C593756"/>
    </row>
    <row r="593757" spans="3:3">
      <c r="C593757"/>
    </row>
    <row r="593758" spans="3:3">
      <c r="C593758"/>
    </row>
    <row r="593759" spans="3:3">
      <c r="C593759"/>
    </row>
    <row r="593760" spans="3:3">
      <c r="C593760"/>
    </row>
    <row r="593761" spans="3:3">
      <c r="C593761"/>
    </row>
    <row r="593762" spans="3:3">
      <c r="C593762"/>
    </row>
    <row r="593763" spans="3:3">
      <c r="C593763"/>
    </row>
    <row r="593764" spans="3:3">
      <c r="C593764"/>
    </row>
    <row r="593765" spans="3:3">
      <c r="C593765"/>
    </row>
    <row r="593766" spans="3:3">
      <c r="C593766"/>
    </row>
    <row r="593767" spans="3:3">
      <c r="C593767"/>
    </row>
    <row r="593768" spans="3:3">
      <c r="C593768"/>
    </row>
    <row r="593769" spans="3:3">
      <c r="C593769"/>
    </row>
    <row r="593770" spans="3:3">
      <c r="C593770"/>
    </row>
    <row r="593771" spans="3:3">
      <c r="C593771"/>
    </row>
    <row r="593772" spans="3:3">
      <c r="C593772"/>
    </row>
    <row r="593773" spans="3:3">
      <c r="C593773"/>
    </row>
    <row r="593774" spans="3:3">
      <c r="C593774"/>
    </row>
    <row r="593775" spans="3:3">
      <c r="C593775"/>
    </row>
    <row r="593776" spans="3:3">
      <c r="C593776"/>
    </row>
    <row r="593777" spans="3:3">
      <c r="C593777"/>
    </row>
    <row r="593778" spans="3:3">
      <c r="C593778"/>
    </row>
    <row r="593779" spans="3:3">
      <c r="C593779"/>
    </row>
    <row r="593780" spans="3:3">
      <c r="C593780"/>
    </row>
    <row r="593781" spans="3:3">
      <c r="C593781"/>
    </row>
    <row r="593782" spans="3:3">
      <c r="C593782"/>
    </row>
    <row r="593783" spans="3:3">
      <c r="C593783"/>
    </row>
    <row r="593784" spans="3:3">
      <c r="C593784"/>
    </row>
    <row r="593785" spans="3:3">
      <c r="C593785"/>
    </row>
    <row r="593786" spans="3:3">
      <c r="C593786"/>
    </row>
    <row r="593787" spans="3:3">
      <c r="C593787"/>
    </row>
    <row r="593788" spans="3:3">
      <c r="C593788"/>
    </row>
    <row r="593789" spans="3:3">
      <c r="C593789"/>
    </row>
    <row r="593790" spans="3:3">
      <c r="C593790"/>
    </row>
    <row r="593791" spans="3:3">
      <c r="C593791"/>
    </row>
    <row r="593792" spans="3:3">
      <c r="C593792"/>
    </row>
    <row r="593793" spans="3:3">
      <c r="C593793"/>
    </row>
    <row r="593794" spans="3:3">
      <c r="C593794"/>
    </row>
    <row r="593795" spans="3:3">
      <c r="C593795"/>
    </row>
    <row r="593796" spans="3:3">
      <c r="C593796"/>
    </row>
    <row r="593797" spans="3:3">
      <c r="C593797"/>
    </row>
    <row r="593798" spans="3:3">
      <c r="C593798"/>
    </row>
    <row r="593799" spans="3:3">
      <c r="C593799"/>
    </row>
    <row r="593800" spans="3:3">
      <c r="C593800"/>
    </row>
    <row r="593801" spans="3:3">
      <c r="C593801"/>
    </row>
    <row r="593802" spans="3:3">
      <c r="C593802"/>
    </row>
    <row r="593803" spans="3:3">
      <c r="C593803"/>
    </row>
    <row r="593804" spans="3:3">
      <c r="C593804"/>
    </row>
    <row r="593805" spans="3:3">
      <c r="C593805"/>
    </row>
    <row r="593806" spans="3:3">
      <c r="C593806"/>
    </row>
    <row r="593807" spans="3:3">
      <c r="C593807"/>
    </row>
    <row r="593808" spans="3:3">
      <c r="C593808"/>
    </row>
    <row r="593809" spans="3:3">
      <c r="C593809"/>
    </row>
    <row r="593810" spans="3:3">
      <c r="C593810"/>
    </row>
    <row r="593811" spans="3:3">
      <c r="C593811"/>
    </row>
    <row r="593812" spans="3:3">
      <c r="C593812"/>
    </row>
    <row r="593813" spans="3:3">
      <c r="C593813"/>
    </row>
    <row r="593814" spans="3:3">
      <c r="C593814"/>
    </row>
    <row r="593815" spans="3:3">
      <c r="C593815"/>
    </row>
    <row r="593816" spans="3:3">
      <c r="C593816"/>
    </row>
    <row r="593817" spans="3:3">
      <c r="C593817"/>
    </row>
    <row r="593818" spans="3:3">
      <c r="C593818"/>
    </row>
    <row r="593819" spans="3:3">
      <c r="C593819"/>
    </row>
    <row r="593820" spans="3:3">
      <c r="C593820"/>
    </row>
    <row r="593821" spans="3:3">
      <c r="C593821"/>
    </row>
    <row r="593822" spans="3:3">
      <c r="C593822"/>
    </row>
    <row r="593823" spans="3:3">
      <c r="C593823"/>
    </row>
    <row r="593824" spans="3:3">
      <c r="C593824"/>
    </row>
    <row r="593825" spans="3:3">
      <c r="C593825"/>
    </row>
    <row r="593826" spans="3:3">
      <c r="C593826"/>
    </row>
    <row r="593827" spans="3:3">
      <c r="C593827"/>
    </row>
    <row r="593828" spans="3:3">
      <c r="C593828"/>
    </row>
    <row r="593829" spans="3:3">
      <c r="C593829"/>
    </row>
    <row r="593830" spans="3:3">
      <c r="C593830"/>
    </row>
    <row r="593831" spans="3:3">
      <c r="C593831"/>
    </row>
    <row r="593832" spans="3:3">
      <c r="C593832"/>
    </row>
    <row r="593833" spans="3:3">
      <c r="C593833"/>
    </row>
    <row r="593834" spans="3:3">
      <c r="C593834"/>
    </row>
    <row r="593835" spans="3:3">
      <c r="C593835"/>
    </row>
    <row r="593836" spans="3:3">
      <c r="C593836"/>
    </row>
    <row r="593837" spans="3:3">
      <c r="C593837"/>
    </row>
    <row r="593838" spans="3:3">
      <c r="C593838"/>
    </row>
    <row r="593839" spans="3:3">
      <c r="C593839"/>
    </row>
    <row r="593840" spans="3:3">
      <c r="C593840"/>
    </row>
    <row r="593841" spans="3:3">
      <c r="C593841"/>
    </row>
    <row r="593842" spans="3:3">
      <c r="C593842"/>
    </row>
    <row r="593843" spans="3:3">
      <c r="C593843"/>
    </row>
    <row r="593844" spans="3:3">
      <c r="C593844"/>
    </row>
    <row r="593845" spans="3:3">
      <c r="C593845"/>
    </row>
    <row r="593846" spans="3:3">
      <c r="C593846"/>
    </row>
    <row r="593847" spans="3:3">
      <c r="C593847"/>
    </row>
    <row r="593848" spans="3:3">
      <c r="C593848"/>
    </row>
    <row r="593849" spans="3:3">
      <c r="C593849"/>
    </row>
    <row r="593850" spans="3:3">
      <c r="C593850"/>
    </row>
    <row r="593851" spans="3:3">
      <c r="C593851"/>
    </row>
    <row r="593852" spans="3:3">
      <c r="C593852"/>
    </row>
    <row r="593853" spans="3:3">
      <c r="C593853"/>
    </row>
    <row r="593854" spans="3:3">
      <c r="C593854"/>
    </row>
    <row r="593855" spans="3:3">
      <c r="C593855"/>
    </row>
    <row r="593856" spans="3:3">
      <c r="C593856"/>
    </row>
    <row r="593857" spans="3:3">
      <c r="C593857"/>
    </row>
    <row r="593858" spans="3:3">
      <c r="C593858"/>
    </row>
    <row r="593859" spans="3:3">
      <c r="C593859"/>
    </row>
    <row r="593860" spans="3:3">
      <c r="C593860"/>
    </row>
    <row r="593861" spans="3:3">
      <c r="C593861"/>
    </row>
    <row r="593862" spans="3:3">
      <c r="C593862"/>
    </row>
    <row r="593863" spans="3:3">
      <c r="C593863"/>
    </row>
    <row r="593864" spans="3:3">
      <c r="C593864"/>
    </row>
    <row r="593865" spans="3:3">
      <c r="C593865"/>
    </row>
    <row r="593866" spans="3:3">
      <c r="C593866"/>
    </row>
    <row r="593867" spans="3:3">
      <c r="C593867"/>
    </row>
    <row r="593868" spans="3:3">
      <c r="C593868"/>
    </row>
    <row r="593869" spans="3:3">
      <c r="C593869"/>
    </row>
    <row r="593870" spans="3:3">
      <c r="C593870"/>
    </row>
    <row r="593871" spans="3:3">
      <c r="C593871"/>
    </row>
    <row r="593872" spans="3:3">
      <c r="C593872"/>
    </row>
    <row r="593873" spans="3:3">
      <c r="C593873"/>
    </row>
    <row r="593874" spans="3:3">
      <c r="C593874"/>
    </row>
    <row r="593875" spans="3:3">
      <c r="C593875"/>
    </row>
    <row r="593876" spans="3:3">
      <c r="C593876"/>
    </row>
    <row r="593877" spans="3:3">
      <c r="C593877"/>
    </row>
    <row r="593878" spans="3:3">
      <c r="C593878"/>
    </row>
    <row r="593879" spans="3:3">
      <c r="C593879"/>
    </row>
    <row r="593880" spans="3:3">
      <c r="C593880"/>
    </row>
    <row r="593881" spans="3:3">
      <c r="C593881"/>
    </row>
    <row r="593882" spans="3:3">
      <c r="C593882"/>
    </row>
    <row r="593883" spans="3:3">
      <c r="C593883"/>
    </row>
    <row r="593884" spans="3:3">
      <c r="C593884"/>
    </row>
    <row r="593885" spans="3:3">
      <c r="C593885"/>
    </row>
    <row r="593886" spans="3:3">
      <c r="C593886"/>
    </row>
    <row r="593887" spans="3:3">
      <c r="C593887"/>
    </row>
    <row r="593888" spans="3:3">
      <c r="C593888"/>
    </row>
    <row r="593889" spans="3:3">
      <c r="C593889"/>
    </row>
    <row r="593890" spans="3:3">
      <c r="C593890"/>
    </row>
    <row r="593891" spans="3:3">
      <c r="C593891"/>
    </row>
    <row r="593892" spans="3:3">
      <c r="C593892"/>
    </row>
    <row r="593893" spans="3:3">
      <c r="C593893"/>
    </row>
    <row r="593894" spans="3:3">
      <c r="C593894"/>
    </row>
    <row r="593895" spans="3:3">
      <c r="C593895"/>
    </row>
    <row r="593896" spans="3:3">
      <c r="C593896"/>
    </row>
    <row r="593897" spans="3:3">
      <c r="C593897"/>
    </row>
    <row r="593898" spans="3:3">
      <c r="C593898"/>
    </row>
    <row r="593899" spans="3:3">
      <c r="C593899"/>
    </row>
    <row r="593900" spans="3:3">
      <c r="C593900"/>
    </row>
    <row r="593901" spans="3:3">
      <c r="C593901"/>
    </row>
    <row r="593902" spans="3:3">
      <c r="C593902"/>
    </row>
    <row r="593903" spans="3:3">
      <c r="C593903"/>
    </row>
    <row r="593904" spans="3:3">
      <c r="C593904"/>
    </row>
    <row r="593905" spans="3:3">
      <c r="C593905"/>
    </row>
    <row r="593906" spans="3:3">
      <c r="C593906"/>
    </row>
    <row r="593907" spans="3:3">
      <c r="C593907"/>
    </row>
    <row r="593908" spans="3:3">
      <c r="C593908"/>
    </row>
    <row r="593909" spans="3:3">
      <c r="C593909"/>
    </row>
    <row r="593910" spans="3:3">
      <c r="C593910"/>
    </row>
    <row r="593911" spans="3:3">
      <c r="C593911"/>
    </row>
    <row r="593912" spans="3:3">
      <c r="C593912"/>
    </row>
    <row r="593913" spans="3:3">
      <c r="C593913"/>
    </row>
    <row r="593914" spans="3:3">
      <c r="C593914"/>
    </row>
    <row r="593915" spans="3:3">
      <c r="C593915"/>
    </row>
    <row r="593916" spans="3:3">
      <c r="C593916"/>
    </row>
    <row r="593917" spans="3:3">
      <c r="C593917"/>
    </row>
    <row r="593918" spans="3:3">
      <c r="C593918"/>
    </row>
    <row r="593919" spans="3:3">
      <c r="C593919"/>
    </row>
    <row r="593920" spans="3:3">
      <c r="C593920"/>
    </row>
    <row r="593921" spans="3:3">
      <c r="C593921"/>
    </row>
    <row r="593922" spans="3:3">
      <c r="C593922"/>
    </row>
    <row r="593923" spans="3:3">
      <c r="C593923"/>
    </row>
    <row r="593924" spans="3:3">
      <c r="C593924"/>
    </row>
    <row r="593925" spans="3:3">
      <c r="C593925"/>
    </row>
    <row r="593926" spans="3:3">
      <c r="C593926"/>
    </row>
    <row r="593927" spans="3:3">
      <c r="C593927"/>
    </row>
    <row r="593928" spans="3:3">
      <c r="C593928"/>
    </row>
    <row r="593929" spans="3:3">
      <c r="C593929"/>
    </row>
    <row r="593930" spans="3:3">
      <c r="C593930"/>
    </row>
    <row r="593931" spans="3:3">
      <c r="C593931"/>
    </row>
    <row r="593932" spans="3:3">
      <c r="C593932"/>
    </row>
    <row r="593933" spans="3:3">
      <c r="C593933"/>
    </row>
    <row r="593934" spans="3:3">
      <c r="C593934"/>
    </row>
    <row r="593935" spans="3:3">
      <c r="C593935"/>
    </row>
    <row r="593936" spans="3:3">
      <c r="C593936"/>
    </row>
    <row r="593937" spans="3:3">
      <c r="C593937"/>
    </row>
    <row r="593938" spans="3:3">
      <c r="C593938"/>
    </row>
    <row r="593939" spans="3:3">
      <c r="C593939"/>
    </row>
    <row r="593940" spans="3:3">
      <c r="C593940"/>
    </row>
    <row r="593941" spans="3:3">
      <c r="C593941"/>
    </row>
    <row r="593942" spans="3:3">
      <c r="C593942"/>
    </row>
    <row r="593943" spans="3:3">
      <c r="C593943"/>
    </row>
    <row r="593944" spans="3:3">
      <c r="C593944"/>
    </row>
    <row r="593945" spans="3:3">
      <c r="C593945"/>
    </row>
    <row r="593946" spans="3:3">
      <c r="C593946"/>
    </row>
    <row r="593947" spans="3:3">
      <c r="C593947"/>
    </row>
    <row r="593948" spans="3:3">
      <c r="C593948"/>
    </row>
    <row r="593949" spans="3:3">
      <c r="C593949"/>
    </row>
    <row r="593950" spans="3:3">
      <c r="C593950"/>
    </row>
    <row r="593951" spans="3:3">
      <c r="C593951"/>
    </row>
    <row r="593952" spans="3:3">
      <c r="C593952"/>
    </row>
    <row r="593953" spans="3:3">
      <c r="C593953"/>
    </row>
    <row r="593954" spans="3:3">
      <c r="C593954"/>
    </row>
    <row r="593955" spans="3:3">
      <c r="C593955"/>
    </row>
    <row r="593956" spans="3:3">
      <c r="C593956"/>
    </row>
    <row r="593957" spans="3:3">
      <c r="C593957"/>
    </row>
    <row r="593958" spans="3:3">
      <c r="C593958"/>
    </row>
    <row r="593959" spans="3:3">
      <c r="C593959"/>
    </row>
    <row r="593960" spans="3:3">
      <c r="C593960"/>
    </row>
    <row r="593961" spans="3:3">
      <c r="C593961"/>
    </row>
    <row r="593962" spans="3:3">
      <c r="C593962"/>
    </row>
    <row r="593963" spans="3:3">
      <c r="C593963"/>
    </row>
    <row r="593964" spans="3:3">
      <c r="C593964"/>
    </row>
    <row r="593965" spans="3:3">
      <c r="C593965"/>
    </row>
    <row r="593966" spans="3:3">
      <c r="C593966"/>
    </row>
    <row r="593967" spans="3:3">
      <c r="C593967"/>
    </row>
    <row r="593968" spans="3:3">
      <c r="C593968"/>
    </row>
    <row r="593969" spans="3:3">
      <c r="C593969"/>
    </row>
    <row r="593970" spans="3:3">
      <c r="C593970"/>
    </row>
    <row r="593971" spans="3:3">
      <c r="C593971"/>
    </row>
    <row r="593972" spans="3:3">
      <c r="C593972"/>
    </row>
    <row r="593973" spans="3:3">
      <c r="C593973"/>
    </row>
    <row r="593974" spans="3:3">
      <c r="C593974"/>
    </row>
    <row r="593975" spans="3:3">
      <c r="C593975"/>
    </row>
    <row r="593976" spans="3:3">
      <c r="C593976"/>
    </row>
    <row r="593977" spans="3:3">
      <c r="C593977"/>
    </row>
    <row r="593978" spans="3:3">
      <c r="C593978"/>
    </row>
    <row r="593979" spans="3:3">
      <c r="C593979"/>
    </row>
    <row r="593980" spans="3:3">
      <c r="C593980"/>
    </row>
    <row r="593981" spans="3:3">
      <c r="C593981"/>
    </row>
    <row r="593982" spans="3:3">
      <c r="C593982"/>
    </row>
    <row r="593983" spans="3:3">
      <c r="C593983"/>
    </row>
    <row r="593984" spans="3:3">
      <c r="C593984"/>
    </row>
    <row r="593985" spans="3:3">
      <c r="C593985"/>
    </row>
    <row r="593986" spans="3:3">
      <c r="C593986"/>
    </row>
    <row r="593987" spans="3:3">
      <c r="C593987"/>
    </row>
    <row r="593988" spans="3:3">
      <c r="C593988"/>
    </row>
    <row r="593989" spans="3:3">
      <c r="C593989"/>
    </row>
    <row r="593990" spans="3:3">
      <c r="C593990"/>
    </row>
    <row r="593991" spans="3:3">
      <c r="C593991"/>
    </row>
    <row r="593992" spans="3:3">
      <c r="C593992"/>
    </row>
    <row r="593993" spans="3:3">
      <c r="C593993"/>
    </row>
    <row r="593994" spans="3:3">
      <c r="C593994"/>
    </row>
    <row r="593995" spans="3:3">
      <c r="C593995"/>
    </row>
    <row r="593996" spans="3:3">
      <c r="C593996"/>
    </row>
    <row r="593997" spans="3:3">
      <c r="C593997"/>
    </row>
    <row r="593998" spans="3:3">
      <c r="C593998"/>
    </row>
    <row r="593999" spans="3:3">
      <c r="C593999"/>
    </row>
    <row r="594000" spans="3:3">
      <c r="C594000"/>
    </row>
    <row r="594001" spans="3:3">
      <c r="C594001"/>
    </row>
    <row r="594002" spans="3:3">
      <c r="C594002"/>
    </row>
    <row r="594003" spans="3:3">
      <c r="C594003"/>
    </row>
    <row r="594004" spans="3:3">
      <c r="C594004"/>
    </row>
    <row r="594005" spans="3:3">
      <c r="C594005"/>
    </row>
    <row r="594006" spans="3:3">
      <c r="C594006"/>
    </row>
    <row r="594007" spans="3:3">
      <c r="C594007"/>
    </row>
    <row r="594008" spans="3:3">
      <c r="C594008"/>
    </row>
    <row r="594009" spans="3:3">
      <c r="C594009"/>
    </row>
    <row r="594010" spans="3:3">
      <c r="C594010"/>
    </row>
    <row r="594011" spans="3:3">
      <c r="C594011"/>
    </row>
    <row r="594012" spans="3:3">
      <c r="C594012"/>
    </row>
    <row r="594013" spans="3:3">
      <c r="C594013"/>
    </row>
    <row r="594014" spans="3:3">
      <c r="C594014"/>
    </row>
    <row r="594015" spans="3:3">
      <c r="C594015"/>
    </row>
    <row r="594016" spans="3:3">
      <c r="C594016"/>
    </row>
    <row r="594017" spans="3:3">
      <c r="C594017"/>
    </row>
    <row r="594018" spans="3:3">
      <c r="C594018"/>
    </row>
    <row r="594019" spans="3:3">
      <c r="C594019"/>
    </row>
    <row r="594020" spans="3:3">
      <c r="C594020"/>
    </row>
    <row r="594021" spans="3:3">
      <c r="C594021"/>
    </row>
    <row r="594022" spans="3:3">
      <c r="C594022"/>
    </row>
    <row r="594023" spans="3:3">
      <c r="C594023"/>
    </row>
    <row r="594024" spans="3:3">
      <c r="C594024"/>
    </row>
    <row r="594025" spans="3:3">
      <c r="C594025"/>
    </row>
    <row r="594026" spans="3:3">
      <c r="C594026"/>
    </row>
    <row r="594027" spans="3:3">
      <c r="C594027"/>
    </row>
    <row r="594028" spans="3:3">
      <c r="C594028"/>
    </row>
    <row r="594029" spans="3:3">
      <c r="C594029"/>
    </row>
    <row r="594030" spans="3:3">
      <c r="C594030"/>
    </row>
    <row r="594031" spans="3:3">
      <c r="C594031"/>
    </row>
    <row r="594032" spans="3:3">
      <c r="C594032"/>
    </row>
    <row r="594033" spans="3:3">
      <c r="C594033"/>
    </row>
    <row r="594034" spans="3:3">
      <c r="C594034"/>
    </row>
    <row r="594035" spans="3:3">
      <c r="C594035"/>
    </row>
    <row r="594036" spans="3:3">
      <c r="C594036"/>
    </row>
    <row r="594037" spans="3:3">
      <c r="C594037"/>
    </row>
    <row r="594038" spans="3:3">
      <c r="C594038"/>
    </row>
    <row r="594039" spans="3:3">
      <c r="C594039"/>
    </row>
    <row r="594040" spans="3:3">
      <c r="C594040"/>
    </row>
    <row r="594041" spans="3:3">
      <c r="C594041"/>
    </row>
    <row r="594042" spans="3:3">
      <c r="C594042"/>
    </row>
    <row r="594043" spans="3:3">
      <c r="C594043"/>
    </row>
    <row r="594044" spans="3:3">
      <c r="C594044"/>
    </row>
    <row r="594045" spans="3:3">
      <c r="C594045"/>
    </row>
    <row r="594046" spans="3:3">
      <c r="C594046"/>
    </row>
    <row r="594047" spans="3:3">
      <c r="C594047"/>
    </row>
    <row r="594048" spans="3:3">
      <c r="C594048"/>
    </row>
    <row r="594049" spans="3:3">
      <c r="C594049"/>
    </row>
    <row r="594050" spans="3:3">
      <c r="C594050"/>
    </row>
    <row r="594051" spans="3:3">
      <c r="C594051"/>
    </row>
    <row r="594052" spans="3:3">
      <c r="C594052"/>
    </row>
    <row r="594053" spans="3:3">
      <c r="C594053"/>
    </row>
    <row r="594054" spans="3:3">
      <c r="C594054"/>
    </row>
    <row r="594055" spans="3:3">
      <c r="C594055"/>
    </row>
    <row r="594056" spans="3:3">
      <c r="C594056"/>
    </row>
    <row r="594057" spans="3:3">
      <c r="C594057"/>
    </row>
    <row r="594058" spans="3:3">
      <c r="C594058"/>
    </row>
    <row r="594059" spans="3:3">
      <c r="C594059"/>
    </row>
    <row r="594060" spans="3:3">
      <c r="C594060"/>
    </row>
    <row r="594061" spans="3:3">
      <c r="C594061"/>
    </row>
    <row r="594062" spans="3:3">
      <c r="C594062"/>
    </row>
    <row r="594063" spans="3:3">
      <c r="C594063"/>
    </row>
    <row r="594064" spans="3:3">
      <c r="C594064"/>
    </row>
    <row r="594065" spans="3:3">
      <c r="C594065"/>
    </row>
    <row r="594066" spans="3:3">
      <c r="C594066"/>
    </row>
    <row r="594067" spans="3:3">
      <c r="C594067"/>
    </row>
    <row r="594068" spans="3:3">
      <c r="C594068"/>
    </row>
    <row r="594069" spans="3:3">
      <c r="C594069"/>
    </row>
    <row r="594070" spans="3:3">
      <c r="C594070"/>
    </row>
    <row r="594071" spans="3:3">
      <c r="C594071"/>
    </row>
    <row r="594072" spans="3:3">
      <c r="C594072"/>
    </row>
    <row r="594073" spans="3:3">
      <c r="C594073"/>
    </row>
    <row r="594074" spans="3:3">
      <c r="C594074"/>
    </row>
    <row r="594075" spans="3:3">
      <c r="C594075"/>
    </row>
    <row r="594076" spans="3:3">
      <c r="C594076"/>
    </row>
    <row r="594077" spans="3:3">
      <c r="C594077"/>
    </row>
    <row r="594078" spans="3:3">
      <c r="C594078"/>
    </row>
    <row r="594079" spans="3:3">
      <c r="C594079"/>
    </row>
    <row r="594080" spans="3:3">
      <c r="C594080"/>
    </row>
    <row r="594081" spans="3:3">
      <c r="C594081"/>
    </row>
    <row r="594082" spans="3:3">
      <c r="C594082"/>
    </row>
    <row r="594083" spans="3:3">
      <c r="C594083"/>
    </row>
    <row r="594084" spans="3:3">
      <c r="C594084"/>
    </row>
    <row r="594085" spans="3:3">
      <c r="C594085"/>
    </row>
    <row r="594086" spans="3:3">
      <c r="C594086"/>
    </row>
    <row r="594087" spans="3:3">
      <c r="C594087"/>
    </row>
    <row r="594088" spans="3:3">
      <c r="C594088"/>
    </row>
    <row r="594089" spans="3:3">
      <c r="C594089"/>
    </row>
    <row r="594090" spans="3:3">
      <c r="C594090"/>
    </row>
    <row r="594091" spans="3:3">
      <c r="C594091"/>
    </row>
    <row r="594092" spans="3:3">
      <c r="C594092"/>
    </row>
    <row r="594093" spans="3:3">
      <c r="C594093"/>
    </row>
    <row r="594094" spans="3:3">
      <c r="C594094"/>
    </row>
    <row r="594095" spans="3:3">
      <c r="C594095"/>
    </row>
    <row r="594096" spans="3:3">
      <c r="C594096"/>
    </row>
    <row r="594097" spans="3:3">
      <c r="C594097"/>
    </row>
    <row r="594098" spans="3:3">
      <c r="C594098"/>
    </row>
    <row r="594099" spans="3:3">
      <c r="C594099"/>
    </row>
    <row r="594100" spans="3:3">
      <c r="C594100"/>
    </row>
    <row r="594101" spans="3:3">
      <c r="C594101"/>
    </row>
    <row r="594102" spans="3:3">
      <c r="C594102"/>
    </row>
    <row r="594103" spans="3:3">
      <c r="C594103"/>
    </row>
    <row r="594104" spans="3:3">
      <c r="C594104"/>
    </row>
    <row r="594105" spans="3:3">
      <c r="C594105"/>
    </row>
    <row r="594106" spans="3:3">
      <c r="C594106"/>
    </row>
    <row r="594107" spans="3:3">
      <c r="C594107"/>
    </row>
    <row r="594108" spans="3:3">
      <c r="C594108"/>
    </row>
    <row r="594109" spans="3:3">
      <c r="C594109"/>
    </row>
    <row r="594110" spans="3:3">
      <c r="C594110"/>
    </row>
    <row r="594111" spans="3:3">
      <c r="C594111"/>
    </row>
    <row r="594112" spans="3:3">
      <c r="C594112"/>
    </row>
    <row r="594113" spans="3:3">
      <c r="C594113"/>
    </row>
    <row r="594114" spans="3:3">
      <c r="C594114"/>
    </row>
    <row r="594115" spans="3:3">
      <c r="C594115"/>
    </row>
    <row r="594116" spans="3:3">
      <c r="C594116"/>
    </row>
    <row r="594117" spans="3:3">
      <c r="C594117"/>
    </row>
    <row r="594118" spans="3:3">
      <c r="C594118"/>
    </row>
    <row r="594119" spans="3:3">
      <c r="C594119"/>
    </row>
    <row r="594120" spans="3:3">
      <c r="C594120"/>
    </row>
    <row r="594121" spans="3:3">
      <c r="C594121"/>
    </row>
    <row r="594122" spans="3:3">
      <c r="C594122"/>
    </row>
    <row r="594123" spans="3:3">
      <c r="C594123"/>
    </row>
    <row r="594124" spans="3:3">
      <c r="C594124"/>
    </row>
    <row r="594125" spans="3:3">
      <c r="C594125"/>
    </row>
    <row r="594126" spans="3:3">
      <c r="C594126"/>
    </row>
    <row r="594127" spans="3:3">
      <c r="C594127"/>
    </row>
    <row r="594128" spans="3:3">
      <c r="C594128"/>
    </row>
    <row r="594129" spans="3:3">
      <c r="C594129"/>
    </row>
    <row r="594130" spans="3:3">
      <c r="C594130"/>
    </row>
    <row r="594131" spans="3:3">
      <c r="C594131"/>
    </row>
    <row r="594132" spans="3:3">
      <c r="C594132"/>
    </row>
    <row r="594133" spans="3:3">
      <c r="C594133"/>
    </row>
    <row r="594134" spans="3:3">
      <c r="C594134"/>
    </row>
    <row r="594135" spans="3:3">
      <c r="C594135"/>
    </row>
    <row r="594136" spans="3:3">
      <c r="C594136"/>
    </row>
    <row r="594137" spans="3:3">
      <c r="C594137"/>
    </row>
    <row r="594138" spans="3:3">
      <c r="C594138"/>
    </row>
    <row r="594139" spans="3:3">
      <c r="C594139"/>
    </row>
    <row r="594140" spans="3:3">
      <c r="C594140"/>
    </row>
    <row r="594141" spans="3:3">
      <c r="C594141"/>
    </row>
    <row r="594142" spans="3:3">
      <c r="C594142"/>
    </row>
    <row r="594143" spans="3:3">
      <c r="C594143"/>
    </row>
    <row r="594144" spans="3:3">
      <c r="C594144"/>
    </row>
    <row r="594145" spans="3:3">
      <c r="C594145"/>
    </row>
    <row r="594146" spans="3:3">
      <c r="C594146"/>
    </row>
    <row r="594147" spans="3:3">
      <c r="C594147"/>
    </row>
    <row r="594148" spans="3:3">
      <c r="C594148"/>
    </row>
    <row r="594149" spans="3:3">
      <c r="C594149"/>
    </row>
    <row r="594150" spans="3:3">
      <c r="C594150"/>
    </row>
    <row r="594151" spans="3:3">
      <c r="C594151"/>
    </row>
    <row r="594152" spans="3:3">
      <c r="C594152"/>
    </row>
    <row r="594153" spans="3:3">
      <c r="C594153"/>
    </row>
    <row r="594154" spans="3:3">
      <c r="C594154"/>
    </row>
    <row r="594155" spans="3:3">
      <c r="C594155"/>
    </row>
    <row r="594156" spans="3:3">
      <c r="C594156"/>
    </row>
    <row r="594157" spans="3:3">
      <c r="C594157"/>
    </row>
    <row r="594158" spans="3:3">
      <c r="C594158"/>
    </row>
    <row r="594159" spans="3:3">
      <c r="C594159"/>
    </row>
    <row r="594160" spans="3:3">
      <c r="C594160"/>
    </row>
    <row r="594161" spans="3:3">
      <c r="C594161"/>
    </row>
    <row r="594162" spans="3:3">
      <c r="C594162"/>
    </row>
    <row r="594163" spans="3:3">
      <c r="C594163"/>
    </row>
    <row r="594164" spans="3:3">
      <c r="C594164"/>
    </row>
    <row r="594165" spans="3:3">
      <c r="C594165"/>
    </row>
    <row r="594166" spans="3:3">
      <c r="C594166"/>
    </row>
    <row r="594167" spans="3:3">
      <c r="C594167"/>
    </row>
    <row r="594168" spans="3:3">
      <c r="C594168"/>
    </row>
    <row r="594169" spans="3:3">
      <c r="C594169"/>
    </row>
    <row r="594170" spans="3:3">
      <c r="C594170"/>
    </row>
    <row r="594171" spans="3:3">
      <c r="C594171"/>
    </row>
    <row r="594172" spans="3:3">
      <c r="C594172"/>
    </row>
    <row r="594173" spans="3:3">
      <c r="C594173"/>
    </row>
    <row r="594174" spans="3:3">
      <c r="C594174"/>
    </row>
    <row r="594175" spans="3:3">
      <c r="C594175"/>
    </row>
    <row r="594176" spans="3:3">
      <c r="C594176"/>
    </row>
    <row r="594177" spans="3:3">
      <c r="C594177"/>
    </row>
    <row r="594178" spans="3:3">
      <c r="C594178"/>
    </row>
    <row r="594179" spans="3:3">
      <c r="C594179"/>
    </row>
    <row r="594180" spans="3:3">
      <c r="C594180"/>
    </row>
    <row r="594181" spans="3:3">
      <c r="C594181"/>
    </row>
    <row r="594182" spans="3:3">
      <c r="C594182"/>
    </row>
    <row r="594183" spans="3:3">
      <c r="C594183"/>
    </row>
    <row r="594184" spans="3:3">
      <c r="C594184"/>
    </row>
    <row r="594185" spans="3:3">
      <c r="C594185"/>
    </row>
    <row r="594186" spans="3:3">
      <c r="C594186"/>
    </row>
    <row r="594187" spans="3:3">
      <c r="C594187"/>
    </row>
    <row r="594188" spans="3:3">
      <c r="C594188"/>
    </row>
    <row r="594189" spans="3:3">
      <c r="C594189"/>
    </row>
    <row r="594190" spans="3:3">
      <c r="C594190"/>
    </row>
    <row r="594191" spans="3:3">
      <c r="C594191"/>
    </row>
    <row r="594192" spans="3:3">
      <c r="C594192"/>
    </row>
    <row r="594193" spans="3:3">
      <c r="C594193"/>
    </row>
    <row r="594194" spans="3:3">
      <c r="C594194"/>
    </row>
    <row r="594195" spans="3:3">
      <c r="C594195"/>
    </row>
    <row r="594196" spans="3:3">
      <c r="C594196"/>
    </row>
    <row r="594197" spans="3:3">
      <c r="C594197"/>
    </row>
    <row r="594198" spans="3:3">
      <c r="C594198"/>
    </row>
    <row r="594199" spans="3:3">
      <c r="C594199"/>
    </row>
    <row r="594200" spans="3:3">
      <c r="C594200"/>
    </row>
    <row r="594201" spans="3:3">
      <c r="C594201"/>
    </row>
    <row r="594202" spans="3:3">
      <c r="C594202"/>
    </row>
    <row r="594203" spans="3:3">
      <c r="C594203"/>
    </row>
    <row r="594204" spans="3:3">
      <c r="C594204"/>
    </row>
    <row r="594205" spans="3:3">
      <c r="C594205"/>
    </row>
    <row r="594206" spans="3:3">
      <c r="C594206"/>
    </row>
    <row r="594207" spans="3:3">
      <c r="C594207"/>
    </row>
    <row r="594208" spans="3:3">
      <c r="C594208"/>
    </row>
    <row r="594209" spans="3:3">
      <c r="C594209"/>
    </row>
    <row r="594210" spans="3:3">
      <c r="C594210"/>
    </row>
    <row r="594211" spans="3:3">
      <c r="C594211"/>
    </row>
    <row r="594212" spans="3:3">
      <c r="C594212"/>
    </row>
    <row r="594213" spans="3:3">
      <c r="C594213"/>
    </row>
    <row r="594214" spans="3:3">
      <c r="C594214"/>
    </row>
    <row r="594215" spans="3:3">
      <c r="C594215"/>
    </row>
    <row r="594216" spans="3:3">
      <c r="C594216"/>
    </row>
    <row r="594217" spans="3:3">
      <c r="C594217"/>
    </row>
    <row r="594218" spans="3:3">
      <c r="C594218"/>
    </row>
    <row r="594219" spans="3:3">
      <c r="C594219"/>
    </row>
    <row r="594220" spans="3:3">
      <c r="C594220"/>
    </row>
    <row r="594221" spans="3:3">
      <c r="C594221"/>
    </row>
    <row r="594222" spans="3:3">
      <c r="C594222"/>
    </row>
    <row r="594223" spans="3:3">
      <c r="C594223"/>
    </row>
    <row r="594224" spans="3:3">
      <c r="C594224"/>
    </row>
    <row r="594225" spans="3:3">
      <c r="C594225"/>
    </row>
    <row r="594226" spans="3:3">
      <c r="C594226"/>
    </row>
    <row r="594227" spans="3:3">
      <c r="C594227"/>
    </row>
    <row r="594228" spans="3:3">
      <c r="C594228"/>
    </row>
    <row r="594229" spans="3:3">
      <c r="C594229"/>
    </row>
    <row r="594230" spans="3:3">
      <c r="C594230"/>
    </row>
    <row r="594231" spans="3:3">
      <c r="C594231"/>
    </row>
    <row r="594232" spans="3:3">
      <c r="C594232"/>
    </row>
    <row r="594233" spans="3:3">
      <c r="C594233"/>
    </row>
    <row r="594234" spans="3:3">
      <c r="C594234"/>
    </row>
    <row r="594235" spans="3:3">
      <c r="C594235"/>
    </row>
    <row r="594236" spans="3:3">
      <c r="C594236"/>
    </row>
    <row r="594237" spans="3:3">
      <c r="C594237"/>
    </row>
    <row r="594238" spans="3:3">
      <c r="C594238"/>
    </row>
    <row r="594239" spans="3:3">
      <c r="C594239"/>
    </row>
    <row r="594240" spans="3:3">
      <c r="C594240"/>
    </row>
    <row r="594241" spans="3:3">
      <c r="C594241"/>
    </row>
    <row r="594242" spans="3:3">
      <c r="C594242"/>
    </row>
    <row r="594243" spans="3:3">
      <c r="C594243"/>
    </row>
    <row r="594244" spans="3:3">
      <c r="C594244"/>
    </row>
    <row r="594245" spans="3:3">
      <c r="C594245"/>
    </row>
    <row r="594246" spans="3:3">
      <c r="C594246"/>
    </row>
    <row r="594247" spans="3:3">
      <c r="C594247"/>
    </row>
    <row r="594248" spans="3:3">
      <c r="C594248"/>
    </row>
    <row r="594249" spans="3:3">
      <c r="C594249"/>
    </row>
    <row r="594250" spans="3:3">
      <c r="C594250"/>
    </row>
    <row r="594251" spans="3:3">
      <c r="C594251"/>
    </row>
    <row r="594252" spans="3:3">
      <c r="C594252"/>
    </row>
    <row r="594253" spans="3:3">
      <c r="C594253"/>
    </row>
    <row r="594254" spans="3:3">
      <c r="C594254"/>
    </row>
    <row r="594255" spans="3:3">
      <c r="C594255"/>
    </row>
    <row r="594256" spans="3:3">
      <c r="C594256"/>
    </row>
    <row r="594257" spans="3:3">
      <c r="C594257"/>
    </row>
    <row r="594258" spans="3:3">
      <c r="C594258"/>
    </row>
    <row r="594259" spans="3:3">
      <c r="C594259"/>
    </row>
    <row r="594260" spans="3:3">
      <c r="C594260"/>
    </row>
    <row r="594261" spans="3:3">
      <c r="C594261"/>
    </row>
    <row r="594262" spans="3:3">
      <c r="C594262"/>
    </row>
    <row r="594263" spans="3:3">
      <c r="C594263"/>
    </row>
    <row r="594264" spans="3:3">
      <c r="C594264"/>
    </row>
    <row r="594265" spans="3:3">
      <c r="C594265"/>
    </row>
    <row r="594266" spans="3:3">
      <c r="C594266"/>
    </row>
    <row r="594267" spans="3:3">
      <c r="C594267"/>
    </row>
    <row r="594268" spans="3:3">
      <c r="C594268"/>
    </row>
    <row r="594269" spans="3:3">
      <c r="C594269"/>
    </row>
    <row r="594270" spans="3:3">
      <c r="C594270"/>
    </row>
    <row r="594271" spans="3:3">
      <c r="C594271"/>
    </row>
    <row r="594272" spans="3:3">
      <c r="C594272"/>
    </row>
    <row r="594273" spans="3:3">
      <c r="C594273"/>
    </row>
    <row r="594274" spans="3:3">
      <c r="C594274"/>
    </row>
    <row r="594275" spans="3:3">
      <c r="C594275"/>
    </row>
    <row r="594276" spans="3:3">
      <c r="C594276"/>
    </row>
    <row r="594277" spans="3:3">
      <c r="C594277"/>
    </row>
    <row r="594278" spans="3:3">
      <c r="C594278"/>
    </row>
    <row r="594279" spans="3:3">
      <c r="C594279"/>
    </row>
    <row r="594280" spans="3:3">
      <c r="C594280"/>
    </row>
    <row r="594281" spans="3:3">
      <c r="C594281"/>
    </row>
    <row r="594282" spans="3:3">
      <c r="C594282"/>
    </row>
    <row r="594283" spans="3:3">
      <c r="C594283"/>
    </row>
    <row r="594284" spans="3:3">
      <c r="C594284"/>
    </row>
    <row r="594285" spans="3:3">
      <c r="C594285"/>
    </row>
    <row r="594286" spans="3:3">
      <c r="C594286"/>
    </row>
    <row r="594287" spans="3:3">
      <c r="C594287"/>
    </row>
    <row r="594288" spans="3:3">
      <c r="C594288"/>
    </row>
    <row r="594289" spans="3:3">
      <c r="C594289"/>
    </row>
    <row r="594290" spans="3:3">
      <c r="C594290"/>
    </row>
    <row r="594291" spans="3:3">
      <c r="C594291"/>
    </row>
    <row r="594292" spans="3:3">
      <c r="C594292"/>
    </row>
    <row r="594293" spans="3:3">
      <c r="C594293"/>
    </row>
    <row r="594294" spans="3:3">
      <c r="C594294"/>
    </row>
    <row r="594295" spans="3:3">
      <c r="C594295"/>
    </row>
    <row r="594296" spans="3:3">
      <c r="C594296"/>
    </row>
    <row r="594297" spans="3:3">
      <c r="C594297"/>
    </row>
    <row r="594298" spans="3:3">
      <c r="C594298"/>
    </row>
    <row r="594299" spans="3:3">
      <c r="C594299"/>
    </row>
    <row r="594300" spans="3:3">
      <c r="C594300"/>
    </row>
    <row r="594301" spans="3:3">
      <c r="C594301"/>
    </row>
    <row r="594302" spans="3:3">
      <c r="C594302"/>
    </row>
    <row r="594303" spans="3:3">
      <c r="C594303"/>
    </row>
    <row r="594304" spans="3:3">
      <c r="C594304"/>
    </row>
    <row r="594305" spans="3:3">
      <c r="C594305"/>
    </row>
    <row r="594306" spans="3:3">
      <c r="C594306"/>
    </row>
    <row r="594307" spans="3:3">
      <c r="C594307"/>
    </row>
    <row r="594308" spans="3:3">
      <c r="C594308"/>
    </row>
    <row r="594309" spans="3:3">
      <c r="C594309"/>
    </row>
    <row r="594310" spans="3:3">
      <c r="C594310"/>
    </row>
    <row r="594311" spans="3:3">
      <c r="C594311"/>
    </row>
    <row r="594312" spans="3:3">
      <c r="C594312"/>
    </row>
    <row r="594313" spans="3:3">
      <c r="C594313"/>
    </row>
    <row r="594314" spans="3:3">
      <c r="C594314"/>
    </row>
    <row r="594315" spans="3:3">
      <c r="C594315"/>
    </row>
    <row r="594316" spans="3:3">
      <c r="C594316"/>
    </row>
    <row r="594317" spans="3:3">
      <c r="C594317"/>
    </row>
    <row r="594318" spans="3:3">
      <c r="C594318"/>
    </row>
    <row r="594319" spans="3:3">
      <c r="C594319"/>
    </row>
    <row r="594320" spans="3:3">
      <c r="C594320"/>
    </row>
    <row r="594321" spans="3:3">
      <c r="C594321"/>
    </row>
    <row r="594322" spans="3:3">
      <c r="C594322"/>
    </row>
    <row r="594323" spans="3:3">
      <c r="C594323"/>
    </row>
    <row r="594324" spans="3:3">
      <c r="C594324"/>
    </row>
    <row r="594325" spans="3:3">
      <c r="C594325"/>
    </row>
    <row r="594326" spans="3:3">
      <c r="C594326"/>
    </row>
    <row r="594327" spans="3:3">
      <c r="C594327"/>
    </row>
    <row r="594328" spans="3:3">
      <c r="C594328"/>
    </row>
    <row r="594329" spans="3:3">
      <c r="C594329"/>
    </row>
    <row r="594330" spans="3:3">
      <c r="C594330"/>
    </row>
    <row r="594331" spans="3:3">
      <c r="C594331"/>
    </row>
    <row r="594332" spans="3:3">
      <c r="C594332"/>
    </row>
    <row r="594333" spans="3:3">
      <c r="C594333"/>
    </row>
    <row r="594334" spans="3:3">
      <c r="C594334"/>
    </row>
    <row r="594335" spans="3:3">
      <c r="C594335"/>
    </row>
    <row r="594336" spans="3:3">
      <c r="C594336"/>
    </row>
    <row r="594337" spans="3:3">
      <c r="C594337"/>
    </row>
    <row r="594338" spans="3:3">
      <c r="C594338"/>
    </row>
    <row r="594339" spans="3:3">
      <c r="C594339"/>
    </row>
    <row r="594340" spans="3:3">
      <c r="C594340"/>
    </row>
    <row r="594341" spans="3:3">
      <c r="C594341"/>
    </row>
    <row r="594342" spans="3:3">
      <c r="C594342"/>
    </row>
    <row r="594343" spans="3:3">
      <c r="C594343"/>
    </row>
    <row r="594344" spans="3:3">
      <c r="C594344"/>
    </row>
    <row r="594345" spans="3:3">
      <c r="C594345"/>
    </row>
    <row r="594346" spans="3:3">
      <c r="C594346"/>
    </row>
    <row r="594347" spans="3:3">
      <c r="C594347"/>
    </row>
    <row r="594348" spans="3:3">
      <c r="C594348"/>
    </row>
    <row r="594349" spans="3:3">
      <c r="C594349"/>
    </row>
    <row r="594350" spans="3:3">
      <c r="C594350"/>
    </row>
    <row r="594351" spans="3:3">
      <c r="C594351"/>
    </row>
    <row r="594352" spans="3:3">
      <c r="C594352"/>
    </row>
    <row r="594353" spans="3:3">
      <c r="C594353"/>
    </row>
    <row r="594354" spans="3:3">
      <c r="C594354"/>
    </row>
    <row r="594355" spans="3:3">
      <c r="C594355"/>
    </row>
    <row r="594356" spans="3:3">
      <c r="C594356"/>
    </row>
    <row r="594357" spans="3:3">
      <c r="C594357"/>
    </row>
    <row r="594358" spans="3:3">
      <c r="C594358"/>
    </row>
    <row r="594359" spans="3:3">
      <c r="C594359"/>
    </row>
    <row r="594360" spans="3:3">
      <c r="C594360"/>
    </row>
    <row r="594361" spans="3:3">
      <c r="C594361"/>
    </row>
    <row r="594362" spans="3:3">
      <c r="C594362"/>
    </row>
    <row r="594363" spans="3:3">
      <c r="C594363"/>
    </row>
    <row r="594364" spans="3:3">
      <c r="C594364"/>
    </row>
    <row r="594365" spans="3:3">
      <c r="C594365"/>
    </row>
    <row r="594366" spans="3:3">
      <c r="C594366"/>
    </row>
    <row r="594367" spans="3:3">
      <c r="C594367"/>
    </row>
    <row r="594368" spans="3:3">
      <c r="C594368"/>
    </row>
    <row r="594369" spans="3:3">
      <c r="C594369"/>
    </row>
    <row r="594370" spans="3:3">
      <c r="C594370"/>
    </row>
    <row r="594371" spans="3:3">
      <c r="C594371"/>
    </row>
    <row r="594372" spans="3:3">
      <c r="C594372"/>
    </row>
    <row r="594373" spans="3:3">
      <c r="C594373"/>
    </row>
    <row r="594374" spans="3:3">
      <c r="C594374"/>
    </row>
    <row r="594375" spans="3:3">
      <c r="C594375"/>
    </row>
    <row r="594376" spans="3:3">
      <c r="C594376"/>
    </row>
    <row r="594377" spans="3:3">
      <c r="C594377"/>
    </row>
    <row r="594378" spans="3:3">
      <c r="C594378"/>
    </row>
    <row r="594379" spans="3:3">
      <c r="C594379"/>
    </row>
    <row r="594380" spans="3:3">
      <c r="C594380"/>
    </row>
    <row r="594381" spans="3:3">
      <c r="C594381"/>
    </row>
    <row r="594382" spans="3:3">
      <c r="C594382"/>
    </row>
    <row r="594383" spans="3:3">
      <c r="C594383"/>
    </row>
    <row r="594384" spans="3:3">
      <c r="C594384"/>
    </row>
    <row r="594385" spans="3:3">
      <c r="C594385"/>
    </row>
    <row r="594386" spans="3:3">
      <c r="C594386"/>
    </row>
    <row r="594387" spans="3:3">
      <c r="C594387"/>
    </row>
    <row r="594388" spans="3:3">
      <c r="C594388"/>
    </row>
    <row r="594389" spans="3:3">
      <c r="C594389"/>
    </row>
    <row r="594390" spans="3:3">
      <c r="C594390"/>
    </row>
    <row r="594391" spans="3:3">
      <c r="C594391"/>
    </row>
    <row r="594392" spans="3:3">
      <c r="C594392"/>
    </row>
    <row r="594393" spans="3:3">
      <c r="C594393"/>
    </row>
    <row r="594394" spans="3:3">
      <c r="C594394"/>
    </row>
    <row r="594395" spans="3:3">
      <c r="C594395"/>
    </row>
    <row r="594396" spans="3:3">
      <c r="C594396"/>
    </row>
    <row r="594397" spans="3:3">
      <c r="C594397"/>
    </row>
    <row r="594398" spans="3:3">
      <c r="C594398"/>
    </row>
    <row r="594399" spans="3:3">
      <c r="C594399"/>
    </row>
    <row r="594400" spans="3:3">
      <c r="C594400"/>
    </row>
    <row r="594401" spans="3:3">
      <c r="C594401"/>
    </row>
    <row r="594402" spans="3:3">
      <c r="C594402"/>
    </row>
    <row r="594403" spans="3:3">
      <c r="C594403"/>
    </row>
    <row r="594404" spans="3:3">
      <c r="C594404"/>
    </row>
    <row r="594405" spans="3:3">
      <c r="C594405"/>
    </row>
    <row r="594406" spans="3:3">
      <c r="C594406"/>
    </row>
    <row r="594407" spans="3:3">
      <c r="C594407"/>
    </row>
    <row r="594408" spans="3:3">
      <c r="C594408"/>
    </row>
    <row r="594409" spans="3:3">
      <c r="C594409"/>
    </row>
    <row r="594410" spans="3:3">
      <c r="C594410"/>
    </row>
    <row r="594411" spans="3:3">
      <c r="C594411"/>
    </row>
    <row r="594412" spans="3:3">
      <c r="C594412"/>
    </row>
    <row r="594413" spans="3:3">
      <c r="C594413"/>
    </row>
    <row r="594414" spans="3:3">
      <c r="C594414"/>
    </row>
    <row r="594415" spans="3:3">
      <c r="C594415"/>
    </row>
    <row r="594416" spans="3:3">
      <c r="C594416"/>
    </row>
    <row r="594417" spans="3:3">
      <c r="C594417"/>
    </row>
    <row r="594418" spans="3:3">
      <c r="C594418"/>
    </row>
    <row r="594419" spans="3:3">
      <c r="C594419"/>
    </row>
    <row r="594420" spans="3:3">
      <c r="C594420"/>
    </row>
    <row r="594421" spans="3:3">
      <c r="C594421"/>
    </row>
    <row r="594422" spans="3:3">
      <c r="C594422"/>
    </row>
    <row r="594423" spans="3:3">
      <c r="C594423"/>
    </row>
    <row r="594424" spans="3:3">
      <c r="C594424"/>
    </row>
    <row r="594425" spans="3:3">
      <c r="C594425"/>
    </row>
    <row r="594426" spans="3:3">
      <c r="C594426"/>
    </row>
    <row r="594427" spans="3:3">
      <c r="C594427"/>
    </row>
    <row r="594428" spans="3:3">
      <c r="C594428"/>
    </row>
    <row r="594429" spans="3:3">
      <c r="C594429"/>
    </row>
    <row r="594430" spans="3:3">
      <c r="C594430"/>
    </row>
    <row r="594431" spans="3:3">
      <c r="C594431"/>
    </row>
    <row r="594432" spans="3:3">
      <c r="C594432"/>
    </row>
    <row r="594433" spans="3:3">
      <c r="C594433"/>
    </row>
    <row r="594434" spans="3:3">
      <c r="C594434"/>
    </row>
    <row r="594435" spans="3:3">
      <c r="C594435"/>
    </row>
    <row r="594436" spans="3:3">
      <c r="C594436"/>
    </row>
    <row r="594437" spans="3:3">
      <c r="C594437"/>
    </row>
    <row r="594438" spans="3:3">
      <c r="C594438"/>
    </row>
    <row r="594439" spans="3:3">
      <c r="C594439"/>
    </row>
    <row r="594440" spans="3:3">
      <c r="C594440"/>
    </row>
    <row r="594441" spans="3:3">
      <c r="C594441"/>
    </row>
    <row r="594442" spans="3:3">
      <c r="C594442"/>
    </row>
    <row r="594443" spans="3:3">
      <c r="C594443"/>
    </row>
    <row r="594444" spans="3:3">
      <c r="C594444"/>
    </row>
    <row r="594445" spans="3:3">
      <c r="C594445"/>
    </row>
    <row r="594446" spans="3:3">
      <c r="C594446"/>
    </row>
    <row r="594447" spans="3:3">
      <c r="C594447"/>
    </row>
    <row r="594448" spans="3:3">
      <c r="C594448"/>
    </row>
    <row r="594449" spans="3:3">
      <c r="C594449"/>
    </row>
    <row r="594450" spans="3:3">
      <c r="C594450"/>
    </row>
    <row r="594451" spans="3:3">
      <c r="C594451"/>
    </row>
    <row r="594452" spans="3:3">
      <c r="C594452"/>
    </row>
    <row r="594453" spans="3:3">
      <c r="C594453"/>
    </row>
    <row r="594454" spans="3:3">
      <c r="C594454"/>
    </row>
    <row r="594455" spans="3:3">
      <c r="C594455"/>
    </row>
    <row r="594456" spans="3:3">
      <c r="C594456"/>
    </row>
    <row r="594457" spans="3:3">
      <c r="C594457"/>
    </row>
    <row r="594458" spans="3:3">
      <c r="C594458"/>
    </row>
    <row r="594459" spans="3:3">
      <c r="C594459"/>
    </row>
    <row r="594460" spans="3:3">
      <c r="C594460"/>
    </row>
    <row r="594461" spans="3:3">
      <c r="C594461"/>
    </row>
    <row r="594462" spans="3:3">
      <c r="C594462"/>
    </row>
    <row r="594463" spans="3:3">
      <c r="C594463"/>
    </row>
    <row r="594464" spans="3:3">
      <c r="C594464"/>
    </row>
    <row r="594465" spans="3:3">
      <c r="C594465"/>
    </row>
    <row r="594466" spans="3:3">
      <c r="C594466"/>
    </row>
    <row r="594467" spans="3:3">
      <c r="C594467"/>
    </row>
    <row r="594468" spans="3:3">
      <c r="C594468"/>
    </row>
    <row r="594469" spans="3:3">
      <c r="C594469"/>
    </row>
    <row r="594470" spans="3:3">
      <c r="C594470"/>
    </row>
    <row r="594471" spans="3:3">
      <c r="C594471"/>
    </row>
    <row r="594472" spans="3:3">
      <c r="C594472"/>
    </row>
    <row r="594473" spans="3:3">
      <c r="C594473"/>
    </row>
    <row r="594474" spans="3:3">
      <c r="C594474"/>
    </row>
    <row r="594475" spans="3:3">
      <c r="C594475"/>
    </row>
    <row r="594476" spans="3:3">
      <c r="C594476"/>
    </row>
    <row r="594477" spans="3:3">
      <c r="C594477"/>
    </row>
    <row r="594478" spans="3:3">
      <c r="C594478"/>
    </row>
    <row r="594479" spans="3:3">
      <c r="C594479"/>
    </row>
    <row r="594480" spans="3:3">
      <c r="C594480"/>
    </row>
    <row r="594481" spans="3:3">
      <c r="C594481"/>
    </row>
    <row r="594482" spans="3:3">
      <c r="C594482"/>
    </row>
    <row r="594483" spans="3:3">
      <c r="C594483"/>
    </row>
    <row r="594484" spans="3:3">
      <c r="C594484"/>
    </row>
    <row r="594485" spans="3:3">
      <c r="C594485"/>
    </row>
    <row r="594486" spans="3:3">
      <c r="C594486"/>
    </row>
    <row r="594487" spans="3:3">
      <c r="C594487"/>
    </row>
    <row r="594488" spans="3:3">
      <c r="C594488"/>
    </row>
    <row r="594489" spans="3:3">
      <c r="C594489"/>
    </row>
    <row r="594490" spans="3:3">
      <c r="C594490"/>
    </row>
    <row r="594491" spans="3:3">
      <c r="C594491"/>
    </row>
    <row r="594492" spans="3:3">
      <c r="C594492"/>
    </row>
    <row r="594493" spans="3:3">
      <c r="C594493"/>
    </row>
    <row r="594494" spans="3:3">
      <c r="C594494"/>
    </row>
    <row r="594495" spans="3:3">
      <c r="C594495"/>
    </row>
    <row r="594496" spans="3:3">
      <c r="C594496"/>
    </row>
    <row r="594497" spans="3:3">
      <c r="C594497"/>
    </row>
    <row r="594498" spans="3:3">
      <c r="C594498"/>
    </row>
    <row r="594499" spans="3:3">
      <c r="C594499"/>
    </row>
    <row r="594500" spans="3:3">
      <c r="C594500"/>
    </row>
    <row r="594501" spans="3:3">
      <c r="C594501"/>
    </row>
    <row r="594502" spans="3:3">
      <c r="C594502"/>
    </row>
    <row r="594503" spans="3:3">
      <c r="C594503"/>
    </row>
    <row r="594504" spans="3:3">
      <c r="C594504"/>
    </row>
    <row r="594505" spans="3:3">
      <c r="C594505"/>
    </row>
    <row r="594506" spans="3:3">
      <c r="C594506"/>
    </row>
    <row r="594507" spans="3:3">
      <c r="C594507"/>
    </row>
    <row r="594508" spans="3:3">
      <c r="C594508"/>
    </row>
    <row r="594509" spans="3:3">
      <c r="C594509"/>
    </row>
    <row r="594510" spans="3:3">
      <c r="C594510"/>
    </row>
    <row r="594511" spans="3:3">
      <c r="C594511"/>
    </row>
    <row r="594512" spans="3:3">
      <c r="C594512"/>
    </row>
    <row r="594513" spans="3:3">
      <c r="C594513"/>
    </row>
    <row r="594514" spans="3:3">
      <c r="C594514"/>
    </row>
    <row r="594515" spans="3:3">
      <c r="C594515"/>
    </row>
    <row r="594516" spans="3:3">
      <c r="C594516"/>
    </row>
    <row r="594517" spans="3:3">
      <c r="C594517"/>
    </row>
    <row r="594518" spans="3:3">
      <c r="C594518"/>
    </row>
    <row r="594519" spans="3:3">
      <c r="C594519"/>
    </row>
    <row r="594520" spans="3:3">
      <c r="C594520"/>
    </row>
    <row r="594521" spans="3:3">
      <c r="C594521"/>
    </row>
    <row r="594522" spans="3:3">
      <c r="C594522"/>
    </row>
    <row r="594523" spans="3:3">
      <c r="C594523"/>
    </row>
    <row r="594524" spans="3:3">
      <c r="C594524"/>
    </row>
    <row r="594525" spans="3:3">
      <c r="C594525"/>
    </row>
    <row r="594526" spans="3:3">
      <c r="C594526"/>
    </row>
    <row r="594527" spans="3:3">
      <c r="C594527"/>
    </row>
    <row r="594528" spans="3:3">
      <c r="C594528"/>
    </row>
    <row r="594529" spans="3:3">
      <c r="C594529"/>
    </row>
    <row r="594530" spans="3:3">
      <c r="C594530"/>
    </row>
    <row r="594531" spans="3:3">
      <c r="C594531"/>
    </row>
    <row r="594532" spans="3:3">
      <c r="C594532"/>
    </row>
    <row r="594533" spans="3:3">
      <c r="C594533"/>
    </row>
    <row r="594534" spans="3:3">
      <c r="C594534"/>
    </row>
    <row r="594535" spans="3:3">
      <c r="C594535"/>
    </row>
    <row r="594536" spans="3:3">
      <c r="C594536"/>
    </row>
    <row r="594537" spans="3:3">
      <c r="C594537"/>
    </row>
    <row r="594538" spans="3:3">
      <c r="C594538"/>
    </row>
    <row r="594539" spans="3:3">
      <c r="C594539"/>
    </row>
    <row r="594540" spans="3:3">
      <c r="C594540"/>
    </row>
    <row r="594541" spans="3:3">
      <c r="C594541"/>
    </row>
    <row r="594542" spans="3:3">
      <c r="C594542"/>
    </row>
    <row r="594543" spans="3:3">
      <c r="C594543"/>
    </row>
    <row r="594544" spans="3:3">
      <c r="C594544"/>
    </row>
    <row r="594545" spans="3:3">
      <c r="C594545"/>
    </row>
    <row r="594546" spans="3:3">
      <c r="C594546"/>
    </row>
    <row r="594547" spans="3:3">
      <c r="C594547"/>
    </row>
    <row r="594548" spans="3:3">
      <c r="C594548"/>
    </row>
    <row r="594549" spans="3:3">
      <c r="C594549"/>
    </row>
    <row r="594550" spans="3:3">
      <c r="C594550"/>
    </row>
    <row r="594551" spans="3:3">
      <c r="C594551"/>
    </row>
    <row r="594552" spans="3:3">
      <c r="C594552"/>
    </row>
    <row r="594553" spans="3:3">
      <c r="C594553"/>
    </row>
    <row r="594554" spans="3:3">
      <c r="C594554"/>
    </row>
    <row r="594555" spans="3:3">
      <c r="C594555"/>
    </row>
    <row r="594556" spans="3:3">
      <c r="C594556"/>
    </row>
    <row r="594557" spans="3:3">
      <c r="C594557"/>
    </row>
    <row r="594558" spans="3:3">
      <c r="C594558"/>
    </row>
    <row r="594559" spans="3:3">
      <c r="C594559"/>
    </row>
    <row r="594560" spans="3:3">
      <c r="C594560"/>
    </row>
    <row r="594561" spans="3:3">
      <c r="C594561"/>
    </row>
    <row r="594562" spans="3:3">
      <c r="C594562"/>
    </row>
    <row r="594563" spans="3:3">
      <c r="C594563"/>
    </row>
    <row r="594564" spans="3:3">
      <c r="C594564"/>
    </row>
    <row r="594565" spans="3:3">
      <c r="C594565"/>
    </row>
    <row r="594566" spans="3:3">
      <c r="C594566"/>
    </row>
    <row r="594567" spans="3:3">
      <c r="C594567"/>
    </row>
    <row r="594568" spans="3:3">
      <c r="C594568"/>
    </row>
    <row r="594569" spans="3:3">
      <c r="C594569"/>
    </row>
    <row r="594570" spans="3:3">
      <c r="C594570"/>
    </row>
    <row r="594571" spans="3:3">
      <c r="C594571"/>
    </row>
    <row r="594572" spans="3:3">
      <c r="C594572"/>
    </row>
    <row r="594573" spans="3:3">
      <c r="C594573"/>
    </row>
    <row r="594574" spans="3:3">
      <c r="C594574"/>
    </row>
    <row r="594575" spans="3:3">
      <c r="C594575"/>
    </row>
    <row r="594576" spans="3:3">
      <c r="C594576"/>
    </row>
    <row r="594577" spans="3:3">
      <c r="C594577"/>
    </row>
    <row r="594578" spans="3:3">
      <c r="C594578"/>
    </row>
    <row r="594579" spans="3:3">
      <c r="C594579"/>
    </row>
    <row r="594580" spans="3:3">
      <c r="C594580"/>
    </row>
    <row r="594581" spans="3:3">
      <c r="C594581"/>
    </row>
    <row r="594582" spans="3:3">
      <c r="C594582"/>
    </row>
    <row r="594583" spans="3:3">
      <c r="C594583"/>
    </row>
    <row r="594584" spans="3:3">
      <c r="C594584"/>
    </row>
    <row r="594585" spans="3:3">
      <c r="C594585"/>
    </row>
    <row r="594586" spans="3:3">
      <c r="C594586"/>
    </row>
    <row r="594587" spans="3:3">
      <c r="C594587"/>
    </row>
    <row r="594588" spans="3:3">
      <c r="C594588"/>
    </row>
    <row r="594589" spans="3:3">
      <c r="C594589"/>
    </row>
    <row r="594590" spans="3:3">
      <c r="C594590"/>
    </row>
    <row r="594591" spans="3:3">
      <c r="C594591"/>
    </row>
    <row r="594592" spans="3:3">
      <c r="C594592"/>
    </row>
    <row r="594593" spans="3:3">
      <c r="C594593"/>
    </row>
    <row r="594594" spans="3:3">
      <c r="C594594"/>
    </row>
    <row r="594595" spans="3:3">
      <c r="C594595"/>
    </row>
    <row r="594596" spans="3:3">
      <c r="C594596"/>
    </row>
    <row r="594597" spans="3:3">
      <c r="C594597"/>
    </row>
    <row r="594598" spans="3:3">
      <c r="C594598"/>
    </row>
    <row r="594599" spans="3:3">
      <c r="C594599"/>
    </row>
    <row r="594600" spans="3:3">
      <c r="C594600"/>
    </row>
    <row r="594601" spans="3:3">
      <c r="C594601"/>
    </row>
    <row r="594602" spans="3:3">
      <c r="C594602"/>
    </row>
    <row r="594603" spans="3:3">
      <c r="C594603"/>
    </row>
    <row r="594604" spans="3:3">
      <c r="C594604"/>
    </row>
    <row r="594605" spans="3:3">
      <c r="C594605"/>
    </row>
    <row r="594606" spans="3:3">
      <c r="C594606"/>
    </row>
    <row r="594607" spans="3:3">
      <c r="C594607"/>
    </row>
    <row r="594608" spans="3:3">
      <c r="C594608"/>
    </row>
    <row r="594609" spans="3:3">
      <c r="C594609"/>
    </row>
    <row r="594610" spans="3:3">
      <c r="C594610"/>
    </row>
    <row r="594611" spans="3:3">
      <c r="C594611"/>
    </row>
    <row r="594612" spans="3:3">
      <c r="C594612"/>
    </row>
    <row r="594613" spans="3:3">
      <c r="C594613"/>
    </row>
    <row r="594614" spans="3:3">
      <c r="C594614"/>
    </row>
    <row r="594615" spans="3:3">
      <c r="C594615"/>
    </row>
    <row r="594616" spans="3:3">
      <c r="C594616"/>
    </row>
    <row r="594617" spans="3:3">
      <c r="C594617"/>
    </row>
    <row r="594618" spans="3:3">
      <c r="C594618"/>
    </row>
    <row r="594619" spans="3:3">
      <c r="C594619"/>
    </row>
    <row r="594620" spans="3:3">
      <c r="C594620"/>
    </row>
    <row r="594621" spans="3:3">
      <c r="C594621"/>
    </row>
    <row r="594622" spans="3:3">
      <c r="C594622"/>
    </row>
    <row r="594623" spans="3:3">
      <c r="C594623"/>
    </row>
    <row r="594624" spans="3:3">
      <c r="C594624"/>
    </row>
    <row r="594625" spans="3:3">
      <c r="C594625"/>
    </row>
    <row r="594626" spans="3:3">
      <c r="C594626"/>
    </row>
    <row r="594627" spans="3:3">
      <c r="C594627"/>
    </row>
    <row r="594628" spans="3:3">
      <c r="C594628"/>
    </row>
    <row r="594629" spans="3:3">
      <c r="C594629"/>
    </row>
    <row r="594630" spans="3:3">
      <c r="C594630"/>
    </row>
    <row r="594631" spans="3:3">
      <c r="C594631"/>
    </row>
    <row r="594632" spans="3:3">
      <c r="C594632"/>
    </row>
    <row r="594633" spans="3:3">
      <c r="C594633"/>
    </row>
    <row r="594634" spans="3:3">
      <c r="C594634"/>
    </row>
    <row r="594635" spans="3:3">
      <c r="C594635"/>
    </row>
    <row r="594636" spans="3:3">
      <c r="C594636"/>
    </row>
    <row r="594637" spans="3:3">
      <c r="C594637"/>
    </row>
    <row r="594638" spans="3:3">
      <c r="C594638"/>
    </row>
    <row r="594639" spans="3:3">
      <c r="C594639"/>
    </row>
    <row r="594640" spans="3:3">
      <c r="C594640"/>
    </row>
    <row r="594641" spans="3:3">
      <c r="C594641"/>
    </row>
    <row r="594642" spans="3:3">
      <c r="C594642"/>
    </row>
    <row r="594643" spans="3:3">
      <c r="C594643"/>
    </row>
    <row r="594644" spans="3:3">
      <c r="C594644"/>
    </row>
    <row r="594645" spans="3:3">
      <c r="C594645"/>
    </row>
    <row r="594646" spans="3:3">
      <c r="C594646"/>
    </row>
    <row r="594647" spans="3:3">
      <c r="C594647"/>
    </row>
    <row r="594648" spans="3:3">
      <c r="C594648"/>
    </row>
    <row r="594649" spans="3:3">
      <c r="C594649"/>
    </row>
    <row r="594650" spans="3:3">
      <c r="C594650"/>
    </row>
    <row r="594651" spans="3:3">
      <c r="C594651"/>
    </row>
    <row r="594652" spans="3:3">
      <c r="C594652"/>
    </row>
    <row r="594653" spans="3:3">
      <c r="C594653"/>
    </row>
    <row r="594654" spans="3:3">
      <c r="C594654"/>
    </row>
    <row r="594655" spans="3:3">
      <c r="C594655"/>
    </row>
    <row r="594656" spans="3:3">
      <c r="C594656"/>
    </row>
    <row r="594657" spans="3:3">
      <c r="C594657"/>
    </row>
    <row r="594658" spans="3:3">
      <c r="C594658"/>
    </row>
    <row r="594659" spans="3:3">
      <c r="C594659"/>
    </row>
    <row r="594660" spans="3:3">
      <c r="C594660"/>
    </row>
    <row r="594661" spans="3:3">
      <c r="C594661"/>
    </row>
    <row r="594662" spans="3:3">
      <c r="C594662"/>
    </row>
    <row r="594663" spans="3:3">
      <c r="C594663"/>
    </row>
    <row r="594664" spans="3:3">
      <c r="C594664"/>
    </row>
    <row r="594665" spans="3:3">
      <c r="C594665"/>
    </row>
    <row r="594666" spans="3:3">
      <c r="C594666"/>
    </row>
    <row r="594667" spans="3:3">
      <c r="C594667"/>
    </row>
    <row r="594668" spans="3:3">
      <c r="C594668"/>
    </row>
    <row r="594669" spans="3:3">
      <c r="C594669"/>
    </row>
    <row r="594670" spans="3:3">
      <c r="C594670"/>
    </row>
    <row r="594671" spans="3:3">
      <c r="C594671"/>
    </row>
    <row r="594672" spans="3:3">
      <c r="C594672"/>
    </row>
    <row r="594673" spans="3:3">
      <c r="C594673"/>
    </row>
    <row r="594674" spans="3:3">
      <c r="C594674"/>
    </row>
    <row r="594675" spans="3:3">
      <c r="C594675"/>
    </row>
    <row r="594676" spans="3:3">
      <c r="C594676"/>
    </row>
    <row r="594677" spans="3:3">
      <c r="C594677"/>
    </row>
    <row r="594678" spans="3:3">
      <c r="C594678"/>
    </row>
    <row r="594679" spans="3:3">
      <c r="C594679"/>
    </row>
    <row r="594680" spans="3:3">
      <c r="C594680"/>
    </row>
    <row r="594681" spans="3:3">
      <c r="C594681"/>
    </row>
    <row r="594682" spans="3:3">
      <c r="C594682"/>
    </row>
    <row r="594683" spans="3:3">
      <c r="C594683"/>
    </row>
    <row r="594684" spans="3:3">
      <c r="C594684"/>
    </row>
    <row r="594685" spans="3:3">
      <c r="C594685"/>
    </row>
    <row r="594686" spans="3:3">
      <c r="C594686"/>
    </row>
    <row r="594687" spans="3:3">
      <c r="C594687"/>
    </row>
    <row r="594688" spans="3:3">
      <c r="C594688"/>
    </row>
    <row r="594689" spans="3:3">
      <c r="C594689"/>
    </row>
    <row r="594690" spans="3:3">
      <c r="C594690"/>
    </row>
    <row r="594691" spans="3:3">
      <c r="C594691"/>
    </row>
    <row r="594692" spans="3:3">
      <c r="C594692"/>
    </row>
    <row r="594693" spans="3:3">
      <c r="C594693"/>
    </row>
    <row r="594694" spans="3:3">
      <c r="C594694"/>
    </row>
    <row r="594695" spans="3:3">
      <c r="C594695"/>
    </row>
    <row r="594696" spans="3:3">
      <c r="C594696"/>
    </row>
    <row r="594697" spans="3:3">
      <c r="C594697"/>
    </row>
    <row r="594698" spans="3:3">
      <c r="C594698"/>
    </row>
    <row r="594699" spans="3:3">
      <c r="C594699"/>
    </row>
    <row r="594700" spans="3:3">
      <c r="C594700"/>
    </row>
    <row r="594701" spans="3:3">
      <c r="C594701"/>
    </row>
    <row r="594702" spans="3:3">
      <c r="C594702"/>
    </row>
    <row r="594703" spans="3:3">
      <c r="C594703"/>
    </row>
    <row r="594704" spans="3:3">
      <c r="C594704"/>
    </row>
    <row r="594705" spans="3:3">
      <c r="C594705"/>
    </row>
    <row r="594706" spans="3:3">
      <c r="C594706"/>
    </row>
    <row r="594707" spans="3:3">
      <c r="C594707"/>
    </row>
    <row r="594708" spans="3:3">
      <c r="C594708"/>
    </row>
    <row r="594709" spans="3:3">
      <c r="C594709"/>
    </row>
    <row r="594710" spans="3:3">
      <c r="C594710"/>
    </row>
    <row r="594711" spans="3:3">
      <c r="C594711"/>
    </row>
    <row r="594712" spans="3:3">
      <c r="C594712"/>
    </row>
    <row r="594713" spans="3:3">
      <c r="C594713"/>
    </row>
    <row r="594714" spans="3:3">
      <c r="C594714"/>
    </row>
    <row r="594715" spans="3:3">
      <c r="C594715"/>
    </row>
    <row r="594716" spans="3:3">
      <c r="C594716"/>
    </row>
    <row r="594717" spans="3:3">
      <c r="C594717"/>
    </row>
    <row r="594718" spans="3:3">
      <c r="C594718"/>
    </row>
    <row r="594719" spans="3:3">
      <c r="C594719"/>
    </row>
    <row r="594720" spans="3:3">
      <c r="C594720"/>
    </row>
    <row r="594721" spans="3:3">
      <c r="C594721"/>
    </row>
    <row r="594722" spans="3:3">
      <c r="C594722"/>
    </row>
    <row r="594723" spans="3:3">
      <c r="C594723"/>
    </row>
    <row r="594724" spans="3:3">
      <c r="C594724"/>
    </row>
    <row r="594725" spans="3:3">
      <c r="C594725"/>
    </row>
    <row r="594726" spans="3:3">
      <c r="C594726"/>
    </row>
    <row r="594727" spans="3:3">
      <c r="C594727"/>
    </row>
    <row r="594728" spans="3:3">
      <c r="C594728"/>
    </row>
    <row r="594729" spans="3:3">
      <c r="C594729"/>
    </row>
    <row r="594730" spans="3:3">
      <c r="C594730"/>
    </row>
    <row r="594731" spans="3:3">
      <c r="C594731"/>
    </row>
    <row r="594732" spans="3:3">
      <c r="C594732"/>
    </row>
    <row r="594733" spans="3:3">
      <c r="C594733"/>
    </row>
    <row r="594734" spans="3:3">
      <c r="C594734"/>
    </row>
    <row r="594735" spans="3:3">
      <c r="C594735"/>
    </row>
    <row r="594736" spans="3:3">
      <c r="C594736"/>
    </row>
    <row r="594737" spans="3:3">
      <c r="C594737"/>
    </row>
    <row r="594738" spans="3:3">
      <c r="C594738"/>
    </row>
    <row r="594739" spans="3:3">
      <c r="C594739"/>
    </row>
    <row r="594740" spans="3:3">
      <c r="C594740"/>
    </row>
    <row r="594741" spans="3:3">
      <c r="C594741"/>
    </row>
    <row r="594742" spans="3:3">
      <c r="C594742"/>
    </row>
    <row r="594743" spans="3:3">
      <c r="C594743"/>
    </row>
    <row r="594744" spans="3:3">
      <c r="C594744"/>
    </row>
    <row r="594745" spans="3:3">
      <c r="C594745"/>
    </row>
    <row r="594746" spans="3:3">
      <c r="C594746"/>
    </row>
    <row r="594747" spans="3:3">
      <c r="C594747"/>
    </row>
    <row r="594748" spans="3:3">
      <c r="C594748"/>
    </row>
    <row r="594749" spans="3:3">
      <c r="C594749"/>
    </row>
    <row r="594750" spans="3:3">
      <c r="C594750"/>
    </row>
    <row r="594751" spans="3:3">
      <c r="C594751"/>
    </row>
    <row r="594752" spans="3:3">
      <c r="C594752"/>
    </row>
    <row r="594753" spans="3:3">
      <c r="C594753"/>
    </row>
    <row r="594754" spans="3:3">
      <c r="C594754"/>
    </row>
    <row r="594755" spans="3:3">
      <c r="C594755"/>
    </row>
    <row r="594756" spans="3:3">
      <c r="C594756"/>
    </row>
    <row r="594757" spans="3:3">
      <c r="C594757"/>
    </row>
    <row r="594758" spans="3:3">
      <c r="C594758"/>
    </row>
    <row r="594759" spans="3:3">
      <c r="C594759"/>
    </row>
    <row r="594760" spans="3:3">
      <c r="C594760"/>
    </row>
    <row r="594761" spans="3:3">
      <c r="C594761"/>
    </row>
    <row r="594762" spans="3:3">
      <c r="C594762"/>
    </row>
    <row r="594763" spans="3:3">
      <c r="C594763"/>
    </row>
    <row r="594764" spans="3:3">
      <c r="C594764"/>
    </row>
    <row r="594765" spans="3:3">
      <c r="C594765"/>
    </row>
    <row r="594766" spans="3:3">
      <c r="C594766"/>
    </row>
    <row r="594767" spans="3:3">
      <c r="C594767"/>
    </row>
    <row r="594768" spans="3:3">
      <c r="C594768"/>
    </row>
    <row r="594769" spans="3:3">
      <c r="C594769"/>
    </row>
    <row r="594770" spans="3:3">
      <c r="C594770"/>
    </row>
    <row r="594771" spans="3:3">
      <c r="C594771"/>
    </row>
    <row r="594772" spans="3:3">
      <c r="C594772"/>
    </row>
    <row r="594773" spans="3:3">
      <c r="C594773"/>
    </row>
    <row r="594774" spans="3:3">
      <c r="C594774"/>
    </row>
    <row r="594775" spans="3:3">
      <c r="C594775"/>
    </row>
    <row r="594776" spans="3:3">
      <c r="C594776"/>
    </row>
    <row r="594777" spans="3:3">
      <c r="C594777"/>
    </row>
    <row r="594778" spans="3:3">
      <c r="C594778"/>
    </row>
    <row r="594779" spans="3:3">
      <c r="C594779"/>
    </row>
    <row r="594780" spans="3:3">
      <c r="C594780"/>
    </row>
    <row r="594781" spans="3:3">
      <c r="C594781"/>
    </row>
    <row r="594782" spans="3:3">
      <c r="C594782"/>
    </row>
    <row r="594783" spans="3:3">
      <c r="C594783"/>
    </row>
    <row r="594784" spans="3:3">
      <c r="C594784"/>
    </row>
    <row r="594785" spans="3:3">
      <c r="C594785"/>
    </row>
    <row r="594786" spans="3:3">
      <c r="C594786"/>
    </row>
    <row r="594787" spans="3:3">
      <c r="C594787"/>
    </row>
    <row r="594788" spans="3:3">
      <c r="C594788"/>
    </row>
    <row r="594789" spans="3:3">
      <c r="C594789"/>
    </row>
    <row r="594790" spans="3:3">
      <c r="C594790"/>
    </row>
    <row r="594791" spans="3:3">
      <c r="C594791"/>
    </row>
    <row r="594792" spans="3:3">
      <c r="C594792"/>
    </row>
    <row r="594793" spans="3:3">
      <c r="C594793"/>
    </row>
    <row r="594794" spans="3:3">
      <c r="C594794"/>
    </row>
    <row r="594795" spans="3:3">
      <c r="C594795"/>
    </row>
    <row r="594796" spans="3:3">
      <c r="C594796"/>
    </row>
    <row r="594797" spans="3:3">
      <c r="C594797"/>
    </row>
    <row r="594798" spans="3:3">
      <c r="C594798"/>
    </row>
    <row r="594799" spans="3:3">
      <c r="C594799"/>
    </row>
    <row r="594800" spans="3:3">
      <c r="C594800"/>
    </row>
    <row r="594801" spans="3:3">
      <c r="C594801"/>
    </row>
    <row r="594802" spans="3:3">
      <c r="C594802"/>
    </row>
    <row r="594803" spans="3:3">
      <c r="C594803"/>
    </row>
    <row r="594804" spans="3:3">
      <c r="C594804"/>
    </row>
    <row r="594805" spans="3:3">
      <c r="C594805"/>
    </row>
    <row r="594806" spans="3:3">
      <c r="C594806"/>
    </row>
    <row r="594807" spans="3:3">
      <c r="C594807"/>
    </row>
    <row r="594808" spans="3:3">
      <c r="C594808"/>
    </row>
    <row r="594809" spans="3:3">
      <c r="C594809"/>
    </row>
    <row r="594810" spans="3:3">
      <c r="C594810"/>
    </row>
    <row r="594811" spans="3:3">
      <c r="C594811"/>
    </row>
    <row r="594812" spans="3:3">
      <c r="C594812"/>
    </row>
    <row r="594813" spans="3:3">
      <c r="C594813"/>
    </row>
    <row r="594814" spans="3:3">
      <c r="C594814"/>
    </row>
    <row r="594815" spans="3:3">
      <c r="C594815"/>
    </row>
    <row r="594816" spans="3:3">
      <c r="C594816"/>
    </row>
    <row r="594817" spans="3:3">
      <c r="C594817"/>
    </row>
    <row r="594818" spans="3:3">
      <c r="C594818"/>
    </row>
    <row r="594819" spans="3:3">
      <c r="C594819"/>
    </row>
    <row r="594820" spans="3:3">
      <c r="C594820"/>
    </row>
    <row r="594821" spans="3:3">
      <c r="C594821"/>
    </row>
    <row r="594822" spans="3:3">
      <c r="C594822"/>
    </row>
    <row r="594823" spans="3:3">
      <c r="C594823"/>
    </row>
    <row r="594824" spans="3:3">
      <c r="C594824"/>
    </row>
    <row r="594825" spans="3:3">
      <c r="C594825"/>
    </row>
    <row r="594826" spans="3:3">
      <c r="C594826"/>
    </row>
    <row r="594827" spans="3:3">
      <c r="C594827"/>
    </row>
    <row r="594828" spans="3:3">
      <c r="C594828"/>
    </row>
    <row r="594829" spans="3:3">
      <c r="C594829"/>
    </row>
    <row r="594830" spans="3:3">
      <c r="C594830"/>
    </row>
    <row r="594831" spans="3:3">
      <c r="C594831"/>
    </row>
    <row r="594832" spans="3:3">
      <c r="C594832"/>
    </row>
    <row r="594833" spans="3:3">
      <c r="C594833"/>
    </row>
    <row r="594834" spans="3:3">
      <c r="C594834"/>
    </row>
    <row r="594835" spans="3:3">
      <c r="C594835"/>
    </row>
    <row r="594836" spans="3:3">
      <c r="C594836"/>
    </row>
    <row r="594837" spans="3:3">
      <c r="C594837"/>
    </row>
    <row r="594838" spans="3:3">
      <c r="C594838"/>
    </row>
    <row r="594839" spans="3:3">
      <c r="C594839"/>
    </row>
    <row r="594840" spans="3:3">
      <c r="C594840"/>
    </row>
    <row r="594841" spans="3:3">
      <c r="C594841"/>
    </row>
    <row r="594842" spans="3:3">
      <c r="C594842"/>
    </row>
    <row r="594843" spans="3:3">
      <c r="C594843"/>
    </row>
    <row r="594844" spans="3:3">
      <c r="C594844"/>
    </row>
    <row r="594845" spans="3:3">
      <c r="C594845"/>
    </row>
    <row r="594846" spans="3:3">
      <c r="C594846"/>
    </row>
    <row r="594847" spans="3:3">
      <c r="C594847"/>
    </row>
    <row r="594848" spans="3:3">
      <c r="C594848"/>
    </row>
    <row r="594849" spans="3:3">
      <c r="C594849"/>
    </row>
    <row r="594850" spans="3:3">
      <c r="C594850"/>
    </row>
    <row r="594851" spans="3:3">
      <c r="C594851"/>
    </row>
    <row r="594852" spans="3:3">
      <c r="C594852"/>
    </row>
    <row r="594853" spans="3:3">
      <c r="C594853"/>
    </row>
    <row r="594854" spans="3:3">
      <c r="C594854"/>
    </row>
    <row r="594855" spans="3:3">
      <c r="C594855"/>
    </row>
    <row r="594856" spans="3:3">
      <c r="C594856"/>
    </row>
    <row r="594857" spans="3:3">
      <c r="C594857"/>
    </row>
    <row r="594858" spans="3:3">
      <c r="C594858"/>
    </row>
    <row r="594859" spans="3:3">
      <c r="C594859"/>
    </row>
    <row r="594860" spans="3:3">
      <c r="C594860"/>
    </row>
    <row r="594861" spans="3:3">
      <c r="C594861"/>
    </row>
    <row r="594862" spans="3:3">
      <c r="C594862"/>
    </row>
    <row r="594863" spans="3:3">
      <c r="C594863"/>
    </row>
    <row r="594864" spans="3:3">
      <c r="C594864"/>
    </row>
    <row r="594865" spans="3:3">
      <c r="C594865"/>
    </row>
    <row r="594866" spans="3:3">
      <c r="C594866"/>
    </row>
    <row r="594867" spans="3:3">
      <c r="C594867"/>
    </row>
    <row r="594868" spans="3:3">
      <c r="C594868"/>
    </row>
    <row r="594869" spans="3:3">
      <c r="C594869"/>
    </row>
    <row r="594870" spans="3:3">
      <c r="C594870"/>
    </row>
    <row r="594871" spans="3:3">
      <c r="C594871"/>
    </row>
    <row r="594872" spans="3:3">
      <c r="C594872"/>
    </row>
    <row r="594873" spans="3:3">
      <c r="C594873"/>
    </row>
    <row r="594874" spans="3:3">
      <c r="C594874"/>
    </row>
    <row r="594875" spans="3:3">
      <c r="C594875"/>
    </row>
    <row r="594876" spans="3:3">
      <c r="C594876"/>
    </row>
    <row r="594877" spans="3:3">
      <c r="C594877"/>
    </row>
    <row r="594878" spans="3:3">
      <c r="C594878"/>
    </row>
    <row r="594879" spans="3:3">
      <c r="C594879"/>
    </row>
    <row r="594880" spans="3:3">
      <c r="C594880"/>
    </row>
    <row r="594881" spans="3:3">
      <c r="C594881"/>
    </row>
    <row r="594882" spans="3:3">
      <c r="C594882"/>
    </row>
    <row r="594883" spans="3:3">
      <c r="C594883"/>
    </row>
    <row r="594884" spans="3:3">
      <c r="C594884"/>
    </row>
    <row r="594885" spans="3:3">
      <c r="C594885"/>
    </row>
    <row r="594886" spans="3:3">
      <c r="C594886"/>
    </row>
    <row r="594887" spans="3:3">
      <c r="C594887"/>
    </row>
    <row r="594888" spans="3:3">
      <c r="C594888"/>
    </row>
    <row r="594889" spans="3:3">
      <c r="C594889"/>
    </row>
    <row r="594890" spans="3:3">
      <c r="C594890"/>
    </row>
    <row r="594891" spans="3:3">
      <c r="C594891"/>
    </row>
    <row r="594892" spans="3:3">
      <c r="C594892"/>
    </row>
    <row r="594893" spans="3:3">
      <c r="C594893"/>
    </row>
    <row r="594894" spans="3:3">
      <c r="C594894"/>
    </row>
    <row r="594895" spans="3:3">
      <c r="C594895"/>
    </row>
    <row r="594896" spans="3:3">
      <c r="C594896"/>
    </row>
    <row r="594897" spans="3:3">
      <c r="C594897"/>
    </row>
    <row r="594898" spans="3:3">
      <c r="C594898"/>
    </row>
    <row r="594899" spans="3:3">
      <c r="C594899"/>
    </row>
    <row r="594900" spans="3:3">
      <c r="C594900"/>
    </row>
    <row r="594901" spans="3:3">
      <c r="C594901"/>
    </row>
    <row r="594902" spans="3:3">
      <c r="C594902"/>
    </row>
    <row r="594903" spans="3:3">
      <c r="C594903"/>
    </row>
    <row r="594904" spans="3:3">
      <c r="C594904"/>
    </row>
    <row r="594905" spans="3:3">
      <c r="C594905"/>
    </row>
    <row r="594906" spans="3:3">
      <c r="C594906"/>
    </row>
    <row r="594907" spans="3:3">
      <c r="C594907"/>
    </row>
    <row r="594908" spans="3:3">
      <c r="C594908"/>
    </row>
    <row r="594909" spans="3:3">
      <c r="C594909"/>
    </row>
    <row r="594910" spans="3:3">
      <c r="C594910"/>
    </row>
    <row r="594911" spans="3:3">
      <c r="C594911"/>
    </row>
    <row r="594912" spans="3:3">
      <c r="C594912"/>
    </row>
    <row r="594913" spans="3:3">
      <c r="C594913"/>
    </row>
    <row r="594914" spans="3:3">
      <c r="C594914"/>
    </row>
    <row r="594915" spans="3:3">
      <c r="C594915"/>
    </row>
    <row r="594916" spans="3:3">
      <c r="C594916"/>
    </row>
    <row r="594917" spans="3:3">
      <c r="C594917"/>
    </row>
    <row r="594918" spans="3:3">
      <c r="C594918"/>
    </row>
    <row r="594919" spans="3:3">
      <c r="C594919"/>
    </row>
    <row r="594920" spans="3:3">
      <c r="C594920"/>
    </row>
    <row r="594921" spans="3:3">
      <c r="C594921"/>
    </row>
    <row r="594922" spans="3:3">
      <c r="C594922"/>
    </row>
    <row r="594923" spans="3:3">
      <c r="C594923"/>
    </row>
    <row r="594924" spans="3:3">
      <c r="C594924"/>
    </row>
    <row r="594925" spans="3:3">
      <c r="C594925"/>
    </row>
    <row r="594926" spans="3:3">
      <c r="C594926"/>
    </row>
    <row r="594927" spans="3:3">
      <c r="C594927"/>
    </row>
    <row r="594928" spans="3:3">
      <c r="C594928"/>
    </row>
    <row r="594929" spans="3:3">
      <c r="C594929"/>
    </row>
    <row r="594930" spans="3:3">
      <c r="C594930"/>
    </row>
    <row r="594931" spans="3:3">
      <c r="C594931"/>
    </row>
    <row r="594932" spans="3:3">
      <c r="C594932"/>
    </row>
    <row r="594933" spans="3:3">
      <c r="C594933"/>
    </row>
    <row r="594934" spans="3:3">
      <c r="C594934"/>
    </row>
    <row r="594935" spans="3:3">
      <c r="C594935"/>
    </row>
    <row r="594936" spans="3:3">
      <c r="C594936"/>
    </row>
    <row r="594937" spans="3:3">
      <c r="C594937"/>
    </row>
    <row r="594938" spans="3:3">
      <c r="C594938"/>
    </row>
    <row r="594939" spans="3:3">
      <c r="C594939"/>
    </row>
    <row r="594940" spans="3:3">
      <c r="C594940"/>
    </row>
    <row r="594941" spans="3:3">
      <c r="C594941"/>
    </row>
    <row r="594942" spans="3:3">
      <c r="C594942"/>
    </row>
    <row r="594943" spans="3:3">
      <c r="C594943"/>
    </row>
    <row r="594944" spans="3:3">
      <c r="C594944"/>
    </row>
    <row r="594945" spans="3:3">
      <c r="C594945"/>
    </row>
    <row r="594946" spans="3:3">
      <c r="C594946"/>
    </row>
    <row r="594947" spans="3:3">
      <c r="C594947"/>
    </row>
    <row r="594948" spans="3:3">
      <c r="C594948"/>
    </row>
    <row r="594949" spans="3:3">
      <c r="C594949"/>
    </row>
    <row r="594950" spans="3:3">
      <c r="C594950"/>
    </row>
    <row r="594951" spans="3:3">
      <c r="C594951"/>
    </row>
    <row r="594952" spans="3:3">
      <c r="C594952"/>
    </row>
    <row r="594953" spans="3:3">
      <c r="C594953"/>
    </row>
    <row r="594954" spans="3:3">
      <c r="C594954"/>
    </row>
    <row r="594955" spans="3:3">
      <c r="C594955"/>
    </row>
    <row r="594956" spans="3:3">
      <c r="C594956"/>
    </row>
    <row r="594957" spans="3:3">
      <c r="C594957"/>
    </row>
    <row r="594958" spans="3:3">
      <c r="C594958"/>
    </row>
    <row r="594959" spans="3:3">
      <c r="C594959"/>
    </row>
    <row r="594960" spans="3:3">
      <c r="C594960"/>
    </row>
    <row r="594961" spans="3:3">
      <c r="C594961"/>
    </row>
    <row r="594962" spans="3:3">
      <c r="C594962"/>
    </row>
    <row r="594963" spans="3:3">
      <c r="C594963"/>
    </row>
    <row r="594964" spans="3:3">
      <c r="C594964"/>
    </row>
    <row r="594965" spans="3:3">
      <c r="C594965"/>
    </row>
    <row r="594966" spans="3:3">
      <c r="C594966"/>
    </row>
    <row r="594967" spans="3:3">
      <c r="C594967"/>
    </row>
    <row r="594968" spans="3:3">
      <c r="C594968"/>
    </row>
    <row r="594969" spans="3:3">
      <c r="C594969"/>
    </row>
    <row r="594970" spans="3:3">
      <c r="C594970"/>
    </row>
    <row r="594971" spans="3:3">
      <c r="C594971"/>
    </row>
    <row r="594972" spans="3:3">
      <c r="C594972"/>
    </row>
    <row r="594973" spans="3:3">
      <c r="C594973"/>
    </row>
    <row r="594974" spans="3:3">
      <c r="C594974"/>
    </row>
    <row r="594975" spans="3:3">
      <c r="C594975"/>
    </row>
    <row r="594976" spans="3:3">
      <c r="C594976"/>
    </row>
    <row r="594977" spans="3:3">
      <c r="C594977"/>
    </row>
    <row r="594978" spans="3:3">
      <c r="C594978"/>
    </row>
    <row r="594979" spans="3:3">
      <c r="C594979"/>
    </row>
    <row r="594980" spans="3:3">
      <c r="C594980"/>
    </row>
    <row r="594981" spans="3:3">
      <c r="C594981"/>
    </row>
    <row r="594982" spans="3:3">
      <c r="C594982"/>
    </row>
    <row r="594983" spans="3:3">
      <c r="C594983"/>
    </row>
    <row r="594984" spans="3:3">
      <c r="C594984"/>
    </row>
    <row r="594985" spans="3:3">
      <c r="C594985"/>
    </row>
    <row r="594986" spans="3:3">
      <c r="C594986"/>
    </row>
    <row r="594987" spans="3:3">
      <c r="C594987"/>
    </row>
    <row r="594988" spans="3:3">
      <c r="C594988"/>
    </row>
    <row r="594989" spans="3:3">
      <c r="C594989"/>
    </row>
    <row r="594990" spans="3:3">
      <c r="C594990"/>
    </row>
    <row r="594991" spans="3:3">
      <c r="C594991"/>
    </row>
    <row r="594992" spans="3:3">
      <c r="C594992"/>
    </row>
    <row r="594993" spans="3:3">
      <c r="C594993"/>
    </row>
    <row r="594994" spans="3:3">
      <c r="C594994"/>
    </row>
    <row r="594995" spans="3:3">
      <c r="C594995"/>
    </row>
    <row r="594996" spans="3:3">
      <c r="C594996"/>
    </row>
    <row r="594997" spans="3:3">
      <c r="C594997"/>
    </row>
    <row r="594998" spans="3:3">
      <c r="C594998"/>
    </row>
    <row r="594999" spans="3:3">
      <c r="C594999"/>
    </row>
    <row r="595000" spans="3:3">
      <c r="C595000"/>
    </row>
    <row r="595001" spans="3:3">
      <c r="C595001"/>
    </row>
    <row r="595002" spans="3:3">
      <c r="C595002"/>
    </row>
    <row r="595003" spans="3:3">
      <c r="C595003"/>
    </row>
    <row r="595004" spans="3:3">
      <c r="C595004"/>
    </row>
    <row r="595005" spans="3:3">
      <c r="C595005"/>
    </row>
    <row r="595006" spans="3:3">
      <c r="C595006"/>
    </row>
    <row r="595007" spans="3:3">
      <c r="C595007"/>
    </row>
    <row r="595008" spans="3:3">
      <c r="C595008"/>
    </row>
    <row r="595009" spans="3:3">
      <c r="C595009"/>
    </row>
    <row r="595010" spans="3:3">
      <c r="C595010"/>
    </row>
    <row r="595011" spans="3:3">
      <c r="C595011"/>
    </row>
    <row r="595012" spans="3:3">
      <c r="C595012"/>
    </row>
    <row r="595013" spans="3:3">
      <c r="C595013"/>
    </row>
    <row r="595014" spans="3:3">
      <c r="C595014"/>
    </row>
    <row r="595015" spans="3:3">
      <c r="C595015"/>
    </row>
    <row r="595016" spans="3:3">
      <c r="C595016"/>
    </row>
    <row r="595017" spans="3:3">
      <c r="C595017"/>
    </row>
    <row r="595018" spans="3:3">
      <c r="C595018"/>
    </row>
    <row r="595019" spans="3:3">
      <c r="C595019"/>
    </row>
    <row r="595020" spans="3:3">
      <c r="C595020"/>
    </row>
    <row r="595021" spans="3:3">
      <c r="C595021"/>
    </row>
    <row r="595022" spans="3:3">
      <c r="C595022"/>
    </row>
    <row r="595023" spans="3:3">
      <c r="C595023"/>
    </row>
    <row r="595024" spans="3:3">
      <c r="C595024"/>
    </row>
    <row r="595025" spans="3:3">
      <c r="C595025"/>
    </row>
    <row r="595026" spans="3:3">
      <c r="C595026"/>
    </row>
    <row r="595027" spans="3:3">
      <c r="C595027"/>
    </row>
    <row r="595028" spans="3:3">
      <c r="C595028"/>
    </row>
    <row r="595029" spans="3:3">
      <c r="C595029"/>
    </row>
    <row r="595030" spans="3:3">
      <c r="C595030"/>
    </row>
    <row r="595031" spans="3:3">
      <c r="C595031"/>
    </row>
    <row r="595032" spans="3:3">
      <c r="C595032"/>
    </row>
    <row r="595033" spans="3:3">
      <c r="C595033"/>
    </row>
    <row r="595034" spans="3:3">
      <c r="C595034"/>
    </row>
    <row r="595035" spans="3:3">
      <c r="C595035"/>
    </row>
    <row r="595036" spans="3:3">
      <c r="C595036"/>
    </row>
    <row r="595037" spans="3:3">
      <c r="C595037"/>
    </row>
    <row r="595038" spans="3:3">
      <c r="C595038"/>
    </row>
    <row r="595039" spans="3:3">
      <c r="C595039"/>
    </row>
    <row r="595040" spans="3:3">
      <c r="C595040"/>
    </row>
    <row r="595041" spans="3:3">
      <c r="C595041"/>
    </row>
    <row r="595042" spans="3:3">
      <c r="C595042"/>
    </row>
    <row r="595043" spans="3:3">
      <c r="C595043"/>
    </row>
    <row r="595044" spans="3:3">
      <c r="C595044"/>
    </row>
    <row r="595045" spans="3:3">
      <c r="C595045"/>
    </row>
    <row r="595046" spans="3:3">
      <c r="C595046"/>
    </row>
    <row r="595047" spans="3:3">
      <c r="C595047"/>
    </row>
    <row r="595048" spans="3:3">
      <c r="C595048"/>
    </row>
    <row r="595049" spans="3:3">
      <c r="C595049"/>
    </row>
    <row r="595050" spans="3:3">
      <c r="C595050"/>
    </row>
    <row r="595051" spans="3:3">
      <c r="C595051"/>
    </row>
    <row r="595052" spans="3:3">
      <c r="C595052"/>
    </row>
    <row r="595053" spans="3:3">
      <c r="C595053"/>
    </row>
    <row r="595054" spans="3:3">
      <c r="C595054"/>
    </row>
    <row r="595055" spans="3:3">
      <c r="C595055"/>
    </row>
    <row r="595056" spans="3:3">
      <c r="C595056"/>
    </row>
    <row r="595057" spans="3:3">
      <c r="C595057"/>
    </row>
    <row r="595058" spans="3:3">
      <c r="C595058"/>
    </row>
    <row r="595059" spans="3:3">
      <c r="C595059"/>
    </row>
    <row r="595060" spans="3:3">
      <c r="C595060"/>
    </row>
    <row r="595061" spans="3:3">
      <c r="C595061"/>
    </row>
    <row r="595062" spans="3:3">
      <c r="C595062"/>
    </row>
    <row r="595063" spans="3:3">
      <c r="C595063"/>
    </row>
    <row r="595064" spans="3:3">
      <c r="C595064"/>
    </row>
    <row r="595065" spans="3:3">
      <c r="C595065"/>
    </row>
    <row r="595066" spans="3:3">
      <c r="C595066"/>
    </row>
    <row r="595067" spans="3:3">
      <c r="C595067"/>
    </row>
    <row r="595068" spans="3:3">
      <c r="C595068"/>
    </row>
    <row r="595069" spans="3:3">
      <c r="C595069"/>
    </row>
    <row r="595070" spans="3:3">
      <c r="C595070"/>
    </row>
    <row r="595071" spans="3:3">
      <c r="C595071"/>
    </row>
    <row r="595072" spans="3:3">
      <c r="C595072"/>
    </row>
    <row r="595073" spans="3:3">
      <c r="C595073"/>
    </row>
    <row r="595074" spans="3:3">
      <c r="C595074"/>
    </row>
    <row r="595075" spans="3:3">
      <c r="C595075"/>
    </row>
    <row r="595076" spans="3:3">
      <c r="C595076"/>
    </row>
    <row r="595077" spans="3:3">
      <c r="C595077"/>
    </row>
    <row r="595078" spans="3:3">
      <c r="C595078"/>
    </row>
    <row r="595079" spans="3:3">
      <c r="C595079"/>
    </row>
    <row r="595080" spans="3:3">
      <c r="C595080"/>
    </row>
    <row r="595081" spans="3:3">
      <c r="C595081"/>
    </row>
    <row r="595082" spans="3:3">
      <c r="C595082"/>
    </row>
    <row r="595083" spans="3:3">
      <c r="C595083"/>
    </row>
    <row r="595084" spans="3:3">
      <c r="C595084"/>
    </row>
    <row r="595085" spans="3:3">
      <c r="C595085"/>
    </row>
    <row r="595086" spans="3:3">
      <c r="C595086"/>
    </row>
    <row r="595087" spans="3:3">
      <c r="C595087"/>
    </row>
    <row r="595088" spans="3:3">
      <c r="C595088"/>
    </row>
    <row r="595089" spans="3:3">
      <c r="C595089"/>
    </row>
    <row r="595090" spans="3:3">
      <c r="C595090"/>
    </row>
    <row r="595091" spans="3:3">
      <c r="C595091"/>
    </row>
    <row r="595092" spans="3:3">
      <c r="C595092"/>
    </row>
    <row r="595093" spans="3:3">
      <c r="C595093"/>
    </row>
    <row r="595094" spans="3:3">
      <c r="C595094"/>
    </row>
    <row r="595095" spans="3:3">
      <c r="C595095"/>
    </row>
    <row r="595096" spans="3:3">
      <c r="C595096"/>
    </row>
    <row r="595097" spans="3:3">
      <c r="C595097"/>
    </row>
    <row r="595098" spans="3:3">
      <c r="C595098"/>
    </row>
    <row r="595099" spans="3:3">
      <c r="C595099"/>
    </row>
    <row r="595100" spans="3:3">
      <c r="C595100"/>
    </row>
    <row r="595101" spans="3:3">
      <c r="C595101"/>
    </row>
    <row r="595102" spans="3:3">
      <c r="C595102"/>
    </row>
    <row r="595103" spans="3:3">
      <c r="C595103"/>
    </row>
    <row r="595104" spans="3:3">
      <c r="C595104"/>
    </row>
    <row r="595105" spans="3:3">
      <c r="C595105"/>
    </row>
    <row r="595106" spans="3:3">
      <c r="C595106"/>
    </row>
    <row r="595107" spans="3:3">
      <c r="C595107"/>
    </row>
    <row r="595108" spans="3:3">
      <c r="C595108"/>
    </row>
    <row r="595109" spans="3:3">
      <c r="C595109"/>
    </row>
    <row r="595110" spans="3:3">
      <c r="C595110"/>
    </row>
    <row r="595111" spans="3:3">
      <c r="C595111"/>
    </row>
    <row r="595112" spans="3:3">
      <c r="C595112"/>
    </row>
    <row r="595113" spans="3:3">
      <c r="C595113"/>
    </row>
    <row r="595114" spans="3:3">
      <c r="C595114"/>
    </row>
    <row r="595115" spans="3:3">
      <c r="C595115"/>
    </row>
    <row r="595116" spans="3:3">
      <c r="C595116"/>
    </row>
    <row r="595117" spans="3:3">
      <c r="C595117"/>
    </row>
    <row r="595118" spans="3:3">
      <c r="C595118"/>
    </row>
    <row r="595119" spans="3:3">
      <c r="C595119"/>
    </row>
    <row r="595120" spans="3:3">
      <c r="C595120"/>
    </row>
    <row r="595121" spans="3:3">
      <c r="C595121"/>
    </row>
    <row r="595122" spans="3:3">
      <c r="C595122"/>
    </row>
    <row r="595123" spans="3:3">
      <c r="C595123"/>
    </row>
    <row r="595124" spans="3:3">
      <c r="C595124"/>
    </row>
    <row r="595125" spans="3:3">
      <c r="C595125"/>
    </row>
    <row r="595126" spans="3:3">
      <c r="C595126"/>
    </row>
    <row r="595127" spans="3:3">
      <c r="C595127"/>
    </row>
    <row r="595128" spans="3:3">
      <c r="C595128"/>
    </row>
    <row r="595129" spans="3:3">
      <c r="C595129"/>
    </row>
    <row r="595130" spans="3:3">
      <c r="C595130"/>
    </row>
    <row r="595131" spans="3:3">
      <c r="C595131"/>
    </row>
    <row r="595132" spans="3:3">
      <c r="C595132"/>
    </row>
    <row r="595133" spans="3:3">
      <c r="C595133"/>
    </row>
    <row r="595134" spans="3:3">
      <c r="C595134"/>
    </row>
    <row r="595135" spans="3:3">
      <c r="C595135"/>
    </row>
    <row r="595136" spans="3:3">
      <c r="C595136"/>
    </row>
    <row r="595137" spans="3:3">
      <c r="C595137"/>
    </row>
    <row r="595138" spans="3:3">
      <c r="C595138"/>
    </row>
    <row r="595139" spans="3:3">
      <c r="C595139"/>
    </row>
    <row r="595140" spans="3:3">
      <c r="C595140"/>
    </row>
    <row r="595141" spans="3:3">
      <c r="C595141"/>
    </row>
    <row r="595142" spans="3:3">
      <c r="C595142"/>
    </row>
    <row r="595143" spans="3:3">
      <c r="C595143"/>
    </row>
    <row r="595144" spans="3:3">
      <c r="C595144"/>
    </row>
    <row r="595145" spans="3:3">
      <c r="C595145"/>
    </row>
    <row r="595146" spans="3:3">
      <c r="C595146"/>
    </row>
    <row r="595147" spans="3:3">
      <c r="C595147"/>
    </row>
    <row r="595148" spans="3:3">
      <c r="C595148"/>
    </row>
    <row r="595149" spans="3:3">
      <c r="C595149"/>
    </row>
    <row r="595150" spans="3:3">
      <c r="C595150"/>
    </row>
    <row r="595151" spans="3:3">
      <c r="C595151"/>
    </row>
    <row r="595152" spans="3:3">
      <c r="C595152"/>
    </row>
    <row r="595153" spans="3:3">
      <c r="C595153"/>
    </row>
    <row r="595154" spans="3:3">
      <c r="C595154"/>
    </row>
    <row r="595155" spans="3:3">
      <c r="C595155"/>
    </row>
    <row r="595156" spans="3:3">
      <c r="C595156"/>
    </row>
    <row r="595157" spans="3:3">
      <c r="C595157"/>
    </row>
    <row r="595158" spans="3:3">
      <c r="C595158"/>
    </row>
    <row r="595159" spans="3:3">
      <c r="C595159"/>
    </row>
    <row r="595160" spans="3:3">
      <c r="C595160"/>
    </row>
    <row r="595161" spans="3:3">
      <c r="C595161"/>
    </row>
    <row r="595162" spans="3:3">
      <c r="C595162"/>
    </row>
    <row r="595163" spans="3:3">
      <c r="C595163"/>
    </row>
    <row r="595164" spans="3:3">
      <c r="C595164"/>
    </row>
    <row r="595165" spans="3:3">
      <c r="C595165"/>
    </row>
    <row r="595166" spans="3:3">
      <c r="C595166"/>
    </row>
    <row r="595167" spans="3:3">
      <c r="C595167"/>
    </row>
    <row r="595168" spans="3:3">
      <c r="C595168"/>
    </row>
    <row r="595169" spans="3:3">
      <c r="C595169"/>
    </row>
    <row r="595170" spans="3:3">
      <c r="C595170"/>
    </row>
    <row r="595171" spans="3:3">
      <c r="C595171"/>
    </row>
    <row r="595172" spans="3:3">
      <c r="C595172"/>
    </row>
    <row r="595173" spans="3:3">
      <c r="C595173"/>
    </row>
    <row r="595174" spans="3:3">
      <c r="C595174"/>
    </row>
    <row r="595175" spans="3:3">
      <c r="C595175"/>
    </row>
    <row r="595176" spans="3:3">
      <c r="C595176"/>
    </row>
    <row r="595177" spans="3:3">
      <c r="C595177"/>
    </row>
    <row r="595178" spans="3:3">
      <c r="C595178"/>
    </row>
    <row r="595179" spans="3:3">
      <c r="C595179"/>
    </row>
    <row r="595180" spans="3:3">
      <c r="C595180"/>
    </row>
    <row r="595181" spans="3:3">
      <c r="C595181"/>
    </row>
    <row r="595182" spans="3:3">
      <c r="C595182"/>
    </row>
    <row r="595183" spans="3:3">
      <c r="C595183"/>
    </row>
    <row r="595184" spans="3:3">
      <c r="C595184"/>
    </row>
    <row r="595185" spans="3:3">
      <c r="C595185"/>
    </row>
    <row r="595186" spans="3:3">
      <c r="C595186"/>
    </row>
    <row r="595187" spans="3:3">
      <c r="C595187"/>
    </row>
    <row r="595188" spans="3:3">
      <c r="C595188"/>
    </row>
    <row r="595189" spans="3:3">
      <c r="C595189"/>
    </row>
    <row r="595190" spans="3:3">
      <c r="C595190"/>
    </row>
    <row r="595191" spans="3:3">
      <c r="C595191"/>
    </row>
    <row r="595192" spans="3:3">
      <c r="C595192"/>
    </row>
    <row r="595193" spans="3:3">
      <c r="C595193"/>
    </row>
    <row r="595194" spans="3:3">
      <c r="C595194"/>
    </row>
    <row r="595195" spans="3:3">
      <c r="C595195"/>
    </row>
    <row r="595196" spans="3:3">
      <c r="C595196"/>
    </row>
    <row r="595197" spans="3:3">
      <c r="C595197"/>
    </row>
    <row r="595198" spans="3:3">
      <c r="C595198"/>
    </row>
    <row r="595199" spans="3:3">
      <c r="C595199"/>
    </row>
    <row r="595200" spans="3:3">
      <c r="C595200"/>
    </row>
    <row r="595201" spans="3:3">
      <c r="C595201"/>
    </row>
    <row r="595202" spans="3:3">
      <c r="C595202"/>
    </row>
    <row r="595203" spans="3:3">
      <c r="C595203"/>
    </row>
    <row r="595204" spans="3:3">
      <c r="C595204"/>
    </row>
    <row r="595205" spans="3:3">
      <c r="C595205"/>
    </row>
    <row r="595206" spans="3:3">
      <c r="C595206"/>
    </row>
    <row r="595207" spans="3:3">
      <c r="C595207"/>
    </row>
    <row r="595208" spans="3:3">
      <c r="C595208"/>
    </row>
    <row r="595209" spans="3:3">
      <c r="C595209"/>
    </row>
    <row r="595210" spans="3:3">
      <c r="C595210"/>
    </row>
    <row r="595211" spans="3:3">
      <c r="C595211"/>
    </row>
    <row r="595212" spans="3:3">
      <c r="C595212"/>
    </row>
    <row r="595213" spans="3:3">
      <c r="C595213"/>
    </row>
    <row r="595214" spans="3:3">
      <c r="C595214"/>
    </row>
    <row r="595215" spans="3:3">
      <c r="C595215"/>
    </row>
    <row r="595216" spans="3:3">
      <c r="C595216"/>
    </row>
    <row r="595217" spans="3:3">
      <c r="C595217"/>
    </row>
    <row r="595218" spans="3:3">
      <c r="C595218"/>
    </row>
    <row r="595219" spans="3:3">
      <c r="C595219"/>
    </row>
    <row r="595220" spans="3:3">
      <c r="C595220"/>
    </row>
    <row r="595221" spans="3:3">
      <c r="C595221"/>
    </row>
    <row r="595222" spans="3:3">
      <c r="C595222"/>
    </row>
    <row r="595223" spans="3:3">
      <c r="C595223"/>
    </row>
    <row r="595224" spans="3:3">
      <c r="C595224"/>
    </row>
    <row r="595225" spans="3:3">
      <c r="C595225"/>
    </row>
    <row r="595226" spans="3:3">
      <c r="C595226"/>
    </row>
    <row r="595227" spans="3:3">
      <c r="C595227"/>
    </row>
    <row r="595228" spans="3:3">
      <c r="C595228"/>
    </row>
    <row r="595229" spans="3:3">
      <c r="C595229"/>
    </row>
    <row r="595230" spans="3:3">
      <c r="C595230"/>
    </row>
    <row r="595231" spans="3:3">
      <c r="C595231"/>
    </row>
    <row r="595232" spans="3:3">
      <c r="C595232"/>
    </row>
    <row r="595233" spans="3:3">
      <c r="C595233"/>
    </row>
    <row r="595234" spans="3:3">
      <c r="C595234"/>
    </row>
    <row r="595235" spans="3:3">
      <c r="C595235"/>
    </row>
    <row r="595236" spans="3:3">
      <c r="C595236"/>
    </row>
    <row r="595237" spans="3:3">
      <c r="C595237"/>
    </row>
    <row r="595238" spans="3:3">
      <c r="C595238"/>
    </row>
    <row r="595239" spans="3:3">
      <c r="C595239"/>
    </row>
    <row r="595240" spans="3:3">
      <c r="C595240"/>
    </row>
    <row r="595241" spans="3:3">
      <c r="C595241"/>
    </row>
    <row r="595242" spans="3:3">
      <c r="C595242"/>
    </row>
    <row r="595243" spans="3:3">
      <c r="C595243"/>
    </row>
    <row r="595244" spans="3:3">
      <c r="C595244"/>
    </row>
    <row r="595245" spans="3:3">
      <c r="C595245"/>
    </row>
    <row r="595246" spans="3:3">
      <c r="C595246"/>
    </row>
    <row r="595247" spans="3:3">
      <c r="C595247"/>
    </row>
    <row r="595248" spans="3:3">
      <c r="C595248"/>
    </row>
    <row r="595249" spans="3:3">
      <c r="C595249"/>
    </row>
    <row r="595250" spans="3:3">
      <c r="C595250"/>
    </row>
    <row r="595251" spans="3:3">
      <c r="C595251"/>
    </row>
    <row r="595252" spans="3:3">
      <c r="C595252"/>
    </row>
    <row r="595253" spans="3:3">
      <c r="C595253"/>
    </row>
    <row r="595254" spans="3:3">
      <c r="C595254"/>
    </row>
    <row r="595255" spans="3:3">
      <c r="C595255"/>
    </row>
    <row r="595256" spans="3:3">
      <c r="C595256"/>
    </row>
    <row r="595257" spans="3:3">
      <c r="C595257"/>
    </row>
    <row r="595258" spans="3:3">
      <c r="C595258"/>
    </row>
    <row r="595259" spans="3:3">
      <c r="C595259"/>
    </row>
    <row r="595260" spans="3:3">
      <c r="C595260"/>
    </row>
    <row r="595261" spans="3:3">
      <c r="C595261"/>
    </row>
    <row r="595262" spans="3:3">
      <c r="C595262"/>
    </row>
    <row r="595263" spans="3:3">
      <c r="C595263"/>
    </row>
    <row r="595264" spans="3:3">
      <c r="C595264"/>
    </row>
    <row r="595265" spans="3:3">
      <c r="C595265"/>
    </row>
    <row r="595266" spans="3:3">
      <c r="C595266"/>
    </row>
    <row r="595267" spans="3:3">
      <c r="C595267"/>
    </row>
    <row r="595268" spans="3:3">
      <c r="C595268"/>
    </row>
    <row r="595269" spans="3:3">
      <c r="C595269"/>
    </row>
    <row r="595270" spans="3:3">
      <c r="C595270"/>
    </row>
    <row r="595271" spans="3:3">
      <c r="C595271"/>
    </row>
    <row r="595272" spans="3:3">
      <c r="C595272"/>
    </row>
    <row r="595273" spans="3:3">
      <c r="C595273"/>
    </row>
    <row r="595274" spans="3:3">
      <c r="C595274"/>
    </row>
    <row r="595275" spans="3:3">
      <c r="C595275"/>
    </row>
    <row r="595276" spans="3:3">
      <c r="C595276"/>
    </row>
    <row r="595277" spans="3:3">
      <c r="C595277"/>
    </row>
    <row r="595278" spans="3:3">
      <c r="C595278"/>
    </row>
    <row r="595279" spans="3:3">
      <c r="C595279"/>
    </row>
    <row r="595280" spans="3:3">
      <c r="C595280"/>
    </row>
    <row r="595281" spans="3:3">
      <c r="C595281"/>
    </row>
    <row r="595282" spans="3:3">
      <c r="C595282"/>
    </row>
    <row r="595283" spans="3:3">
      <c r="C595283"/>
    </row>
    <row r="595284" spans="3:3">
      <c r="C595284"/>
    </row>
    <row r="595285" spans="3:3">
      <c r="C595285"/>
    </row>
    <row r="595286" spans="3:3">
      <c r="C595286"/>
    </row>
    <row r="595287" spans="3:3">
      <c r="C595287"/>
    </row>
    <row r="595288" spans="3:3">
      <c r="C595288"/>
    </row>
    <row r="595289" spans="3:3">
      <c r="C595289"/>
    </row>
    <row r="595290" spans="3:3">
      <c r="C595290"/>
    </row>
    <row r="595291" spans="3:3">
      <c r="C595291"/>
    </row>
    <row r="595292" spans="3:3">
      <c r="C595292"/>
    </row>
    <row r="595293" spans="3:3">
      <c r="C595293"/>
    </row>
    <row r="595294" spans="3:3">
      <c r="C595294"/>
    </row>
    <row r="595295" spans="3:3">
      <c r="C595295"/>
    </row>
    <row r="595296" spans="3:3">
      <c r="C595296"/>
    </row>
    <row r="595297" spans="3:3">
      <c r="C595297"/>
    </row>
    <row r="595298" spans="3:3">
      <c r="C595298"/>
    </row>
    <row r="595299" spans="3:3">
      <c r="C595299"/>
    </row>
    <row r="595300" spans="3:3">
      <c r="C595300"/>
    </row>
    <row r="595301" spans="3:3">
      <c r="C595301"/>
    </row>
    <row r="595302" spans="3:3">
      <c r="C595302"/>
    </row>
    <row r="595303" spans="3:3">
      <c r="C595303"/>
    </row>
    <row r="595304" spans="3:3">
      <c r="C595304"/>
    </row>
    <row r="595305" spans="3:3">
      <c r="C595305"/>
    </row>
    <row r="595306" spans="3:3">
      <c r="C595306"/>
    </row>
    <row r="595307" spans="3:3">
      <c r="C595307"/>
    </row>
    <row r="595308" spans="3:3">
      <c r="C595308"/>
    </row>
    <row r="595309" spans="3:3">
      <c r="C595309"/>
    </row>
    <row r="595310" spans="3:3">
      <c r="C595310"/>
    </row>
    <row r="595311" spans="3:3">
      <c r="C595311"/>
    </row>
    <row r="595312" spans="3:3">
      <c r="C595312"/>
    </row>
    <row r="595313" spans="3:3">
      <c r="C595313"/>
    </row>
    <row r="595314" spans="3:3">
      <c r="C595314"/>
    </row>
    <row r="595315" spans="3:3">
      <c r="C595315"/>
    </row>
    <row r="595316" spans="3:3">
      <c r="C595316"/>
    </row>
    <row r="595317" spans="3:3">
      <c r="C595317"/>
    </row>
    <row r="595318" spans="3:3">
      <c r="C595318"/>
    </row>
    <row r="595319" spans="3:3">
      <c r="C595319"/>
    </row>
    <row r="595320" spans="3:3">
      <c r="C595320"/>
    </row>
    <row r="595321" spans="3:3">
      <c r="C595321"/>
    </row>
    <row r="595322" spans="3:3">
      <c r="C595322"/>
    </row>
    <row r="595323" spans="3:3">
      <c r="C595323"/>
    </row>
    <row r="595324" spans="3:3">
      <c r="C595324"/>
    </row>
    <row r="595325" spans="3:3">
      <c r="C595325"/>
    </row>
    <row r="595326" spans="3:3">
      <c r="C595326"/>
    </row>
    <row r="595327" spans="3:3">
      <c r="C595327"/>
    </row>
    <row r="595328" spans="3:3">
      <c r="C595328"/>
    </row>
    <row r="595329" spans="3:3">
      <c r="C595329"/>
    </row>
    <row r="595330" spans="3:3">
      <c r="C595330"/>
    </row>
    <row r="595331" spans="3:3">
      <c r="C595331"/>
    </row>
    <row r="595332" spans="3:3">
      <c r="C595332"/>
    </row>
    <row r="595333" spans="3:3">
      <c r="C595333"/>
    </row>
    <row r="595334" spans="3:3">
      <c r="C595334"/>
    </row>
    <row r="595335" spans="3:3">
      <c r="C595335"/>
    </row>
    <row r="595336" spans="3:3">
      <c r="C595336"/>
    </row>
    <row r="595337" spans="3:3">
      <c r="C595337"/>
    </row>
    <row r="595338" spans="3:3">
      <c r="C595338"/>
    </row>
    <row r="595339" spans="3:3">
      <c r="C595339"/>
    </row>
    <row r="595340" spans="3:3">
      <c r="C595340"/>
    </row>
    <row r="595341" spans="3:3">
      <c r="C595341"/>
    </row>
    <row r="595342" spans="3:3">
      <c r="C595342"/>
    </row>
    <row r="595343" spans="3:3">
      <c r="C595343"/>
    </row>
    <row r="595344" spans="3:3">
      <c r="C595344"/>
    </row>
    <row r="595345" spans="3:3">
      <c r="C595345"/>
    </row>
    <row r="595346" spans="3:3">
      <c r="C595346"/>
    </row>
    <row r="595347" spans="3:3">
      <c r="C595347"/>
    </row>
    <row r="595348" spans="3:3">
      <c r="C595348"/>
    </row>
    <row r="595349" spans="3:3">
      <c r="C595349"/>
    </row>
    <row r="595350" spans="3:3">
      <c r="C595350"/>
    </row>
    <row r="595351" spans="3:3">
      <c r="C595351"/>
    </row>
    <row r="595352" spans="3:3">
      <c r="C595352"/>
    </row>
    <row r="595353" spans="3:3">
      <c r="C595353"/>
    </row>
    <row r="595354" spans="3:3">
      <c r="C595354"/>
    </row>
    <row r="595355" spans="3:3">
      <c r="C595355"/>
    </row>
    <row r="595356" spans="3:3">
      <c r="C595356"/>
    </row>
    <row r="595357" spans="3:3">
      <c r="C595357"/>
    </row>
    <row r="595358" spans="3:3">
      <c r="C595358"/>
    </row>
    <row r="595359" spans="3:3">
      <c r="C595359"/>
    </row>
    <row r="595360" spans="3:3">
      <c r="C595360"/>
    </row>
    <row r="595361" spans="3:3">
      <c r="C595361"/>
    </row>
    <row r="595362" spans="3:3">
      <c r="C595362"/>
    </row>
    <row r="595363" spans="3:3">
      <c r="C595363"/>
    </row>
    <row r="595364" spans="3:3">
      <c r="C595364"/>
    </row>
    <row r="595365" spans="3:3">
      <c r="C595365"/>
    </row>
    <row r="595366" spans="3:3">
      <c r="C595366"/>
    </row>
    <row r="595367" spans="3:3">
      <c r="C595367"/>
    </row>
    <row r="595368" spans="3:3">
      <c r="C595368"/>
    </row>
    <row r="595369" spans="3:3">
      <c r="C595369"/>
    </row>
    <row r="595370" spans="3:3">
      <c r="C595370"/>
    </row>
    <row r="595371" spans="3:3">
      <c r="C595371"/>
    </row>
    <row r="595372" spans="3:3">
      <c r="C595372"/>
    </row>
    <row r="595373" spans="3:3">
      <c r="C595373"/>
    </row>
    <row r="595374" spans="3:3">
      <c r="C595374"/>
    </row>
    <row r="595375" spans="3:3">
      <c r="C595375"/>
    </row>
    <row r="595376" spans="3:3">
      <c r="C595376"/>
    </row>
    <row r="595377" spans="3:3">
      <c r="C595377"/>
    </row>
    <row r="595378" spans="3:3">
      <c r="C595378"/>
    </row>
    <row r="595379" spans="3:3">
      <c r="C595379"/>
    </row>
    <row r="595380" spans="3:3">
      <c r="C595380"/>
    </row>
    <row r="595381" spans="3:3">
      <c r="C595381"/>
    </row>
    <row r="595382" spans="3:3">
      <c r="C595382"/>
    </row>
    <row r="595383" spans="3:3">
      <c r="C595383"/>
    </row>
    <row r="595384" spans="3:3">
      <c r="C595384"/>
    </row>
    <row r="595385" spans="3:3">
      <c r="C595385"/>
    </row>
    <row r="595386" spans="3:3">
      <c r="C595386"/>
    </row>
    <row r="595387" spans="3:3">
      <c r="C595387"/>
    </row>
    <row r="595388" spans="3:3">
      <c r="C595388"/>
    </row>
    <row r="595389" spans="3:3">
      <c r="C595389"/>
    </row>
    <row r="595390" spans="3:3">
      <c r="C595390"/>
    </row>
    <row r="595391" spans="3:3">
      <c r="C595391"/>
    </row>
    <row r="595392" spans="3:3">
      <c r="C595392"/>
    </row>
    <row r="595393" spans="3:3">
      <c r="C595393"/>
    </row>
    <row r="595394" spans="3:3">
      <c r="C595394"/>
    </row>
    <row r="595395" spans="3:3">
      <c r="C595395"/>
    </row>
    <row r="595396" spans="3:3">
      <c r="C595396"/>
    </row>
    <row r="595397" spans="3:3">
      <c r="C595397"/>
    </row>
    <row r="595398" spans="3:3">
      <c r="C595398"/>
    </row>
    <row r="595399" spans="3:3">
      <c r="C595399"/>
    </row>
    <row r="595400" spans="3:3">
      <c r="C595400"/>
    </row>
    <row r="595401" spans="3:3">
      <c r="C595401"/>
    </row>
    <row r="595402" spans="3:3">
      <c r="C595402"/>
    </row>
    <row r="595403" spans="3:3">
      <c r="C595403"/>
    </row>
    <row r="595404" spans="3:3">
      <c r="C595404"/>
    </row>
    <row r="595405" spans="3:3">
      <c r="C595405"/>
    </row>
    <row r="595406" spans="3:3">
      <c r="C595406"/>
    </row>
    <row r="595407" spans="3:3">
      <c r="C595407"/>
    </row>
    <row r="595408" spans="3:3">
      <c r="C595408"/>
    </row>
    <row r="595409" spans="3:3">
      <c r="C595409"/>
    </row>
    <row r="595410" spans="3:3">
      <c r="C595410"/>
    </row>
    <row r="595411" spans="3:3">
      <c r="C595411"/>
    </row>
    <row r="595412" spans="3:3">
      <c r="C595412"/>
    </row>
    <row r="595413" spans="3:3">
      <c r="C595413"/>
    </row>
    <row r="595414" spans="3:3">
      <c r="C595414"/>
    </row>
    <row r="595415" spans="3:3">
      <c r="C595415"/>
    </row>
    <row r="595416" spans="3:3">
      <c r="C595416"/>
    </row>
    <row r="595417" spans="3:3">
      <c r="C595417"/>
    </row>
    <row r="595418" spans="3:3">
      <c r="C595418"/>
    </row>
    <row r="595419" spans="3:3">
      <c r="C595419"/>
    </row>
    <row r="595420" spans="3:3">
      <c r="C595420"/>
    </row>
    <row r="595421" spans="3:3">
      <c r="C595421"/>
    </row>
    <row r="595422" spans="3:3">
      <c r="C595422"/>
    </row>
    <row r="595423" spans="3:3">
      <c r="C595423"/>
    </row>
    <row r="595424" spans="3:3">
      <c r="C595424"/>
    </row>
    <row r="595425" spans="3:3">
      <c r="C595425"/>
    </row>
    <row r="595426" spans="3:3">
      <c r="C595426"/>
    </row>
    <row r="595427" spans="3:3">
      <c r="C595427"/>
    </row>
    <row r="595428" spans="3:3">
      <c r="C595428"/>
    </row>
    <row r="595429" spans="3:3">
      <c r="C595429"/>
    </row>
    <row r="595430" spans="3:3">
      <c r="C595430"/>
    </row>
    <row r="595431" spans="3:3">
      <c r="C595431"/>
    </row>
    <row r="595432" spans="3:3">
      <c r="C595432"/>
    </row>
    <row r="595433" spans="3:3">
      <c r="C595433"/>
    </row>
    <row r="595434" spans="3:3">
      <c r="C595434"/>
    </row>
    <row r="595435" spans="3:3">
      <c r="C595435"/>
    </row>
    <row r="595436" spans="3:3">
      <c r="C595436"/>
    </row>
    <row r="595437" spans="3:3">
      <c r="C595437"/>
    </row>
    <row r="595438" spans="3:3">
      <c r="C595438"/>
    </row>
    <row r="595439" spans="3:3">
      <c r="C595439"/>
    </row>
    <row r="595440" spans="3:3">
      <c r="C595440"/>
    </row>
    <row r="595441" spans="3:3">
      <c r="C595441"/>
    </row>
    <row r="595442" spans="3:3">
      <c r="C595442"/>
    </row>
    <row r="595443" spans="3:3">
      <c r="C595443"/>
    </row>
    <row r="595444" spans="3:3">
      <c r="C595444"/>
    </row>
    <row r="595445" spans="3:3">
      <c r="C595445"/>
    </row>
    <row r="595446" spans="3:3">
      <c r="C595446"/>
    </row>
    <row r="595447" spans="3:3">
      <c r="C595447"/>
    </row>
    <row r="595448" spans="3:3">
      <c r="C595448"/>
    </row>
    <row r="595449" spans="3:3">
      <c r="C595449"/>
    </row>
    <row r="595450" spans="3:3">
      <c r="C595450"/>
    </row>
    <row r="595451" spans="3:3">
      <c r="C595451"/>
    </row>
    <row r="595452" spans="3:3">
      <c r="C595452"/>
    </row>
    <row r="595453" spans="3:3">
      <c r="C595453"/>
    </row>
    <row r="595454" spans="3:3">
      <c r="C595454"/>
    </row>
    <row r="595455" spans="3:3">
      <c r="C595455"/>
    </row>
    <row r="595456" spans="3:3">
      <c r="C595456"/>
    </row>
    <row r="595457" spans="3:3">
      <c r="C595457"/>
    </row>
    <row r="595458" spans="3:3">
      <c r="C595458"/>
    </row>
    <row r="595459" spans="3:3">
      <c r="C595459"/>
    </row>
    <row r="595460" spans="3:3">
      <c r="C595460"/>
    </row>
    <row r="595461" spans="3:3">
      <c r="C595461"/>
    </row>
    <row r="595462" spans="3:3">
      <c r="C595462"/>
    </row>
    <row r="595463" spans="3:3">
      <c r="C595463"/>
    </row>
    <row r="595464" spans="3:3">
      <c r="C595464"/>
    </row>
    <row r="595465" spans="3:3">
      <c r="C595465"/>
    </row>
    <row r="595466" spans="3:3">
      <c r="C595466"/>
    </row>
    <row r="595467" spans="3:3">
      <c r="C595467"/>
    </row>
    <row r="595468" spans="3:3">
      <c r="C595468"/>
    </row>
    <row r="595469" spans="3:3">
      <c r="C595469"/>
    </row>
    <row r="595470" spans="3:3">
      <c r="C595470"/>
    </row>
    <row r="595471" spans="3:3">
      <c r="C595471"/>
    </row>
    <row r="595472" spans="3:3">
      <c r="C595472"/>
    </row>
    <row r="595473" spans="3:3">
      <c r="C595473"/>
    </row>
    <row r="595474" spans="3:3">
      <c r="C595474"/>
    </row>
    <row r="595475" spans="3:3">
      <c r="C595475"/>
    </row>
    <row r="595476" spans="3:3">
      <c r="C595476"/>
    </row>
    <row r="595477" spans="3:3">
      <c r="C595477"/>
    </row>
    <row r="595478" spans="3:3">
      <c r="C595478"/>
    </row>
    <row r="595479" spans="3:3">
      <c r="C595479"/>
    </row>
    <row r="595480" spans="3:3">
      <c r="C595480"/>
    </row>
    <row r="595481" spans="3:3">
      <c r="C595481"/>
    </row>
    <row r="595482" spans="3:3">
      <c r="C595482"/>
    </row>
    <row r="595483" spans="3:3">
      <c r="C595483"/>
    </row>
    <row r="595484" spans="3:3">
      <c r="C595484"/>
    </row>
    <row r="595485" spans="3:3">
      <c r="C595485"/>
    </row>
    <row r="595486" spans="3:3">
      <c r="C595486"/>
    </row>
    <row r="595487" spans="3:3">
      <c r="C595487"/>
    </row>
    <row r="595488" spans="3:3">
      <c r="C595488"/>
    </row>
    <row r="595489" spans="3:3">
      <c r="C595489"/>
    </row>
    <row r="595490" spans="3:3">
      <c r="C595490"/>
    </row>
    <row r="595491" spans="3:3">
      <c r="C595491"/>
    </row>
    <row r="595492" spans="3:3">
      <c r="C595492"/>
    </row>
    <row r="595493" spans="3:3">
      <c r="C595493"/>
    </row>
    <row r="595494" spans="3:3">
      <c r="C595494"/>
    </row>
    <row r="595495" spans="3:3">
      <c r="C595495"/>
    </row>
    <row r="595496" spans="3:3">
      <c r="C595496"/>
    </row>
    <row r="595497" spans="3:3">
      <c r="C595497"/>
    </row>
    <row r="595498" spans="3:3">
      <c r="C595498"/>
    </row>
    <row r="595499" spans="3:3">
      <c r="C595499"/>
    </row>
    <row r="595500" spans="3:3">
      <c r="C595500"/>
    </row>
    <row r="595501" spans="3:3">
      <c r="C595501"/>
    </row>
    <row r="595502" spans="3:3">
      <c r="C595502"/>
    </row>
    <row r="595503" spans="3:3">
      <c r="C595503"/>
    </row>
    <row r="595504" spans="3:3">
      <c r="C595504"/>
    </row>
    <row r="595505" spans="3:3">
      <c r="C595505"/>
    </row>
    <row r="595506" spans="3:3">
      <c r="C595506"/>
    </row>
    <row r="595507" spans="3:3">
      <c r="C595507"/>
    </row>
    <row r="595508" spans="3:3">
      <c r="C595508"/>
    </row>
    <row r="595509" spans="3:3">
      <c r="C595509"/>
    </row>
    <row r="595510" spans="3:3">
      <c r="C595510"/>
    </row>
    <row r="595511" spans="3:3">
      <c r="C595511"/>
    </row>
    <row r="595512" spans="3:3">
      <c r="C595512"/>
    </row>
    <row r="595513" spans="3:3">
      <c r="C595513"/>
    </row>
    <row r="595514" spans="3:3">
      <c r="C595514"/>
    </row>
    <row r="595515" spans="3:3">
      <c r="C595515"/>
    </row>
    <row r="595516" spans="3:3">
      <c r="C595516"/>
    </row>
    <row r="595517" spans="3:3">
      <c r="C595517"/>
    </row>
    <row r="595518" spans="3:3">
      <c r="C595518"/>
    </row>
    <row r="595519" spans="3:3">
      <c r="C595519"/>
    </row>
    <row r="595520" spans="3:3">
      <c r="C595520"/>
    </row>
    <row r="595521" spans="3:3">
      <c r="C595521"/>
    </row>
    <row r="595522" spans="3:3">
      <c r="C595522"/>
    </row>
    <row r="595523" spans="3:3">
      <c r="C595523"/>
    </row>
    <row r="595524" spans="3:3">
      <c r="C595524"/>
    </row>
    <row r="595525" spans="3:3">
      <c r="C595525"/>
    </row>
    <row r="595526" spans="3:3">
      <c r="C595526"/>
    </row>
    <row r="595527" spans="3:3">
      <c r="C595527"/>
    </row>
    <row r="595528" spans="3:3">
      <c r="C595528"/>
    </row>
    <row r="595529" spans="3:3">
      <c r="C595529"/>
    </row>
    <row r="595530" spans="3:3">
      <c r="C595530"/>
    </row>
    <row r="595531" spans="3:3">
      <c r="C595531"/>
    </row>
    <row r="595532" spans="3:3">
      <c r="C595532"/>
    </row>
    <row r="595533" spans="3:3">
      <c r="C595533"/>
    </row>
    <row r="595534" spans="3:3">
      <c r="C595534"/>
    </row>
    <row r="595535" spans="3:3">
      <c r="C595535"/>
    </row>
    <row r="595536" spans="3:3">
      <c r="C595536"/>
    </row>
    <row r="595537" spans="3:3">
      <c r="C595537"/>
    </row>
    <row r="595538" spans="3:3">
      <c r="C595538"/>
    </row>
    <row r="595539" spans="3:3">
      <c r="C595539"/>
    </row>
    <row r="595540" spans="3:3">
      <c r="C595540"/>
    </row>
    <row r="595541" spans="3:3">
      <c r="C595541"/>
    </row>
    <row r="595542" spans="3:3">
      <c r="C595542"/>
    </row>
    <row r="595543" spans="3:3">
      <c r="C595543"/>
    </row>
    <row r="595544" spans="3:3">
      <c r="C595544"/>
    </row>
    <row r="595545" spans="3:3">
      <c r="C595545"/>
    </row>
    <row r="595546" spans="3:3">
      <c r="C595546"/>
    </row>
    <row r="595547" spans="3:3">
      <c r="C595547"/>
    </row>
    <row r="595548" spans="3:3">
      <c r="C595548"/>
    </row>
    <row r="595549" spans="3:3">
      <c r="C595549"/>
    </row>
    <row r="595550" spans="3:3">
      <c r="C595550"/>
    </row>
    <row r="595551" spans="3:3">
      <c r="C595551"/>
    </row>
    <row r="595552" spans="3:3">
      <c r="C595552"/>
    </row>
    <row r="595553" spans="3:3">
      <c r="C595553"/>
    </row>
    <row r="595554" spans="3:3">
      <c r="C595554"/>
    </row>
    <row r="595555" spans="3:3">
      <c r="C595555"/>
    </row>
    <row r="595556" spans="3:3">
      <c r="C595556"/>
    </row>
    <row r="595557" spans="3:3">
      <c r="C595557"/>
    </row>
    <row r="595558" spans="3:3">
      <c r="C595558"/>
    </row>
    <row r="595559" spans="3:3">
      <c r="C595559"/>
    </row>
    <row r="595560" spans="3:3">
      <c r="C595560"/>
    </row>
    <row r="595561" spans="3:3">
      <c r="C595561"/>
    </row>
    <row r="595562" spans="3:3">
      <c r="C595562"/>
    </row>
    <row r="595563" spans="3:3">
      <c r="C595563"/>
    </row>
    <row r="595564" spans="3:3">
      <c r="C595564"/>
    </row>
    <row r="595565" spans="3:3">
      <c r="C595565"/>
    </row>
    <row r="595566" spans="3:3">
      <c r="C595566"/>
    </row>
    <row r="595567" spans="3:3">
      <c r="C595567"/>
    </row>
    <row r="595568" spans="3:3">
      <c r="C595568"/>
    </row>
    <row r="595569" spans="3:3">
      <c r="C595569"/>
    </row>
    <row r="595570" spans="3:3">
      <c r="C595570"/>
    </row>
    <row r="595571" spans="3:3">
      <c r="C595571"/>
    </row>
    <row r="595572" spans="3:3">
      <c r="C595572"/>
    </row>
    <row r="595573" spans="3:3">
      <c r="C595573"/>
    </row>
    <row r="595574" spans="3:3">
      <c r="C595574"/>
    </row>
    <row r="595575" spans="3:3">
      <c r="C595575"/>
    </row>
    <row r="595576" spans="3:3">
      <c r="C595576"/>
    </row>
    <row r="595577" spans="3:3">
      <c r="C595577"/>
    </row>
    <row r="595578" spans="3:3">
      <c r="C595578"/>
    </row>
    <row r="595579" spans="3:3">
      <c r="C595579"/>
    </row>
    <row r="595580" spans="3:3">
      <c r="C595580"/>
    </row>
    <row r="595581" spans="3:3">
      <c r="C595581"/>
    </row>
    <row r="595582" spans="3:3">
      <c r="C595582"/>
    </row>
    <row r="595583" spans="3:3">
      <c r="C595583"/>
    </row>
    <row r="595584" spans="3:3">
      <c r="C595584"/>
    </row>
    <row r="595585" spans="3:3">
      <c r="C595585"/>
    </row>
    <row r="595586" spans="3:3">
      <c r="C595586"/>
    </row>
    <row r="595587" spans="3:3">
      <c r="C595587"/>
    </row>
    <row r="595588" spans="3:3">
      <c r="C595588"/>
    </row>
    <row r="595589" spans="3:3">
      <c r="C595589"/>
    </row>
    <row r="595590" spans="3:3">
      <c r="C595590"/>
    </row>
    <row r="595591" spans="3:3">
      <c r="C595591"/>
    </row>
    <row r="595592" spans="3:3">
      <c r="C595592"/>
    </row>
    <row r="595593" spans="3:3">
      <c r="C595593"/>
    </row>
    <row r="595594" spans="3:3">
      <c r="C595594"/>
    </row>
    <row r="595595" spans="3:3">
      <c r="C595595"/>
    </row>
    <row r="595596" spans="3:3">
      <c r="C595596"/>
    </row>
    <row r="595597" spans="3:3">
      <c r="C595597"/>
    </row>
    <row r="595598" spans="3:3">
      <c r="C595598"/>
    </row>
    <row r="595599" spans="3:3">
      <c r="C595599"/>
    </row>
    <row r="595600" spans="3:3">
      <c r="C595600"/>
    </row>
    <row r="595601" spans="3:3">
      <c r="C595601"/>
    </row>
    <row r="595602" spans="3:3">
      <c r="C595602"/>
    </row>
    <row r="595603" spans="3:3">
      <c r="C595603"/>
    </row>
    <row r="595604" spans="3:3">
      <c r="C595604"/>
    </row>
    <row r="595605" spans="3:3">
      <c r="C595605"/>
    </row>
    <row r="595606" spans="3:3">
      <c r="C595606"/>
    </row>
    <row r="595607" spans="3:3">
      <c r="C595607"/>
    </row>
    <row r="595608" spans="3:3">
      <c r="C595608"/>
    </row>
    <row r="595609" spans="3:3">
      <c r="C595609"/>
    </row>
    <row r="595610" spans="3:3">
      <c r="C595610"/>
    </row>
    <row r="595611" spans="3:3">
      <c r="C595611"/>
    </row>
    <row r="595612" spans="3:3">
      <c r="C595612"/>
    </row>
    <row r="595613" spans="3:3">
      <c r="C595613"/>
    </row>
    <row r="595614" spans="3:3">
      <c r="C595614"/>
    </row>
    <row r="595615" spans="3:3">
      <c r="C595615"/>
    </row>
    <row r="595616" spans="3:3">
      <c r="C595616"/>
    </row>
    <row r="595617" spans="3:3">
      <c r="C595617"/>
    </row>
    <row r="595618" spans="3:3">
      <c r="C595618"/>
    </row>
    <row r="595619" spans="3:3">
      <c r="C595619"/>
    </row>
    <row r="595620" spans="3:3">
      <c r="C595620"/>
    </row>
    <row r="595621" spans="3:3">
      <c r="C595621"/>
    </row>
    <row r="595622" spans="3:3">
      <c r="C595622"/>
    </row>
    <row r="595623" spans="3:3">
      <c r="C595623"/>
    </row>
    <row r="595624" spans="3:3">
      <c r="C595624"/>
    </row>
    <row r="595625" spans="3:3">
      <c r="C595625"/>
    </row>
    <row r="595626" spans="3:3">
      <c r="C595626"/>
    </row>
    <row r="595627" spans="3:3">
      <c r="C595627"/>
    </row>
    <row r="595628" spans="3:3">
      <c r="C595628"/>
    </row>
    <row r="595629" spans="3:3">
      <c r="C595629"/>
    </row>
    <row r="595630" spans="3:3">
      <c r="C595630"/>
    </row>
    <row r="595631" spans="3:3">
      <c r="C595631"/>
    </row>
    <row r="595632" spans="3:3">
      <c r="C595632"/>
    </row>
    <row r="595633" spans="3:3">
      <c r="C595633"/>
    </row>
    <row r="595634" spans="3:3">
      <c r="C595634"/>
    </row>
    <row r="595635" spans="3:3">
      <c r="C595635"/>
    </row>
    <row r="595636" spans="3:3">
      <c r="C595636"/>
    </row>
    <row r="595637" spans="3:3">
      <c r="C595637"/>
    </row>
    <row r="595638" spans="3:3">
      <c r="C595638"/>
    </row>
    <row r="595639" spans="3:3">
      <c r="C595639"/>
    </row>
    <row r="595640" spans="3:3">
      <c r="C595640"/>
    </row>
    <row r="595641" spans="3:3">
      <c r="C595641"/>
    </row>
    <row r="595642" spans="3:3">
      <c r="C595642"/>
    </row>
    <row r="595643" spans="3:3">
      <c r="C595643"/>
    </row>
    <row r="595644" spans="3:3">
      <c r="C595644"/>
    </row>
    <row r="595645" spans="3:3">
      <c r="C595645"/>
    </row>
    <row r="595646" spans="3:3">
      <c r="C595646"/>
    </row>
    <row r="595647" spans="3:3">
      <c r="C595647"/>
    </row>
    <row r="595648" spans="3:3">
      <c r="C595648"/>
    </row>
    <row r="595649" spans="3:3">
      <c r="C595649"/>
    </row>
    <row r="595650" spans="3:3">
      <c r="C595650"/>
    </row>
    <row r="595651" spans="3:3">
      <c r="C595651"/>
    </row>
    <row r="595652" spans="3:3">
      <c r="C595652"/>
    </row>
    <row r="595653" spans="3:3">
      <c r="C595653"/>
    </row>
    <row r="595654" spans="3:3">
      <c r="C595654"/>
    </row>
    <row r="595655" spans="3:3">
      <c r="C595655"/>
    </row>
    <row r="595656" spans="3:3">
      <c r="C595656"/>
    </row>
    <row r="595657" spans="3:3">
      <c r="C595657"/>
    </row>
    <row r="595658" spans="3:3">
      <c r="C595658"/>
    </row>
    <row r="595659" spans="3:3">
      <c r="C595659"/>
    </row>
    <row r="595660" spans="3:3">
      <c r="C595660"/>
    </row>
    <row r="595661" spans="3:3">
      <c r="C595661"/>
    </row>
    <row r="595662" spans="3:3">
      <c r="C595662"/>
    </row>
    <row r="595663" spans="3:3">
      <c r="C595663"/>
    </row>
    <row r="595664" spans="3:3">
      <c r="C595664"/>
    </row>
    <row r="595665" spans="3:3">
      <c r="C595665"/>
    </row>
    <row r="595666" spans="3:3">
      <c r="C595666"/>
    </row>
    <row r="595667" spans="3:3">
      <c r="C595667"/>
    </row>
    <row r="595668" spans="3:3">
      <c r="C595668"/>
    </row>
    <row r="595669" spans="3:3">
      <c r="C595669"/>
    </row>
    <row r="595670" spans="3:3">
      <c r="C595670"/>
    </row>
    <row r="595671" spans="3:3">
      <c r="C595671"/>
    </row>
    <row r="595672" spans="3:3">
      <c r="C595672"/>
    </row>
    <row r="595673" spans="3:3">
      <c r="C595673"/>
    </row>
    <row r="595674" spans="3:3">
      <c r="C595674"/>
    </row>
    <row r="595675" spans="3:3">
      <c r="C595675"/>
    </row>
    <row r="595676" spans="3:3">
      <c r="C595676"/>
    </row>
    <row r="595677" spans="3:3">
      <c r="C595677"/>
    </row>
    <row r="595678" spans="3:3">
      <c r="C595678"/>
    </row>
    <row r="595679" spans="3:3">
      <c r="C595679"/>
    </row>
    <row r="595680" spans="3:3">
      <c r="C595680"/>
    </row>
    <row r="595681" spans="3:3">
      <c r="C595681"/>
    </row>
    <row r="595682" spans="3:3">
      <c r="C595682"/>
    </row>
    <row r="595683" spans="3:3">
      <c r="C595683"/>
    </row>
    <row r="595684" spans="3:3">
      <c r="C595684"/>
    </row>
    <row r="595685" spans="3:3">
      <c r="C595685"/>
    </row>
    <row r="595686" spans="3:3">
      <c r="C595686"/>
    </row>
    <row r="595687" spans="3:3">
      <c r="C595687"/>
    </row>
    <row r="595688" spans="3:3">
      <c r="C595688"/>
    </row>
    <row r="595689" spans="3:3">
      <c r="C595689"/>
    </row>
    <row r="595690" spans="3:3">
      <c r="C595690"/>
    </row>
    <row r="595691" spans="3:3">
      <c r="C595691"/>
    </row>
    <row r="595692" spans="3:3">
      <c r="C595692"/>
    </row>
    <row r="595693" spans="3:3">
      <c r="C595693"/>
    </row>
    <row r="595694" spans="3:3">
      <c r="C595694"/>
    </row>
    <row r="595695" spans="3:3">
      <c r="C595695"/>
    </row>
    <row r="595696" spans="3:3">
      <c r="C595696"/>
    </row>
    <row r="595697" spans="3:3">
      <c r="C595697"/>
    </row>
    <row r="595698" spans="3:3">
      <c r="C595698"/>
    </row>
    <row r="595699" spans="3:3">
      <c r="C595699"/>
    </row>
    <row r="595700" spans="3:3">
      <c r="C595700"/>
    </row>
    <row r="595701" spans="3:3">
      <c r="C595701"/>
    </row>
    <row r="595702" spans="3:3">
      <c r="C595702"/>
    </row>
    <row r="595703" spans="3:3">
      <c r="C595703"/>
    </row>
    <row r="595704" spans="3:3">
      <c r="C595704"/>
    </row>
    <row r="595705" spans="3:3">
      <c r="C595705"/>
    </row>
    <row r="595706" spans="3:3">
      <c r="C595706"/>
    </row>
    <row r="595707" spans="3:3">
      <c r="C595707"/>
    </row>
    <row r="595708" spans="3:3">
      <c r="C595708"/>
    </row>
    <row r="595709" spans="3:3">
      <c r="C595709"/>
    </row>
    <row r="595710" spans="3:3">
      <c r="C595710"/>
    </row>
    <row r="595711" spans="3:3">
      <c r="C595711"/>
    </row>
    <row r="595712" spans="3:3">
      <c r="C595712"/>
    </row>
    <row r="595713" spans="3:3">
      <c r="C595713"/>
    </row>
    <row r="595714" spans="3:3">
      <c r="C595714"/>
    </row>
    <row r="595715" spans="3:3">
      <c r="C595715"/>
    </row>
    <row r="595716" spans="3:3">
      <c r="C595716"/>
    </row>
    <row r="595717" spans="3:3">
      <c r="C595717"/>
    </row>
    <row r="595718" spans="3:3">
      <c r="C595718"/>
    </row>
    <row r="595719" spans="3:3">
      <c r="C595719"/>
    </row>
    <row r="595720" spans="3:3">
      <c r="C595720"/>
    </row>
    <row r="595721" spans="3:3">
      <c r="C595721"/>
    </row>
    <row r="595722" spans="3:3">
      <c r="C595722"/>
    </row>
    <row r="595723" spans="3:3">
      <c r="C595723"/>
    </row>
    <row r="595724" spans="3:3">
      <c r="C595724"/>
    </row>
    <row r="595725" spans="3:3">
      <c r="C595725"/>
    </row>
    <row r="595726" spans="3:3">
      <c r="C595726"/>
    </row>
    <row r="595727" spans="3:3">
      <c r="C595727"/>
    </row>
    <row r="595728" spans="3:3">
      <c r="C595728"/>
    </row>
    <row r="595729" spans="3:3">
      <c r="C595729"/>
    </row>
    <row r="595730" spans="3:3">
      <c r="C595730"/>
    </row>
    <row r="595731" spans="3:3">
      <c r="C595731"/>
    </row>
    <row r="595732" spans="3:3">
      <c r="C595732"/>
    </row>
    <row r="595733" spans="3:3">
      <c r="C595733"/>
    </row>
    <row r="595734" spans="3:3">
      <c r="C595734"/>
    </row>
    <row r="595735" spans="3:3">
      <c r="C595735"/>
    </row>
    <row r="595736" spans="3:3">
      <c r="C595736"/>
    </row>
    <row r="595737" spans="3:3">
      <c r="C595737"/>
    </row>
    <row r="595738" spans="3:3">
      <c r="C595738"/>
    </row>
    <row r="595739" spans="3:3">
      <c r="C595739"/>
    </row>
    <row r="595740" spans="3:3">
      <c r="C595740"/>
    </row>
    <row r="595741" spans="3:3">
      <c r="C595741"/>
    </row>
    <row r="595742" spans="3:3">
      <c r="C595742"/>
    </row>
    <row r="595743" spans="3:3">
      <c r="C595743"/>
    </row>
    <row r="595744" spans="3:3">
      <c r="C595744"/>
    </row>
    <row r="595745" spans="3:3">
      <c r="C595745"/>
    </row>
    <row r="595746" spans="3:3">
      <c r="C595746"/>
    </row>
    <row r="595747" spans="3:3">
      <c r="C595747"/>
    </row>
    <row r="595748" spans="3:3">
      <c r="C595748"/>
    </row>
    <row r="595749" spans="3:3">
      <c r="C595749"/>
    </row>
    <row r="595750" spans="3:3">
      <c r="C595750"/>
    </row>
    <row r="595751" spans="3:3">
      <c r="C595751"/>
    </row>
    <row r="595752" spans="3:3">
      <c r="C595752"/>
    </row>
    <row r="595753" spans="3:3">
      <c r="C595753"/>
    </row>
    <row r="595754" spans="3:3">
      <c r="C595754"/>
    </row>
    <row r="595755" spans="3:3">
      <c r="C595755"/>
    </row>
    <row r="595756" spans="3:3">
      <c r="C595756"/>
    </row>
    <row r="595757" spans="3:3">
      <c r="C595757"/>
    </row>
    <row r="595758" spans="3:3">
      <c r="C595758"/>
    </row>
    <row r="595759" spans="3:3">
      <c r="C595759"/>
    </row>
    <row r="595760" spans="3:3">
      <c r="C595760"/>
    </row>
    <row r="595761" spans="3:3">
      <c r="C595761"/>
    </row>
    <row r="595762" spans="3:3">
      <c r="C595762"/>
    </row>
    <row r="595763" spans="3:3">
      <c r="C595763"/>
    </row>
    <row r="595764" spans="3:3">
      <c r="C595764"/>
    </row>
    <row r="595765" spans="3:3">
      <c r="C595765"/>
    </row>
    <row r="595766" spans="3:3">
      <c r="C595766"/>
    </row>
    <row r="595767" spans="3:3">
      <c r="C595767"/>
    </row>
    <row r="595768" spans="3:3">
      <c r="C595768"/>
    </row>
    <row r="595769" spans="3:3">
      <c r="C595769"/>
    </row>
    <row r="595770" spans="3:3">
      <c r="C595770"/>
    </row>
    <row r="595771" spans="3:3">
      <c r="C595771"/>
    </row>
    <row r="595772" spans="3:3">
      <c r="C595772"/>
    </row>
    <row r="595773" spans="3:3">
      <c r="C595773"/>
    </row>
    <row r="595774" spans="3:3">
      <c r="C595774"/>
    </row>
    <row r="595775" spans="3:3">
      <c r="C595775"/>
    </row>
    <row r="595776" spans="3:3">
      <c r="C595776"/>
    </row>
    <row r="595777" spans="3:3">
      <c r="C595777"/>
    </row>
    <row r="595778" spans="3:3">
      <c r="C595778"/>
    </row>
    <row r="595779" spans="3:3">
      <c r="C595779"/>
    </row>
    <row r="595780" spans="3:3">
      <c r="C595780"/>
    </row>
    <row r="595781" spans="3:3">
      <c r="C595781"/>
    </row>
    <row r="595782" spans="3:3">
      <c r="C595782"/>
    </row>
    <row r="595783" spans="3:3">
      <c r="C595783"/>
    </row>
    <row r="595784" spans="3:3">
      <c r="C595784"/>
    </row>
    <row r="595785" spans="3:3">
      <c r="C595785"/>
    </row>
    <row r="595786" spans="3:3">
      <c r="C595786"/>
    </row>
    <row r="595787" spans="3:3">
      <c r="C595787"/>
    </row>
    <row r="595788" spans="3:3">
      <c r="C595788"/>
    </row>
    <row r="595789" spans="3:3">
      <c r="C595789"/>
    </row>
    <row r="595790" spans="3:3">
      <c r="C595790"/>
    </row>
    <row r="595791" spans="3:3">
      <c r="C595791"/>
    </row>
    <row r="595792" spans="3:3">
      <c r="C595792"/>
    </row>
    <row r="595793" spans="3:3">
      <c r="C595793"/>
    </row>
    <row r="595794" spans="3:3">
      <c r="C595794"/>
    </row>
    <row r="595795" spans="3:3">
      <c r="C595795"/>
    </row>
    <row r="595796" spans="3:3">
      <c r="C595796"/>
    </row>
    <row r="595797" spans="3:3">
      <c r="C595797"/>
    </row>
    <row r="595798" spans="3:3">
      <c r="C595798"/>
    </row>
    <row r="595799" spans="3:3">
      <c r="C595799"/>
    </row>
    <row r="595800" spans="3:3">
      <c r="C595800"/>
    </row>
    <row r="595801" spans="3:3">
      <c r="C595801"/>
    </row>
    <row r="595802" spans="3:3">
      <c r="C595802"/>
    </row>
    <row r="595803" spans="3:3">
      <c r="C595803"/>
    </row>
    <row r="595804" spans="3:3">
      <c r="C595804"/>
    </row>
    <row r="595805" spans="3:3">
      <c r="C595805"/>
    </row>
    <row r="595806" spans="3:3">
      <c r="C595806"/>
    </row>
    <row r="595807" spans="3:3">
      <c r="C595807"/>
    </row>
    <row r="595808" spans="3:3">
      <c r="C595808"/>
    </row>
    <row r="595809" spans="3:3">
      <c r="C595809"/>
    </row>
    <row r="595810" spans="3:3">
      <c r="C595810"/>
    </row>
    <row r="595811" spans="3:3">
      <c r="C595811"/>
    </row>
    <row r="595812" spans="3:3">
      <c r="C595812"/>
    </row>
    <row r="595813" spans="3:3">
      <c r="C595813"/>
    </row>
    <row r="595814" spans="3:3">
      <c r="C595814"/>
    </row>
    <row r="595815" spans="3:3">
      <c r="C595815"/>
    </row>
    <row r="595816" spans="3:3">
      <c r="C595816"/>
    </row>
    <row r="595817" spans="3:3">
      <c r="C595817"/>
    </row>
    <row r="595818" spans="3:3">
      <c r="C595818"/>
    </row>
    <row r="595819" spans="3:3">
      <c r="C595819"/>
    </row>
    <row r="595820" spans="3:3">
      <c r="C595820"/>
    </row>
    <row r="595821" spans="3:3">
      <c r="C595821"/>
    </row>
    <row r="595822" spans="3:3">
      <c r="C595822"/>
    </row>
    <row r="595823" spans="3:3">
      <c r="C595823"/>
    </row>
    <row r="595824" spans="3:3">
      <c r="C595824"/>
    </row>
    <row r="595825" spans="3:3">
      <c r="C595825"/>
    </row>
    <row r="595826" spans="3:3">
      <c r="C595826"/>
    </row>
    <row r="595827" spans="3:3">
      <c r="C595827"/>
    </row>
    <row r="595828" spans="3:3">
      <c r="C595828"/>
    </row>
    <row r="595829" spans="3:3">
      <c r="C595829"/>
    </row>
    <row r="595830" spans="3:3">
      <c r="C595830"/>
    </row>
    <row r="595831" spans="3:3">
      <c r="C595831"/>
    </row>
    <row r="595832" spans="3:3">
      <c r="C595832"/>
    </row>
    <row r="595833" spans="3:3">
      <c r="C595833"/>
    </row>
    <row r="595834" spans="3:3">
      <c r="C595834"/>
    </row>
    <row r="595835" spans="3:3">
      <c r="C595835"/>
    </row>
    <row r="595836" spans="3:3">
      <c r="C595836"/>
    </row>
    <row r="595837" spans="3:3">
      <c r="C595837"/>
    </row>
    <row r="595838" spans="3:3">
      <c r="C595838"/>
    </row>
    <row r="595839" spans="3:3">
      <c r="C595839"/>
    </row>
    <row r="595840" spans="3:3">
      <c r="C595840"/>
    </row>
    <row r="595841" spans="3:3">
      <c r="C595841"/>
    </row>
    <row r="595842" spans="3:3">
      <c r="C595842"/>
    </row>
    <row r="595843" spans="3:3">
      <c r="C595843"/>
    </row>
    <row r="595844" spans="3:3">
      <c r="C595844"/>
    </row>
    <row r="595845" spans="3:3">
      <c r="C595845"/>
    </row>
    <row r="595846" spans="3:3">
      <c r="C595846"/>
    </row>
    <row r="595847" spans="3:3">
      <c r="C595847"/>
    </row>
    <row r="595848" spans="3:3">
      <c r="C595848"/>
    </row>
    <row r="595849" spans="3:3">
      <c r="C595849"/>
    </row>
    <row r="595850" spans="3:3">
      <c r="C595850"/>
    </row>
    <row r="595851" spans="3:3">
      <c r="C595851"/>
    </row>
    <row r="595852" spans="3:3">
      <c r="C595852"/>
    </row>
    <row r="595853" spans="3:3">
      <c r="C595853"/>
    </row>
    <row r="595854" spans="3:3">
      <c r="C595854"/>
    </row>
    <row r="595855" spans="3:3">
      <c r="C595855"/>
    </row>
    <row r="595856" spans="3:3">
      <c r="C595856"/>
    </row>
    <row r="595857" spans="3:3">
      <c r="C595857"/>
    </row>
    <row r="595858" spans="3:3">
      <c r="C595858"/>
    </row>
    <row r="595859" spans="3:3">
      <c r="C595859"/>
    </row>
    <row r="595860" spans="3:3">
      <c r="C595860"/>
    </row>
    <row r="595861" spans="3:3">
      <c r="C595861"/>
    </row>
    <row r="595862" spans="3:3">
      <c r="C595862"/>
    </row>
    <row r="595863" spans="3:3">
      <c r="C595863"/>
    </row>
    <row r="595864" spans="3:3">
      <c r="C595864"/>
    </row>
    <row r="595865" spans="3:3">
      <c r="C595865"/>
    </row>
    <row r="595866" spans="3:3">
      <c r="C595866"/>
    </row>
    <row r="595867" spans="3:3">
      <c r="C595867"/>
    </row>
    <row r="595868" spans="3:3">
      <c r="C595868"/>
    </row>
    <row r="595869" spans="3:3">
      <c r="C595869"/>
    </row>
    <row r="595870" spans="3:3">
      <c r="C595870"/>
    </row>
    <row r="595871" spans="3:3">
      <c r="C595871"/>
    </row>
    <row r="595872" spans="3:3">
      <c r="C595872"/>
    </row>
    <row r="595873" spans="3:3">
      <c r="C595873"/>
    </row>
    <row r="595874" spans="3:3">
      <c r="C595874"/>
    </row>
    <row r="595875" spans="3:3">
      <c r="C595875"/>
    </row>
    <row r="595876" spans="3:3">
      <c r="C595876"/>
    </row>
    <row r="595877" spans="3:3">
      <c r="C595877"/>
    </row>
    <row r="595878" spans="3:3">
      <c r="C595878"/>
    </row>
    <row r="595879" spans="3:3">
      <c r="C595879"/>
    </row>
    <row r="595880" spans="3:3">
      <c r="C595880"/>
    </row>
    <row r="595881" spans="3:3">
      <c r="C595881"/>
    </row>
    <row r="595882" spans="3:3">
      <c r="C595882"/>
    </row>
    <row r="595883" spans="3:3">
      <c r="C595883"/>
    </row>
    <row r="595884" spans="3:3">
      <c r="C595884"/>
    </row>
    <row r="595885" spans="3:3">
      <c r="C595885"/>
    </row>
    <row r="595886" spans="3:3">
      <c r="C595886"/>
    </row>
    <row r="595887" spans="3:3">
      <c r="C595887"/>
    </row>
    <row r="595888" spans="3:3">
      <c r="C595888"/>
    </row>
    <row r="595889" spans="3:3">
      <c r="C595889"/>
    </row>
    <row r="595890" spans="3:3">
      <c r="C595890"/>
    </row>
    <row r="595891" spans="3:3">
      <c r="C595891"/>
    </row>
    <row r="595892" spans="3:3">
      <c r="C595892"/>
    </row>
    <row r="595893" spans="3:3">
      <c r="C595893"/>
    </row>
    <row r="595894" spans="3:3">
      <c r="C595894"/>
    </row>
    <row r="595895" spans="3:3">
      <c r="C595895"/>
    </row>
    <row r="595896" spans="3:3">
      <c r="C595896"/>
    </row>
    <row r="595897" spans="3:3">
      <c r="C595897"/>
    </row>
    <row r="595898" spans="3:3">
      <c r="C595898"/>
    </row>
    <row r="595899" spans="3:3">
      <c r="C595899"/>
    </row>
    <row r="595900" spans="3:3">
      <c r="C595900"/>
    </row>
    <row r="595901" spans="3:3">
      <c r="C595901"/>
    </row>
    <row r="595902" spans="3:3">
      <c r="C595902"/>
    </row>
    <row r="595903" spans="3:3">
      <c r="C595903"/>
    </row>
    <row r="595904" spans="3:3">
      <c r="C595904"/>
    </row>
    <row r="595905" spans="3:3">
      <c r="C595905"/>
    </row>
    <row r="595906" spans="3:3">
      <c r="C595906"/>
    </row>
    <row r="595907" spans="3:3">
      <c r="C595907"/>
    </row>
    <row r="595908" spans="3:3">
      <c r="C595908"/>
    </row>
    <row r="595909" spans="3:3">
      <c r="C595909"/>
    </row>
    <row r="595910" spans="3:3">
      <c r="C595910"/>
    </row>
    <row r="595911" spans="3:3">
      <c r="C595911"/>
    </row>
    <row r="595912" spans="3:3">
      <c r="C595912"/>
    </row>
    <row r="595913" spans="3:3">
      <c r="C595913"/>
    </row>
    <row r="595914" spans="3:3">
      <c r="C595914"/>
    </row>
    <row r="595915" spans="3:3">
      <c r="C595915"/>
    </row>
    <row r="595916" spans="3:3">
      <c r="C595916"/>
    </row>
    <row r="595917" spans="3:3">
      <c r="C595917"/>
    </row>
    <row r="595918" spans="3:3">
      <c r="C595918"/>
    </row>
    <row r="595919" spans="3:3">
      <c r="C595919"/>
    </row>
    <row r="595920" spans="3:3">
      <c r="C595920"/>
    </row>
    <row r="595921" spans="3:3">
      <c r="C595921"/>
    </row>
    <row r="595922" spans="3:3">
      <c r="C595922"/>
    </row>
    <row r="595923" spans="3:3">
      <c r="C595923"/>
    </row>
    <row r="595924" spans="3:3">
      <c r="C595924"/>
    </row>
    <row r="595925" spans="3:3">
      <c r="C595925"/>
    </row>
    <row r="595926" spans="3:3">
      <c r="C595926"/>
    </row>
    <row r="595927" spans="3:3">
      <c r="C595927"/>
    </row>
    <row r="595928" spans="3:3">
      <c r="C595928"/>
    </row>
    <row r="595929" spans="3:3">
      <c r="C595929"/>
    </row>
    <row r="595930" spans="3:3">
      <c r="C595930"/>
    </row>
    <row r="595931" spans="3:3">
      <c r="C595931"/>
    </row>
    <row r="595932" spans="3:3">
      <c r="C595932"/>
    </row>
    <row r="595933" spans="3:3">
      <c r="C595933"/>
    </row>
    <row r="595934" spans="3:3">
      <c r="C595934"/>
    </row>
    <row r="595935" spans="3:3">
      <c r="C595935"/>
    </row>
    <row r="595936" spans="3:3">
      <c r="C595936"/>
    </row>
    <row r="595937" spans="3:3">
      <c r="C595937"/>
    </row>
    <row r="595938" spans="3:3">
      <c r="C595938"/>
    </row>
    <row r="595939" spans="3:3">
      <c r="C595939"/>
    </row>
    <row r="595940" spans="3:3">
      <c r="C595940"/>
    </row>
    <row r="595941" spans="3:3">
      <c r="C595941"/>
    </row>
    <row r="595942" spans="3:3">
      <c r="C595942"/>
    </row>
    <row r="595943" spans="3:3">
      <c r="C595943"/>
    </row>
    <row r="595944" spans="3:3">
      <c r="C595944"/>
    </row>
    <row r="595945" spans="3:3">
      <c r="C595945"/>
    </row>
    <row r="595946" spans="3:3">
      <c r="C595946"/>
    </row>
    <row r="595947" spans="3:3">
      <c r="C595947"/>
    </row>
    <row r="595948" spans="3:3">
      <c r="C595948"/>
    </row>
    <row r="595949" spans="3:3">
      <c r="C595949"/>
    </row>
    <row r="595950" spans="3:3">
      <c r="C595950"/>
    </row>
    <row r="595951" spans="3:3">
      <c r="C595951"/>
    </row>
    <row r="595952" spans="3:3">
      <c r="C595952"/>
    </row>
    <row r="595953" spans="3:3">
      <c r="C595953"/>
    </row>
    <row r="595954" spans="3:3">
      <c r="C595954"/>
    </row>
    <row r="595955" spans="3:3">
      <c r="C595955"/>
    </row>
    <row r="595956" spans="3:3">
      <c r="C595956"/>
    </row>
    <row r="595957" spans="3:3">
      <c r="C595957"/>
    </row>
    <row r="595958" spans="3:3">
      <c r="C595958"/>
    </row>
    <row r="595959" spans="3:3">
      <c r="C595959"/>
    </row>
    <row r="595960" spans="3:3">
      <c r="C595960"/>
    </row>
    <row r="595961" spans="3:3">
      <c r="C595961"/>
    </row>
    <row r="595962" spans="3:3">
      <c r="C595962"/>
    </row>
    <row r="595963" spans="3:3">
      <c r="C595963"/>
    </row>
    <row r="595964" spans="3:3">
      <c r="C595964"/>
    </row>
    <row r="595965" spans="3:3">
      <c r="C595965"/>
    </row>
    <row r="595966" spans="3:3">
      <c r="C595966"/>
    </row>
    <row r="595967" spans="3:3">
      <c r="C595967"/>
    </row>
    <row r="595968" spans="3:3">
      <c r="C595968"/>
    </row>
    <row r="595969" spans="3:3">
      <c r="C595969"/>
    </row>
    <row r="595970" spans="3:3">
      <c r="C595970"/>
    </row>
    <row r="595971" spans="3:3">
      <c r="C595971"/>
    </row>
    <row r="595972" spans="3:3">
      <c r="C595972"/>
    </row>
    <row r="595973" spans="3:3">
      <c r="C595973"/>
    </row>
    <row r="595974" spans="3:3">
      <c r="C595974"/>
    </row>
    <row r="595975" spans="3:3">
      <c r="C595975"/>
    </row>
    <row r="595976" spans="3:3">
      <c r="C595976"/>
    </row>
    <row r="595977" spans="3:3">
      <c r="C595977"/>
    </row>
    <row r="595978" spans="3:3">
      <c r="C595978"/>
    </row>
    <row r="595979" spans="3:3">
      <c r="C595979"/>
    </row>
    <row r="595980" spans="3:3">
      <c r="C595980"/>
    </row>
    <row r="595981" spans="3:3">
      <c r="C595981"/>
    </row>
    <row r="595982" spans="3:3">
      <c r="C595982"/>
    </row>
    <row r="595983" spans="3:3">
      <c r="C595983"/>
    </row>
    <row r="595984" spans="3:3">
      <c r="C595984"/>
    </row>
    <row r="595985" spans="3:3">
      <c r="C595985"/>
    </row>
    <row r="595986" spans="3:3">
      <c r="C595986"/>
    </row>
    <row r="595987" spans="3:3">
      <c r="C595987"/>
    </row>
    <row r="595988" spans="3:3">
      <c r="C595988"/>
    </row>
    <row r="595989" spans="3:3">
      <c r="C595989"/>
    </row>
    <row r="595990" spans="3:3">
      <c r="C595990"/>
    </row>
    <row r="595991" spans="3:3">
      <c r="C595991"/>
    </row>
    <row r="595992" spans="3:3">
      <c r="C595992"/>
    </row>
    <row r="595993" spans="3:3">
      <c r="C595993"/>
    </row>
    <row r="595994" spans="3:3">
      <c r="C595994"/>
    </row>
    <row r="595995" spans="3:3">
      <c r="C595995"/>
    </row>
    <row r="595996" spans="3:3">
      <c r="C595996"/>
    </row>
    <row r="595997" spans="3:3">
      <c r="C595997"/>
    </row>
    <row r="595998" spans="3:3">
      <c r="C595998"/>
    </row>
    <row r="595999" spans="3:3">
      <c r="C595999"/>
    </row>
    <row r="596000" spans="3:3">
      <c r="C596000"/>
    </row>
    <row r="596001" spans="3:3">
      <c r="C596001"/>
    </row>
    <row r="596002" spans="3:3">
      <c r="C596002"/>
    </row>
    <row r="596003" spans="3:3">
      <c r="C596003"/>
    </row>
    <row r="596004" spans="3:3">
      <c r="C596004"/>
    </row>
    <row r="596005" spans="3:3">
      <c r="C596005"/>
    </row>
    <row r="596006" spans="3:3">
      <c r="C596006"/>
    </row>
    <row r="596007" spans="3:3">
      <c r="C596007"/>
    </row>
    <row r="596008" spans="3:3">
      <c r="C596008"/>
    </row>
    <row r="596009" spans="3:3">
      <c r="C596009"/>
    </row>
    <row r="596010" spans="3:3">
      <c r="C596010"/>
    </row>
    <row r="596011" spans="3:3">
      <c r="C596011"/>
    </row>
    <row r="596012" spans="3:3">
      <c r="C596012"/>
    </row>
    <row r="596013" spans="3:3">
      <c r="C596013"/>
    </row>
    <row r="596014" spans="3:3">
      <c r="C596014"/>
    </row>
    <row r="596015" spans="3:3">
      <c r="C596015"/>
    </row>
    <row r="596016" spans="3:3">
      <c r="C596016"/>
    </row>
    <row r="596017" spans="3:3">
      <c r="C596017"/>
    </row>
    <row r="596018" spans="3:3">
      <c r="C596018"/>
    </row>
    <row r="596019" spans="3:3">
      <c r="C596019"/>
    </row>
    <row r="596020" spans="3:3">
      <c r="C596020"/>
    </row>
    <row r="596021" spans="3:3">
      <c r="C596021"/>
    </row>
    <row r="596022" spans="3:3">
      <c r="C596022"/>
    </row>
    <row r="596023" spans="3:3">
      <c r="C596023"/>
    </row>
    <row r="596024" spans="3:3">
      <c r="C596024"/>
    </row>
    <row r="596025" spans="3:3">
      <c r="C596025"/>
    </row>
    <row r="596026" spans="3:3">
      <c r="C596026"/>
    </row>
    <row r="596027" spans="3:3">
      <c r="C596027"/>
    </row>
    <row r="596028" spans="3:3">
      <c r="C596028"/>
    </row>
    <row r="596029" spans="3:3">
      <c r="C596029"/>
    </row>
    <row r="596030" spans="3:3">
      <c r="C596030"/>
    </row>
    <row r="596031" spans="3:3">
      <c r="C596031"/>
    </row>
    <row r="596032" spans="3:3">
      <c r="C596032"/>
    </row>
    <row r="596033" spans="3:3">
      <c r="C596033"/>
    </row>
    <row r="596034" spans="3:3">
      <c r="C596034"/>
    </row>
    <row r="596035" spans="3:3">
      <c r="C596035"/>
    </row>
    <row r="596036" spans="3:3">
      <c r="C596036"/>
    </row>
    <row r="596037" spans="3:3">
      <c r="C596037"/>
    </row>
    <row r="596038" spans="3:3">
      <c r="C596038"/>
    </row>
    <row r="596039" spans="3:3">
      <c r="C596039"/>
    </row>
    <row r="596040" spans="3:3">
      <c r="C596040"/>
    </row>
    <row r="596041" spans="3:3">
      <c r="C596041"/>
    </row>
    <row r="596042" spans="3:3">
      <c r="C596042"/>
    </row>
    <row r="596043" spans="3:3">
      <c r="C596043"/>
    </row>
    <row r="596044" spans="3:3">
      <c r="C596044"/>
    </row>
    <row r="596045" spans="3:3">
      <c r="C596045"/>
    </row>
    <row r="596046" spans="3:3">
      <c r="C596046"/>
    </row>
    <row r="596047" spans="3:3">
      <c r="C596047"/>
    </row>
    <row r="596048" spans="3:3">
      <c r="C596048"/>
    </row>
    <row r="596049" spans="3:3">
      <c r="C596049"/>
    </row>
    <row r="596050" spans="3:3">
      <c r="C596050"/>
    </row>
    <row r="596051" spans="3:3">
      <c r="C596051"/>
    </row>
    <row r="596052" spans="3:3">
      <c r="C596052"/>
    </row>
    <row r="596053" spans="3:3">
      <c r="C596053"/>
    </row>
    <row r="596054" spans="3:3">
      <c r="C596054"/>
    </row>
    <row r="596055" spans="3:3">
      <c r="C596055"/>
    </row>
    <row r="596056" spans="3:3">
      <c r="C596056"/>
    </row>
    <row r="596057" spans="3:3">
      <c r="C596057"/>
    </row>
    <row r="596058" spans="3:3">
      <c r="C596058"/>
    </row>
    <row r="596059" spans="3:3">
      <c r="C596059"/>
    </row>
    <row r="596060" spans="3:3">
      <c r="C596060"/>
    </row>
    <row r="596061" spans="3:3">
      <c r="C596061"/>
    </row>
    <row r="596062" spans="3:3">
      <c r="C596062"/>
    </row>
    <row r="596063" spans="3:3">
      <c r="C596063"/>
    </row>
    <row r="596064" spans="3:3">
      <c r="C596064"/>
    </row>
    <row r="596065" spans="3:3">
      <c r="C596065"/>
    </row>
    <row r="596066" spans="3:3">
      <c r="C596066"/>
    </row>
    <row r="596067" spans="3:3">
      <c r="C596067"/>
    </row>
    <row r="596068" spans="3:3">
      <c r="C596068"/>
    </row>
    <row r="596069" spans="3:3">
      <c r="C596069"/>
    </row>
    <row r="596070" spans="3:3">
      <c r="C596070"/>
    </row>
    <row r="596071" spans="3:3">
      <c r="C596071"/>
    </row>
    <row r="596072" spans="3:3">
      <c r="C596072"/>
    </row>
    <row r="596073" spans="3:3">
      <c r="C596073"/>
    </row>
    <row r="596074" spans="3:3">
      <c r="C596074"/>
    </row>
    <row r="596075" spans="3:3">
      <c r="C596075"/>
    </row>
    <row r="596076" spans="3:3">
      <c r="C596076"/>
    </row>
    <row r="596077" spans="3:3">
      <c r="C596077"/>
    </row>
    <row r="596078" spans="3:3">
      <c r="C596078"/>
    </row>
    <row r="596079" spans="3:3">
      <c r="C596079"/>
    </row>
    <row r="596080" spans="3:3">
      <c r="C596080"/>
    </row>
    <row r="596081" spans="3:3">
      <c r="C596081"/>
    </row>
    <row r="596082" spans="3:3">
      <c r="C596082"/>
    </row>
    <row r="596083" spans="3:3">
      <c r="C596083"/>
    </row>
    <row r="596084" spans="3:3">
      <c r="C596084"/>
    </row>
    <row r="596085" spans="3:3">
      <c r="C596085"/>
    </row>
    <row r="596086" spans="3:3">
      <c r="C596086"/>
    </row>
    <row r="596087" spans="3:3">
      <c r="C596087"/>
    </row>
    <row r="596088" spans="3:3">
      <c r="C596088"/>
    </row>
    <row r="596089" spans="3:3">
      <c r="C596089"/>
    </row>
    <row r="596090" spans="3:3">
      <c r="C596090"/>
    </row>
    <row r="596091" spans="3:3">
      <c r="C596091"/>
    </row>
    <row r="596092" spans="3:3">
      <c r="C596092"/>
    </row>
    <row r="596093" spans="3:3">
      <c r="C596093"/>
    </row>
    <row r="596094" spans="3:3">
      <c r="C596094"/>
    </row>
    <row r="596095" spans="3:3">
      <c r="C596095"/>
    </row>
    <row r="596096" spans="3:3">
      <c r="C596096"/>
    </row>
    <row r="596097" spans="3:3">
      <c r="C596097"/>
    </row>
    <row r="596098" spans="3:3">
      <c r="C596098"/>
    </row>
    <row r="596099" spans="3:3">
      <c r="C596099"/>
    </row>
    <row r="596100" spans="3:3">
      <c r="C596100"/>
    </row>
    <row r="596101" spans="3:3">
      <c r="C596101"/>
    </row>
    <row r="596102" spans="3:3">
      <c r="C596102"/>
    </row>
    <row r="596103" spans="3:3">
      <c r="C596103"/>
    </row>
    <row r="596104" spans="3:3">
      <c r="C596104"/>
    </row>
    <row r="596105" spans="3:3">
      <c r="C596105"/>
    </row>
    <row r="596106" spans="3:3">
      <c r="C596106"/>
    </row>
    <row r="596107" spans="3:3">
      <c r="C596107"/>
    </row>
    <row r="596108" spans="3:3">
      <c r="C596108"/>
    </row>
    <row r="596109" spans="3:3">
      <c r="C596109"/>
    </row>
    <row r="596110" spans="3:3">
      <c r="C596110"/>
    </row>
    <row r="596111" spans="3:3">
      <c r="C596111"/>
    </row>
    <row r="596112" spans="3:3">
      <c r="C596112"/>
    </row>
    <row r="596113" spans="3:3">
      <c r="C596113"/>
    </row>
    <row r="596114" spans="3:3">
      <c r="C596114"/>
    </row>
    <row r="596115" spans="3:3">
      <c r="C596115"/>
    </row>
    <row r="596116" spans="3:3">
      <c r="C596116"/>
    </row>
    <row r="596117" spans="3:3">
      <c r="C596117"/>
    </row>
    <row r="596118" spans="3:3">
      <c r="C596118"/>
    </row>
    <row r="596119" spans="3:3">
      <c r="C596119"/>
    </row>
    <row r="596120" spans="3:3">
      <c r="C596120"/>
    </row>
    <row r="596121" spans="3:3">
      <c r="C596121"/>
    </row>
    <row r="596122" spans="3:3">
      <c r="C596122"/>
    </row>
    <row r="596123" spans="3:3">
      <c r="C596123"/>
    </row>
    <row r="596124" spans="3:3">
      <c r="C596124"/>
    </row>
    <row r="596125" spans="3:3">
      <c r="C596125"/>
    </row>
    <row r="596126" spans="3:3">
      <c r="C596126"/>
    </row>
    <row r="596127" spans="3:3">
      <c r="C596127"/>
    </row>
    <row r="596128" spans="3:3">
      <c r="C596128"/>
    </row>
    <row r="596129" spans="3:3">
      <c r="C596129"/>
    </row>
    <row r="596130" spans="3:3">
      <c r="C596130"/>
    </row>
    <row r="596131" spans="3:3">
      <c r="C596131"/>
    </row>
    <row r="596132" spans="3:3">
      <c r="C596132"/>
    </row>
    <row r="596133" spans="3:3">
      <c r="C596133"/>
    </row>
    <row r="596134" spans="3:3">
      <c r="C596134"/>
    </row>
    <row r="596135" spans="3:3">
      <c r="C596135"/>
    </row>
    <row r="596136" spans="3:3">
      <c r="C596136"/>
    </row>
    <row r="596137" spans="3:3">
      <c r="C596137"/>
    </row>
    <row r="596138" spans="3:3">
      <c r="C596138"/>
    </row>
    <row r="596139" spans="3:3">
      <c r="C596139"/>
    </row>
    <row r="596140" spans="3:3">
      <c r="C596140"/>
    </row>
    <row r="596141" spans="3:3">
      <c r="C596141"/>
    </row>
    <row r="596142" spans="3:3">
      <c r="C596142"/>
    </row>
    <row r="596143" spans="3:3">
      <c r="C596143"/>
    </row>
    <row r="596144" spans="3:3">
      <c r="C596144"/>
    </row>
    <row r="596145" spans="3:3">
      <c r="C596145"/>
    </row>
    <row r="596146" spans="3:3">
      <c r="C596146"/>
    </row>
    <row r="596147" spans="3:3">
      <c r="C596147"/>
    </row>
    <row r="596148" spans="3:3">
      <c r="C596148"/>
    </row>
    <row r="596149" spans="3:3">
      <c r="C596149"/>
    </row>
    <row r="596150" spans="3:3">
      <c r="C596150"/>
    </row>
    <row r="596151" spans="3:3">
      <c r="C596151"/>
    </row>
    <row r="596152" spans="3:3">
      <c r="C596152"/>
    </row>
    <row r="596153" spans="3:3">
      <c r="C596153"/>
    </row>
    <row r="596154" spans="3:3">
      <c r="C596154"/>
    </row>
    <row r="596155" spans="3:3">
      <c r="C596155"/>
    </row>
    <row r="596156" spans="3:3">
      <c r="C596156"/>
    </row>
    <row r="596157" spans="3:3">
      <c r="C596157"/>
    </row>
    <row r="596158" spans="3:3">
      <c r="C596158"/>
    </row>
    <row r="596159" spans="3:3">
      <c r="C596159"/>
    </row>
    <row r="596160" spans="3:3">
      <c r="C596160"/>
    </row>
    <row r="596161" spans="3:3">
      <c r="C596161"/>
    </row>
    <row r="596162" spans="3:3">
      <c r="C596162"/>
    </row>
    <row r="596163" spans="3:3">
      <c r="C596163"/>
    </row>
    <row r="596164" spans="3:3">
      <c r="C596164"/>
    </row>
    <row r="596165" spans="3:3">
      <c r="C596165"/>
    </row>
    <row r="596166" spans="3:3">
      <c r="C596166"/>
    </row>
    <row r="596167" spans="3:3">
      <c r="C596167"/>
    </row>
    <row r="596168" spans="3:3">
      <c r="C596168"/>
    </row>
    <row r="596169" spans="3:3">
      <c r="C596169"/>
    </row>
    <row r="596170" spans="3:3">
      <c r="C596170"/>
    </row>
    <row r="596171" spans="3:3">
      <c r="C596171"/>
    </row>
    <row r="596172" spans="3:3">
      <c r="C596172"/>
    </row>
    <row r="596173" spans="3:3">
      <c r="C596173"/>
    </row>
    <row r="596174" spans="3:3">
      <c r="C596174"/>
    </row>
    <row r="596175" spans="3:3">
      <c r="C596175"/>
    </row>
    <row r="596176" spans="3:3">
      <c r="C596176"/>
    </row>
    <row r="596177" spans="3:3">
      <c r="C596177"/>
    </row>
    <row r="596178" spans="3:3">
      <c r="C596178"/>
    </row>
    <row r="596179" spans="3:3">
      <c r="C596179"/>
    </row>
    <row r="596180" spans="3:3">
      <c r="C596180"/>
    </row>
    <row r="596181" spans="3:3">
      <c r="C596181"/>
    </row>
    <row r="596182" spans="3:3">
      <c r="C596182"/>
    </row>
    <row r="596183" spans="3:3">
      <c r="C596183"/>
    </row>
    <row r="596184" spans="3:3">
      <c r="C596184"/>
    </row>
    <row r="596185" spans="3:3">
      <c r="C596185"/>
    </row>
    <row r="596186" spans="3:3">
      <c r="C596186"/>
    </row>
    <row r="596187" spans="3:3">
      <c r="C596187"/>
    </row>
    <row r="596188" spans="3:3">
      <c r="C596188"/>
    </row>
    <row r="596189" spans="3:3">
      <c r="C596189"/>
    </row>
    <row r="596190" spans="3:3">
      <c r="C596190"/>
    </row>
    <row r="596191" spans="3:3">
      <c r="C596191"/>
    </row>
    <row r="596192" spans="3:3">
      <c r="C596192"/>
    </row>
    <row r="596193" spans="3:3">
      <c r="C596193"/>
    </row>
    <row r="596194" spans="3:3">
      <c r="C596194"/>
    </row>
    <row r="596195" spans="3:3">
      <c r="C596195"/>
    </row>
    <row r="596196" spans="3:3">
      <c r="C596196"/>
    </row>
    <row r="596197" spans="3:3">
      <c r="C596197"/>
    </row>
    <row r="596198" spans="3:3">
      <c r="C596198"/>
    </row>
    <row r="596199" spans="3:3">
      <c r="C596199"/>
    </row>
    <row r="596200" spans="3:3">
      <c r="C596200"/>
    </row>
    <row r="596201" spans="3:3">
      <c r="C596201"/>
    </row>
    <row r="596202" spans="3:3">
      <c r="C596202"/>
    </row>
    <row r="596203" spans="3:3">
      <c r="C596203"/>
    </row>
    <row r="596204" spans="3:3">
      <c r="C596204"/>
    </row>
    <row r="596205" spans="3:3">
      <c r="C596205"/>
    </row>
    <row r="596206" spans="3:3">
      <c r="C596206"/>
    </row>
    <row r="596207" spans="3:3">
      <c r="C596207"/>
    </row>
    <row r="596208" spans="3:3">
      <c r="C596208"/>
    </row>
    <row r="596209" spans="3:3">
      <c r="C596209"/>
    </row>
    <row r="596210" spans="3:3">
      <c r="C596210"/>
    </row>
    <row r="596211" spans="3:3">
      <c r="C596211"/>
    </row>
    <row r="596212" spans="3:3">
      <c r="C596212"/>
    </row>
    <row r="596213" spans="3:3">
      <c r="C596213"/>
    </row>
    <row r="596214" spans="3:3">
      <c r="C596214"/>
    </row>
    <row r="596215" spans="3:3">
      <c r="C596215"/>
    </row>
    <row r="596216" spans="3:3">
      <c r="C596216"/>
    </row>
    <row r="596217" spans="3:3">
      <c r="C596217"/>
    </row>
    <row r="596218" spans="3:3">
      <c r="C596218"/>
    </row>
    <row r="596219" spans="3:3">
      <c r="C596219"/>
    </row>
    <row r="596220" spans="3:3">
      <c r="C596220"/>
    </row>
    <row r="596221" spans="3:3">
      <c r="C596221"/>
    </row>
    <row r="596222" spans="3:3">
      <c r="C596222"/>
    </row>
    <row r="596223" spans="3:3">
      <c r="C596223"/>
    </row>
    <row r="596224" spans="3:3">
      <c r="C596224"/>
    </row>
    <row r="596225" spans="3:3">
      <c r="C596225"/>
    </row>
    <row r="596226" spans="3:3">
      <c r="C596226"/>
    </row>
    <row r="596227" spans="3:3">
      <c r="C596227"/>
    </row>
    <row r="596228" spans="3:3">
      <c r="C596228"/>
    </row>
    <row r="596229" spans="3:3">
      <c r="C596229"/>
    </row>
    <row r="596230" spans="3:3">
      <c r="C596230"/>
    </row>
    <row r="596231" spans="3:3">
      <c r="C596231"/>
    </row>
    <row r="596232" spans="3:3">
      <c r="C596232"/>
    </row>
    <row r="596233" spans="3:3">
      <c r="C596233"/>
    </row>
    <row r="596234" spans="3:3">
      <c r="C596234"/>
    </row>
    <row r="596235" spans="3:3">
      <c r="C596235"/>
    </row>
    <row r="596236" spans="3:3">
      <c r="C596236"/>
    </row>
    <row r="596237" spans="3:3">
      <c r="C596237"/>
    </row>
    <row r="596238" spans="3:3">
      <c r="C596238"/>
    </row>
    <row r="596239" spans="3:3">
      <c r="C596239"/>
    </row>
    <row r="596240" spans="3:3">
      <c r="C596240"/>
    </row>
    <row r="596241" spans="3:3">
      <c r="C596241"/>
    </row>
    <row r="596242" spans="3:3">
      <c r="C596242"/>
    </row>
    <row r="596243" spans="3:3">
      <c r="C596243"/>
    </row>
    <row r="596244" spans="3:3">
      <c r="C596244"/>
    </row>
    <row r="596245" spans="3:3">
      <c r="C596245"/>
    </row>
    <row r="596246" spans="3:3">
      <c r="C596246"/>
    </row>
    <row r="596247" spans="3:3">
      <c r="C596247"/>
    </row>
    <row r="596248" spans="3:3">
      <c r="C596248"/>
    </row>
    <row r="596249" spans="3:3">
      <c r="C596249"/>
    </row>
    <row r="596250" spans="3:3">
      <c r="C596250"/>
    </row>
    <row r="596251" spans="3:3">
      <c r="C596251"/>
    </row>
    <row r="596252" spans="3:3">
      <c r="C596252"/>
    </row>
    <row r="596253" spans="3:3">
      <c r="C596253"/>
    </row>
    <row r="596254" spans="3:3">
      <c r="C596254"/>
    </row>
    <row r="596255" spans="3:3">
      <c r="C596255"/>
    </row>
    <row r="596256" spans="3:3">
      <c r="C596256"/>
    </row>
    <row r="596257" spans="3:3">
      <c r="C596257"/>
    </row>
    <row r="596258" spans="3:3">
      <c r="C596258"/>
    </row>
    <row r="596259" spans="3:3">
      <c r="C596259"/>
    </row>
    <row r="596260" spans="3:3">
      <c r="C596260"/>
    </row>
    <row r="596261" spans="3:3">
      <c r="C596261"/>
    </row>
    <row r="596262" spans="3:3">
      <c r="C596262"/>
    </row>
    <row r="596263" spans="3:3">
      <c r="C596263"/>
    </row>
    <row r="596264" spans="3:3">
      <c r="C596264"/>
    </row>
    <row r="596265" spans="3:3">
      <c r="C596265"/>
    </row>
    <row r="596266" spans="3:3">
      <c r="C596266"/>
    </row>
    <row r="596267" spans="3:3">
      <c r="C596267"/>
    </row>
    <row r="596268" spans="3:3">
      <c r="C596268"/>
    </row>
    <row r="596269" spans="3:3">
      <c r="C596269"/>
    </row>
    <row r="596270" spans="3:3">
      <c r="C596270"/>
    </row>
    <row r="596271" spans="3:3">
      <c r="C596271"/>
    </row>
    <row r="596272" spans="3:3">
      <c r="C596272"/>
    </row>
    <row r="596273" spans="3:3">
      <c r="C596273"/>
    </row>
    <row r="596274" spans="3:3">
      <c r="C596274"/>
    </row>
    <row r="596275" spans="3:3">
      <c r="C596275"/>
    </row>
    <row r="596276" spans="3:3">
      <c r="C596276"/>
    </row>
    <row r="596277" spans="3:3">
      <c r="C596277"/>
    </row>
    <row r="596278" spans="3:3">
      <c r="C596278"/>
    </row>
    <row r="596279" spans="3:3">
      <c r="C596279"/>
    </row>
    <row r="596280" spans="3:3">
      <c r="C596280"/>
    </row>
    <row r="596281" spans="3:3">
      <c r="C596281"/>
    </row>
    <row r="596282" spans="3:3">
      <c r="C596282"/>
    </row>
    <row r="596283" spans="3:3">
      <c r="C596283"/>
    </row>
    <row r="596284" spans="3:3">
      <c r="C596284"/>
    </row>
    <row r="596285" spans="3:3">
      <c r="C596285"/>
    </row>
    <row r="596286" spans="3:3">
      <c r="C596286"/>
    </row>
    <row r="596287" spans="3:3">
      <c r="C596287"/>
    </row>
    <row r="596288" spans="3:3">
      <c r="C596288"/>
    </row>
    <row r="596289" spans="3:3">
      <c r="C596289"/>
    </row>
    <row r="596290" spans="3:3">
      <c r="C596290"/>
    </row>
    <row r="596291" spans="3:3">
      <c r="C596291"/>
    </row>
    <row r="596292" spans="3:3">
      <c r="C596292"/>
    </row>
    <row r="596293" spans="3:3">
      <c r="C596293"/>
    </row>
    <row r="596294" spans="3:3">
      <c r="C596294"/>
    </row>
    <row r="596295" spans="3:3">
      <c r="C596295"/>
    </row>
    <row r="596296" spans="3:3">
      <c r="C596296"/>
    </row>
    <row r="596297" spans="3:3">
      <c r="C596297"/>
    </row>
    <row r="596298" spans="3:3">
      <c r="C596298"/>
    </row>
    <row r="596299" spans="3:3">
      <c r="C596299"/>
    </row>
    <row r="596300" spans="3:3">
      <c r="C596300"/>
    </row>
    <row r="596301" spans="3:3">
      <c r="C596301"/>
    </row>
    <row r="596302" spans="3:3">
      <c r="C596302"/>
    </row>
    <row r="596303" spans="3:3">
      <c r="C596303"/>
    </row>
    <row r="596304" spans="3:3">
      <c r="C596304"/>
    </row>
    <row r="596305" spans="3:3">
      <c r="C596305"/>
    </row>
    <row r="596306" spans="3:3">
      <c r="C596306"/>
    </row>
    <row r="596307" spans="3:3">
      <c r="C596307"/>
    </row>
    <row r="596308" spans="3:3">
      <c r="C596308"/>
    </row>
    <row r="596309" spans="3:3">
      <c r="C596309"/>
    </row>
    <row r="596310" spans="3:3">
      <c r="C596310"/>
    </row>
    <row r="596311" spans="3:3">
      <c r="C596311"/>
    </row>
    <row r="596312" spans="3:3">
      <c r="C596312"/>
    </row>
    <row r="596313" spans="3:3">
      <c r="C596313"/>
    </row>
    <row r="596314" spans="3:3">
      <c r="C596314"/>
    </row>
    <row r="596315" spans="3:3">
      <c r="C596315"/>
    </row>
    <row r="596316" spans="3:3">
      <c r="C596316"/>
    </row>
    <row r="596317" spans="3:3">
      <c r="C596317"/>
    </row>
    <row r="596318" spans="3:3">
      <c r="C596318"/>
    </row>
    <row r="596319" spans="3:3">
      <c r="C596319"/>
    </row>
    <row r="596320" spans="3:3">
      <c r="C596320"/>
    </row>
    <row r="596321" spans="3:3">
      <c r="C596321"/>
    </row>
    <row r="596322" spans="3:3">
      <c r="C596322"/>
    </row>
    <row r="596323" spans="3:3">
      <c r="C596323"/>
    </row>
    <row r="596324" spans="3:3">
      <c r="C596324"/>
    </row>
    <row r="596325" spans="3:3">
      <c r="C596325"/>
    </row>
    <row r="596326" spans="3:3">
      <c r="C596326"/>
    </row>
    <row r="596327" spans="3:3">
      <c r="C596327"/>
    </row>
    <row r="596328" spans="3:3">
      <c r="C596328"/>
    </row>
    <row r="596329" spans="3:3">
      <c r="C596329"/>
    </row>
    <row r="596330" spans="3:3">
      <c r="C596330"/>
    </row>
    <row r="596331" spans="3:3">
      <c r="C596331"/>
    </row>
    <row r="596332" spans="3:3">
      <c r="C596332"/>
    </row>
    <row r="596333" spans="3:3">
      <c r="C596333"/>
    </row>
    <row r="596334" spans="3:3">
      <c r="C596334"/>
    </row>
    <row r="596335" spans="3:3">
      <c r="C596335"/>
    </row>
    <row r="596336" spans="3:3">
      <c r="C596336"/>
    </row>
    <row r="596337" spans="3:3">
      <c r="C596337"/>
    </row>
    <row r="596338" spans="3:3">
      <c r="C596338"/>
    </row>
    <row r="596339" spans="3:3">
      <c r="C596339"/>
    </row>
    <row r="596340" spans="3:3">
      <c r="C596340"/>
    </row>
    <row r="596341" spans="3:3">
      <c r="C596341"/>
    </row>
    <row r="596342" spans="3:3">
      <c r="C596342"/>
    </row>
    <row r="596343" spans="3:3">
      <c r="C596343"/>
    </row>
    <row r="596344" spans="3:3">
      <c r="C596344"/>
    </row>
    <row r="596345" spans="3:3">
      <c r="C596345"/>
    </row>
    <row r="596346" spans="3:3">
      <c r="C596346"/>
    </row>
    <row r="596347" spans="3:3">
      <c r="C596347"/>
    </row>
    <row r="596348" spans="3:3">
      <c r="C596348"/>
    </row>
    <row r="596349" spans="3:3">
      <c r="C596349"/>
    </row>
    <row r="596350" spans="3:3">
      <c r="C596350"/>
    </row>
    <row r="596351" spans="3:3">
      <c r="C596351"/>
    </row>
    <row r="596352" spans="3:3">
      <c r="C596352"/>
    </row>
    <row r="596353" spans="3:3">
      <c r="C596353"/>
    </row>
    <row r="596354" spans="3:3">
      <c r="C596354"/>
    </row>
    <row r="596355" spans="3:3">
      <c r="C596355"/>
    </row>
    <row r="596356" spans="3:3">
      <c r="C596356"/>
    </row>
    <row r="596357" spans="3:3">
      <c r="C596357"/>
    </row>
    <row r="596358" spans="3:3">
      <c r="C596358"/>
    </row>
    <row r="596359" spans="3:3">
      <c r="C596359"/>
    </row>
    <row r="596360" spans="3:3">
      <c r="C596360"/>
    </row>
    <row r="596361" spans="3:3">
      <c r="C596361"/>
    </row>
    <row r="596362" spans="3:3">
      <c r="C596362"/>
    </row>
    <row r="596363" spans="3:3">
      <c r="C596363"/>
    </row>
    <row r="596364" spans="3:3">
      <c r="C596364"/>
    </row>
    <row r="596365" spans="3:3">
      <c r="C596365"/>
    </row>
    <row r="596366" spans="3:3">
      <c r="C596366"/>
    </row>
    <row r="596367" spans="3:3">
      <c r="C596367"/>
    </row>
    <row r="596368" spans="3:3">
      <c r="C596368"/>
    </row>
    <row r="596369" spans="3:3">
      <c r="C596369"/>
    </row>
    <row r="596370" spans="3:3">
      <c r="C596370"/>
    </row>
    <row r="596371" spans="3:3">
      <c r="C596371"/>
    </row>
    <row r="596372" spans="3:3">
      <c r="C596372"/>
    </row>
    <row r="596373" spans="3:3">
      <c r="C596373"/>
    </row>
    <row r="596374" spans="3:3">
      <c r="C596374"/>
    </row>
    <row r="596375" spans="3:3">
      <c r="C596375"/>
    </row>
    <row r="596376" spans="3:3">
      <c r="C596376"/>
    </row>
    <row r="596377" spans="3:3">
      <c r="C596377"/>
    </row>
    <row r="596378" spans="3:3">
      <c r="C596378"/>
    </row>
    <row r="596379" spans="3:3">
      <c r="C596379"/>
    </row>
    <row r="596380" spans="3:3">
      <c r="C596380"/>
    </row>
    <row r="596381" spans="3:3">
      <c r="C596381"/>
    </row>
    <row r="596382" spans="3:3">
      <c r="C596382"/>
    </row>
    <row r="596383" spans="3:3">
      <c r="C596383"/>
    </row>
    <row r="596384" spans="3:3">
      <c r="C596384"/>
    </row>
    <row r="596385" spans="3:3">
      <c r="C596385"/>
    </row>
    <row r="596386" spans="3:3">
      <c r="C596386"/>
    </row>
    <row r="596387" spans="3:3">
      <c r="C596387"/>
    </row>
    <row r="596388" spans="3:3">
      <c r="C596388"/>
    </row>
    <row r="596389" spans="3:3">
      <c r="C596389"/>
    </row>
    <row r="596390" spans="3:3">
      <c r="C596390"/>
    </row>
    <row r="596391" spans="3:3">
      <c r="C596391"/>
    </row>
    <row r="596392" spans="3:3">
      <c r="C596392"/>
    </row>
    <row r="596393" spans="3:3">
      <c r="C596393"/>
    </row>
    <row r="596394" spans="3:3">
      <c r="C596394"/>
    </row>
    <row r="596395" spans="3:3">
      <c r="C596395"/>
    </row>
    <row r="596396" spans="3:3">
      <c r="C596396"/>
    </row>
    <row r="596397" spans="3:3">
      <c r="C596397"/>
    </row>
    <row r="596398" spans="3:3">
      <c r="C596398"/>
    </row>
    <row r="596399" spans="3:3">
      <c r="C596399"/>
    </row>
    <row r="596400" spans="3:3">
      <c r="C596400"/>
    </row>
    <row r="596401" spans="3:3">
      <c r="C596401"/>
    </row>
    <row r="596402" spans="3:3">
      <c r="C596402"/>
    </row>
    <row r="596403" spans="3:3">
      <c r="C596403"/>
    </row>
    <row r="596404" spans="3:3">
      <c r="C596404"/>
    </row>
    <row r="596405" spans="3:3">
      <c r="C596405"/>
    </row>
    <row r="596406" spans="3:3">
      <c r="C596406"/>
    </row>
    <row r="596407" spans="3:3">
      <c r="C596407"/>
    </row>
    <row r="596408" spans="3:3">
      <c r="C596408"/>
    </row>
    <row r="596409" spans="3:3">
      <c r="C596409"/>
    </row>
    <row r="596410" spans="3:3">
      <c r="C596410"/>
    </row>
    <row r="596411" spans="3:3">
      <c r="C596411"/>
    </row>
    <row r="596412" spans="3:3">
      <c r="C596412"/>
    </row>
    <row r="596413" spans="3:3">
      <c r="C596413"/>
    </row>
    <row r="596414" spans="3:3">
      <c r="C596414"/>
    </row>
    <row r="596415" spans="3:3">
      <c r="C596415"/>
    </row>
    <row r="596416" spans="3:3">
      <c r="C596416"/>
    </row>
    <row r="596417" spans="3:3">
      <c r="C596417"/>
    </row>
    <row r="596418" spans="3:3">
      <c r="C596418"/>
    </row>
    <row r="596419" spans="3:3">
      <c r="C596419"/>
    </row>
    <row r="596420" spans="3:3">
      <c r="C596420"/>
    </row>
    <row r="596421" spans="3:3">
      <c r="C596421"/>
    </row>
    <row r="596422" spans="3:3">
      <c r="C596422"/>
    </row>
    <row r="596423" spans="3:3">
      <c r="C596423"/>
    </row>
    <row r="596424" spans="3:3">
      <c r="C596424"/>
    </row>
    <row r="596425" spans="3:3">
      <c r="C596425"/>
    </row>
    <row r="596426" spans="3:3">
      <c r="C596426"/>
    </row>
    <row r="596427" spans="3:3">
      <c r="C596427"/>
    </row>
    <row r="596428" spans="3:3">
      <c r="C596428"/>
    </row>
    <row r="596429" spans="3:3">
      <c r="C596429"/>
    </row>
    <row r="596430" spans="3:3">
      <c r="C596430"/>
    </row>
    <row r="596431" spans="3:3">
      <c r="C596431"/>
    </row>
    <row r="596432" spans="3:3">
      <c r="C596432"/>
    </row>
    <row r="596433" spans="3:3">
      <c r="C596433"/>
    </row>
    <row r="596434" spans="3:3">
      <c r="C596434"/>
    </row>
    <row r="596435" spans="3:3">
      <c r="C596435"/>
    </row>
    <row r="596436" spans="3:3">
      <c r="C596436"/>
    </row>
    <row r="596437" spans="3:3">
      <c r="C596437"/>
    </row>
    <row r="596438" spans="3:3">
      <c r="C596438"/>
    </row>
    <row r="596439" spans="3:3">
      <c r="C596439"/>
    </row>
    <row r="596440" spans="3:3">
      <c r="C596440"/>
    </row>
    <row r="596441" spans="3:3">
      <c r="C596441"/>
    </row>
    <row r="596442" spans="3:3">
      <c r="C596442"/>
    </row>
    <row r="596443" spans="3:3">
      <c r="C596443"/>
    </row>
    <row r="596444" spans="3:3">
      <c r="C596444"/>
    </row>
    <row r="596445" spans="3:3">
      <c r="C596445"/>
    </row>
    <row r="596446" spans="3:3">
      <c r="C596446"/>
    </row>
    <row r="596447" spans="3:3">
      <c r="C596447"/>
    </row>
    <row r="596448" spans="3:3">
      <c r="C596448"/>
    </row>
    <row r="596449" spans="3:3">
      <c r="C596449"/>
    </row>
    <row r="596450" spans="3:3">
      <c r="C596450"/>
    </row>
    <row r="596451" spans="3:3">
      <c r="C596451"/>
    </row>
    <row r="596452" spans="3:3">
      <c r="C596452"/>
    </row>
    <row r="596453" spans="3:3">
      <c r="C596453"/>
    </row>
    <row r="596454" spans="3:3">
      <c r="C596454"/>
    </row>
    <row r="596455" spans="3:3">
      <c r="C596455"/>
    </row>
    <row r="596456" spans="3:3">
      <c r="C596456"/>
    </row>
    <row r="596457" spans="3:3">
      <c r="C596457"/>
    </row>
    <row r="596458" spans="3:3">
      <c r="C596458"/>
    </row>
    <row r="596459" spans="3:3">
      <c r="C596459"/>
    </row>
    <row r="596460" spans="3:3">
      <c r="C596460"/>
    </row>
    <row r="596461" spans="3:3">
      <c r="C596461"/>
    </row>
    <row r="596462" spans="3:3">
      <c r="C596462"/>
    </row>
    <row r="596463" spans="3:3">
      <c r="C596463"/>
    </row>
    <row r="596464" spans="3:3">
      <c r="C596464"/>
    </row>
    <row r="596465" spans="3:3">
      <c r="C596465"/>
    </row>
    <row r="596466" spans="3:3">
      <c r="C596466"/>
    </row>
    <row r="596467" spans="3:3">
      <c r="C596467"/>
    </row>
    <row r="596468" spans="3:3">
      <c r="C596468"/>
    </row>
    <row r="596469" spans="3:3">
      <c r="C596469"/>
    </row>
    <row r="596470" spans="3:3">
      <c r="C596470"/>
    </row>
    <row r="596471" spans="3:3">
      <c r="C596471"/>
    </row>
    <row r="596472" spans="3:3">
      <c r="C596472"/>
    </row>
    <row r="596473" spans="3:3">
      <c r="C596473"/>
    </row>
    <row r="596474" spans="3:3">
      <c r="C596474"/>
    </row>
    <row r="596475" spans="3:3">
      <c r="C596475"/>
    </row>
    <row r="596476" spans="3:3">
      <c r="C596476"/>
    </row>
    <row r="596477" spans="3:3">
      <c r="C596477"/>
    </row>
    <row r="596478" spans="3:3">
      <c r="C596478"/>
    </row>
    <row r="596479" spans="3:3">
      <c r="C596479"/>
    </row>
    <row r="596480" spans="3:3">
      <c r="C596480"/>
    </row>
    <row r="596481" spans="3:3">
      <c r="C596481"/>
    </row>
    <row r="596482" spans="3:3">
      <c r="C596482"/>
    </row>
    <row r="596483" spans="3:3">
      <c r="C596483"/>
    </row>
    <row r="596484" spans="3:3">
      <c r="C596484"/>
    </row>
    <row r="596485" spans="3:3">
      <c r="C596485"/>
    </row>
    <row r="596486" spans="3:3">
      <c r="C596486"/>
    </row>
    <row r="596487" spans="3:3">
      <c r="C596487"/>
    </row>
    <row r="596488" spans="3:3">
      <c r="C596488"/>
    </row>
    <row r="596489" spans="3:3">
      <c r="C596489"/>
    </row>
    <row r="596490" spans="3:3">
      <c r="C596490"/>
    </row>
    <row r="596491" spans="3:3">
      <c r="C596491"/>
    </row>
    <row r="596492" spans="3:3">
      <c r="C596492"/>
    </row>
    <row r="596493" spans="3:3">
      <c r="C596493"/>
    </row>
    <row r="596494" spans="3:3">
      <c r="C596494"/>
    </row>
    <row r="596495" spans="3:3">
      <c r="C596495"/>
    </row>
    <row r="596496" spans="3:3">
      <c r="C596496"/>
    </row>
    <row r="596497" spans="3:3">
      <c r="C596497"/>
    </row>
    <row r="596498" spans="3:3">
      <c r="C596498"/>
    </row>
    <row r="596499" spans="3:3">
      <c r="C596499"/>
    </row>
    <row r="596500" spans="3:3">
      <c r="C596500"/>
    </row>
    <row r="596501" spans="3:3">
      <c r="C596501"/>
    </row>
    <row r="596502" spans="3:3">
      <c r="C596502"/>
    </row>
    <row r="596503" spans="3:3">
      <c r="C596503"/>
    </row>
    <row r="596504" spans="3:3">
      <c r="C596504"/>
    </row>
    <row r="596505" spans="3:3">
      <c r="C596505"/>
    </row>
    <row r="596506" spans="3:3">
      <c r="C596506"/>
    </row>
    <row r="596507" spans="3:3">
      <c r="C596507"/>
    </row>
    <row r="596508" spans="3:3">
      <c r="C596508"/>
    </row>
    <row r="596509" spans="3:3">
      <c r="C596509"/>
    </row>
    <row r="596510" spans="3:3">
      <c r="C596510"/>
    </row>
    <row r="596511" spans="3:3">
      <c r="C596511"/>
    </row>
    <row r="596512" spans="3:3">
      <c r="C596512"/>
    </row>
    <row r="596513" spans="3:3">
      <c r="C596513"/>
    </row>
    <row r="596514" spans="3:3">
      <c r="C596514"/>
    </row>
    <row r="596515" spans="3:3">
      <c r="C596515"/>
    </row>
    <row r="596516" spans="3:3">
      <c r="C596516"/>
    </row>
    <row r="596517" spans="3:3">
      <c r="C596517"/>
    </row>
    <row r="596518" spans="3:3">
      <c r="C596518"/>
    </row>
    <row r="596519" spans="3:3">
      <c r="C596519"/>
    </row>
    <row r="596520" spans="3:3">
      <c r="C596520"/>
    </row>
    <row r="596521" spans="3:3">
      <c r="C596521"/>
    </row>
    <row r="596522" spans="3:3">
      <c r="C596522"/>
    </row>
    <row r="596523" spans="3:3">
      <c r="C596523"/>
    </row>
    <row r="596524" spans="3:3">
      <c r="C596524"/>
    </row>
    <row r="596525" spans="3:3">
      <c r="C596525"/>
    </row>
    <row r="596526" spans="3:3">
      <c r="C596526"/>
    </row>
    <row r="596527" spans="3:3">
      <c r="C596527"/>
    </row>
    <row r="596528" spans="3:3">
      <c r="C596528"/>
    </row>
    <row r="596529" spans="3:3">
      <c r="C596529"/>
    </row>
    <row r="596530" spans="3:3">
      <c r="C596530"/>
    </row>
    <row r="596531" spans="3:3">
      <c r="C596531"/>
    </row>
    <row r="596532" spans="3:3">
      <c r="C596532"/>
    </row>
    <row r="596533" spans="3:3">
      <c r="C596533"/>
    </row>
    <row r="596534" spans="3:3">
      <c r="C596534"/>
    </row>
    <row r="596535" spans="3:3">
      <c r="C596535"/>
    </row>
    <row r="596536" spans="3:3">
      <c r="C596536"/>
    </row>
    <row r="596537" spans="3:3">
      <c r="C596537"/>
    </row>
    <row r="596538" spans="3:3">
      <c r="C596538"/>
    </row>
    <row r="596539" spans="3:3">
      <c r="C596539"/>
    </row>
    <row r="596540" spans="3:3">
      <c r="C596540"/>
    </row>
    <row r="596541" spans="3:3">
      <c r="C596541"/>
    </row>
    <row r="596542" spans="3:3">
      <c r="C596542"/>
    </row>
    <row r="596543" spans="3:3">
      <c r="C596543"/>
    </row>
    <row r="596544" spans="3:3">
      <c r="C596544"/>
    </row>
    <row r="596545" spans="3:3">
      <c r="C596545"/>
    </row>
    <row r="596546" spans="3:3">
      <c r="C596546"/>
    </row>
    <row r="596547" spans="3:3">
      <c r="C596547"/>
    </row>
    <row r="596548" spans="3:3">
      <c r="C596548"/>
    </row>
    <row r="596549" spans="3:3">
      <c r="C596549"/>
    </row>
    <row r="596550" spans="3:3">
      <c r="C596550"/>
    </row>
    <row r="596551" spans="3:3">
      <c r="C596551"/>
    </row>
    <row r="596552" spans="3:3">
      <c r="C596552"/>
    </row>
    <row r="596553" spans="3:3">
      <c r="C596553"/>
    </row>
    <row r="596554" spans="3:3">
      <c r="C596554"/>
    </row>
    <row r="596555" spans="3:3">
      <c r="C596555"/>
    </row>
    <row r="596556" spans="3:3">
      <c r="C596556"/>
    </row>
    <row r="596557" spans="3:3">
      <c r="C596557"/>
    </row>
    <row r="596558" spans="3:3">
      <c r="C596558"/>
    </row>
    <row r="596559" spans="3:3">
      <c r="C596559"/>
    </row>
    <row r="596560" spans="3:3">
      <c r="C596560"/>
    </row>
    <row r="596561" spans="3:3">
      <c r="C596561"/>
    </row>
    <row r="596562" spans="3:3">
      <c r="C596562"/>
    </row>
    <row r="596563" spans="3:3">
      <c r="C596563"/>
    </row>
    <row r="596564" spans="3:3">
      <c r="C596564"/>
    </row>
    <row r="596565" spans="3:3">
      <c r="C596565"/>
    </row>
    <row r="596566" spans="3:3">
      <c r="C596566"/>
    </row>
    <row r="596567" spans="3:3">
      <c r="C596567"/>
    </row>
    <row r="596568" spans="3:3">
      <c r="C596568"/>
    </row>
    <row r="596569" spans="3:3">
      <c r="C596569"/>
    </row>
    <row r="596570" spans="3:3">
      <c r="C596570"/>
    </row>
    <row r="596571" spans="3:3">
      <c r="C596571"/>
    </row>
    <row r="596572" spans="3:3">
      <c r="C596572"/>
    </row>
    <row r="596573" spans="3:3">
      <c r="C596573"/>
    </row>
    <row r="596574" spans="3:3">
      <c r="C596574"/>
    </row>
    <row r="596575" spans="3:3">
      <c r="C596575"/>
    </row>
    <row r="596576" spans="3:3">
      <c r="C596576"/>
    </row>
    <row r="596577" spans="3:3">
      <c r="C596577"/>
    </row>
    <row r="596578" spans="3:3">
      <c r="C596578"/>
    </row>
    <row r="596579" spans="3:3">
      <c r="C596579"/>
    </row>
    <row r="596580" spans="3:3">
      <c r="C596580"/>
    </row>
    <row r="596581" spans="3:3">
      <c r="C596581"/>
    </row>
    <row r="596582" spans="3:3">
      <c r="C596582"/>
    </row>
    <row r="596583" spans="3:3">
      <c r="C596583"/>
    </row>
    <row r="596584" spans="3:3">
      <c r="C596584"/>
    </row>
    <row r="596585" spans="3:3">
      <c r="C596585"/>
    </row>
    <row r="596586" spans="3:3">
      <c r="C596586"/>
    </row>
    <row r="596587" spans="3:3">
      <c r="C596587"/>
    </row>
    <row r="596588" spans="3:3">
      <c r="C596588"/>
    </row>
    <row r="596589" spans="3:3">
      <c r="C596589"/>
    </row>
    <row r="596590" spans="3:3">
      <c r="C596590"/>
    </row>
    <row r="596591" spans="3:3">
      <c r="C596591"/>
    </row>
    <row r="596592" spans="3:3">
      <c r="C596592"/>
    </row>
    <row r="596593" spans="3:3">
      <c r="C596593"/>
    </row>
    <row r="596594" spans="3:3">
      <c r="C596594"/>
    </row>
    <row r="596595" spans="3:3">
      <c r="C596595"/>
    </row>
    <row r="596596" spans="3:3">
      <c r="C596596"/>
    </row>
    <row r="596597" spans="3:3">
      <c r="C596597"/>
    </row>
    <row r="596598" spans="3:3">
      <c r="C596598"/>
    </row>
    <row r="596599" spans="3:3">
      <c r="C596599"/>
    </row>
    <row r="596600" spans="3:3">
      <c r="C596600"/>
    </row>
    <row r="596601" spans="3:3">
      <c r="C596601"/>
    </row>
    <row r="596602" spans="3:3">
      <c r="C596602"/>
    </row>
    <row r="596603" spans="3:3">
      <c r="C596603"/>
    </row>
    <row r="596604" spans="3:3">
      <c r="C596604"/>
    </row>
    <row r="596605" spans="3:3">
      <c r="C596605"/>
    </row>
    <row r="596606" spans="3:3">
      <c r="C596606"/>
    </row>
    <row r="596607" spans="3:3">
      <c r="C596607"/>
    </row>
    <row r="596608" spans="3:3">
      <c r="C596608"/>
    </row>
    <row r="596609" spans="3:3">
      <c r="C596609"/>
    </row>
    <row r="596610" spans="3:3">
      <c r="C596610"/>
    </row>
    <row r="596611" spans="3:3">
      <c r="C596611"/>
    </row>
    <row r="596612" spans="3:3">
      <c r="C596612"/>
    </row>
    <row r="596613" spans="3:3">
      <c r="C596613"/>
    </row>
    <row r="596614" spans="3:3">
      <c r="C596614"/>
    </row>
    <row r="596615" spans="3:3">
      <c r="C596615"/>
    </row>
    <row r="596616" spans="3:3">
      <c r="C596616"/>
    </row>
    <row r="596617" spans="3:3">
      <c r="C596617"/>
    </row>
    <row r="596618" spans="3:3">
      <c r="C596618"/>
    </row>
    <row r="596619" spans="3:3">
      <c r="C596619"/>
    </row>
    <row r="596620" spans="3:3">
      <c r="C596620"/>
    </row>
    <row r="596621" spans="3:3">
      <c r="C596621"/>
    </row>
    <row r="596622" spans="3:3">
      <c r="C596622"/>
    </row>
    <row r="596623" spans="3:3">
      <c r="C596623"/>
    </row>
    <row r="596624" spans="3:3">
      <c r="C596624"/>
    </row>
    <row r="596625" spans="3:3">
      <c r="C596625"/>
    </row>
    <row r="596626" spans="3:3">
      <c r="C596626"/>
    </row>
    <row r="596627" spans="3:3">
      <c r="C596627"/>
    </row>
    <row r="596628" spans="3:3">
      <c r="C596628"/>
    </row>
    <row r="596629" spans="3:3">
      <c r="C596629"/>
    </row>
    <row r="596630" spans="3:3">
      <c r="C596630"/>
    </row>
    <row r="596631" spans="3:3">
      <c r="C596631"/>
    </row>
    <row r="596632" spans="3:3">
      <c r="C596632"/>
    </row>
    <row r="596633" spans="3:3">
      <c r="C596633"/>
    </row>
    <row r="596634" spans="3:3">
      <c r="C596634"/>
    </row>
    <row r="596635" spans="3:3">
      <c r="C596635"/>
    </row>
    <row r="596636" spans="3:3">
      <c r="C596636"/>
    </row>
    <row r="596637" spans="3:3">
      <c r="C596637"/>
    </row>
    <row r="596638" spans="3:3">
      <c r="C596638"/>
    </row>
    <row r="596639" spans="3:3">
      <c r="C596639"/>
    </row>
    <row r="596640" spans="3:3">
      <c r="C596640"/>
    </row>
    <row r="596641" spans="3:3">
      <c r="C596641"/>
    </row>
    <row r="596642" spans="3:3">
      <c r="C596642"/>
    </row>
    <row r="596643" spans="3:3">
      <c r="C596643"/>
    </row>
    <row r="596644" spans="3:3">
      <c r="C596644"/>
    </row>
    <row r="596645" spans="3:3">
      <c r="C596645"/>
    </row>
    <row r="596646" spans="3:3">
      <c r="C596646"/>
    </row>
    <row r="596647" spans="3:3">
      <c r="C596647"/>
    </row>
    <row r="596648" spans="3:3">
      <c r="C596648"/>
    </row>
    <row r="596649" spans="3:3">
      <c r="C596649"/>
    </row>
    <row r="596650" spans="3:3">
      <c r="C596650"/>
    </row>
    <row r="596651" spans="3:3">
      <c r="C596651"/>
    </row>
    <row r="596652" spans="3:3">
      <c r="C596652"/>
    </row>
    <row r="596653" spans="3:3">
      <c r="C596653"/>
    </row>
    <row r="596654" spans="3:3">
      <c r="C596654"/>
    </row>
    <row r="596655" spans="3:3">
      <c r="C596655"/>
    </row>
    <row r="596656" spans="3:3">
      <c r="C596656"/>
    </row>
    <row r="596657" spans="3:3">
      <c r="C596657"/>
    </row>
    <row r="596658" spans="3:3">
      <c r="C596658"/>
    </row>
    <row r="596659" spans="3:3">
      <c r="C596659"/>
    </row>
    <row r="596660" spans="3:3">
      <c r="C596660"/>
    </row>
    <row r="596661" spans="3:3">
      <c r="C596661"/>
    </row>
    <row r="596662" spans="3:3">
      <c r="C596662"/>
    </row>
    <row r="596663" spans="3:3">
      <c r="C596663"/>
    </row>
    <row r="596664" spans="3:3">
      <c r="C596664"/>
    </row>
    <row r="596665" spans="3:3">
      <c r="C596665"/>
    </row>
    <row r="596666" spans="3:3">
      <c r="C596666"/>
    </row>
    <row r="596667" spans="3:3">
      <c r="C596667"/>
    </row>
    <row r="596668" spans="3:3">
      <c r="C596668"/>
    </row>
    <row r="596669" spans="3:3">
      <c r="C596669"/>
    </row>
    <row r="596670" spans="3:3">
      <c r="C596670"/>
    </row>
    <row r="596671" spans="3:3">
      <c r="C596671"/>
    </row>
    <row r="596672" spans="3:3">
      <c r="C596672"/>
    </row>
    <row r="596673" spans="3:3">
      <c r="C596673"/>
    </row>
    <row r="596674" spans="3:3">
      <c r="C596674"/>
    </row>
    <row r="596675" spans="3:3">
      <c r="C596675"/>
    </row>
    <row r="596676" spans="3:3">
      <c r="C596676"/>
    </row>
    <row r="596677" spans="3:3">
      <c r="C596677"/>
    </row>
    <row r="596678" spans="3:3">
      <c r="C596678"/>
    </row>
    <row r="596679" spans="3:3">
      <c r="C596679"/>
    </row>
    <row r="596680" spans="3:3">
      <c r="C596680"/>
    </row>
    <row r="596681" spans="3:3">
      <c r="C596681"/>
    </row>
    <row r="596682" spans="3:3">
      <c r="C596682"/>
    </row>
    <row r="596683" spans="3:3">
      <c r="C596683"/>
    </row>
    <row r="596684" spans="3:3">
      <c r="C596684"/>
    </row>
    <row r="596685" spans="3:3">
      <c r="C596685"/>
    </row>
    <row r="596686" spans="3:3">
      <c r="C596686"/>
    </row>
    <row r="596687" spans="3:3">
      <c r="C596687"/>
    </row>
    <row r="596688" spans="3:3">
      <c r="C596688"/>
    </row>
    <row r="596689" spans="3:3">
      <c r="C596689"/>
    </row>
    <row r="596690" spans="3:3">
      <c r="C596690"/>
    </row>
    <row r="596691" spans="3:3">
      <c r="C596691"/>
    </row>
    <row r="596692" spans="3:3">
      <c r="C596692"/>
    </row>
    <row r="596693" spans="3:3">
      <c r="C596693"/>
    </row>
    <row r="596694" spans="3:3">
      <c r="C596694"/>
    </row>
    <row r="596695" spans="3:3">
      <c r="C596695"/>
    </row>
    <row r="596696" spans="3:3">
      <c r="C596696"/>
    </row>
    <row r="596697" spans="3:3">
      <c r="C596697"/>
    </row>
    <row r="596698" spans="3:3">
      <c r="C596698"/>
    </row>
    <row r="596699" spans="3:3">
      <c r="C596699"/>
    </row>
    <row r="596700" spans="3:3">
      <c r="C596700"/>
    </row>
    <row r="596701" spans="3:3">
      <c r="C596701"/>
    </row>
    <row r="596702" spans="3:3">
      <c r="C596702"/>
    </row>
    <row r="596703" spans="3:3">
      <c r="C596703"/>
    </row>
    <row r="596704" spans="3:3">
      <c r="C596704"/>
    </row>
    <row r="596705" spans="3:3">
      <c r="C596705"/>
    </row>
    <row r="596706" spans="3:3">
      <c r="C596706"/>
    </row>
    <row r="596707" spans="3:3">
      <c r="C596707"/>
    </row>
    <row r="596708" spans="3:3">
      <c r="C596708"/>
    </row>
    <row r="596709" spans="3:3">
      <c r="C596709"/>
    </row>
    <row r="596710" spans="3:3">
      <c r="C596710"/>
    </row>
    <row r="596711" spans="3:3">
      <c r="C596711"/>
    </row>
    <row r="596712" spans="3:3">
      <c r="C596712"/>
    </row>
    <row r="596713" spans="3:3">
      <c r="C596713"/>
    </row>
    <row r="596714" spans="3:3">
      <c r="C596714"/>
    </row>
    <row r="596715" spans="3:3">
      <c r="C596715"/>
    </row>
    <row r="596716" spans="3:3">
      <c r="C596716"/>
    </row>
    <row r="596717" spans="3:3">
      <c r="C596717"/>
    </row>
    <row r="596718" spans="3:3">
      <c r="C596718"/>
    </row>
    <row r="596719" spans="3:3">
      <c r="C596719"/>
    </row>
    <row r="596720" spans="3:3">
      <c r="C596720"/>
    </row>
    <row r="596721" spans="3:3">
      <c r="C596721"/>
    </row>
    <row r="596722" spans="3:3">
      <c r="C596722"/>
    </row>
    <row r="596723" spans="3:3">
      <c r="C596723"/>
    </row>
    <row r="596724" spans="3:3">
      <c r="C596724"/>
    </row>
    <row r="596725" spans="3:3">
      <c r="C596725"/>
    </row>
    <row r="596726" spans="3:3">
      <c r="C596726"/>
    </row>
    <row r="596727" spans="3:3">
      <c r="C596727"/>
    </row>
    <row r="596728" spans="3:3">
      <c r="C596728"/>
    </row>
    <row r="596729" spans="3:3">
      <c r="C596729"/>
    </row>
    <row r="596730" spans="3:3">
      <c r="C596730"/>
    </row>
    <row r="596731" spans="3:3">
      <c r="C596731"/>
    </row>
    <row r="596732" spans="3:3">
      <c r="C596732"/>
    </row>
    <row r="596733" spans="3:3">
      <c r="C596733"/>
    </row>
    <row r="596734" spans="3:3">
      <c r="C596734"/>
    </row>
    <row r="596735" spans="3:3">
      <c r="C596735"/>
    </row>
    <row r="596736" spans="3:3">
      <c r="C596736"/>
    </row>
    <row r="596737" spans="3:3">
      <c r="C596737"/>
    </row>
    <row r="596738" spans="3:3">
      <c r="C596738"/>
    </row>
    <row r="596739" spans="3:3">
      <c r="C596739"/>
    </row>
    <row r="596740" spans="3:3">
      <c r="C596740"/>
    </row>
    <row r="596741" spans="3:3">
      <c r="C596741"/>
    </row>
    <row r="596742" spans="3:3">
      <c r="C596742"/>
    </row>
    <row r="596743" spans="3:3">
      <c r="C596743"/>
    </row>
    <row r="596744" spans="3:3">
      <c r="C596744"/>
    </row>
    <row r="596745" spans="3:3">
      <c r="C596745"/>
    </row>
    <row r="596746" spans="3:3">
      <c r="C596746"/>
    </row>
    <row r="596747" spans="3:3">
      <c r="C596747"/>
    </row>
    <row r="596748" spans="3:3">
      <c r="C596748"/>
    </row>
    <row r="596749" spans="3:3">
      <c r="C596749"/>
    </row>
    <row r="596750" spans="3:3">
      <c r="C596750"/>
    </row>
    <row r="596751" spans="3:3">
      <c r="C596751"/>
    </row>
    <row r="596752" spans="3:3">
      <c r="C596752"/>
    </row>
    <row r="596753" spans="3:3">
      <c r="C596753"/>
    </row>
    <row r="596754" spans="3:3">
      <c r="C596754"/>
    </row>
    <row r="596755" spans="3:3">
      <c r="C596755"/>
    </row>
    <row r="596756" spans="3:3">
      <c r="C596756"/>
    </row>
    <row r="596757" spans="3:3">
      <c r="C596757"/>
    </row>
    <row r="596758" spans="3:3">
      <c r="C596758"/>
    </row>
    <row r="596759" spans="3:3">
      <c r="C596759"/>
    </row>
    <row r="596760" spans="3:3">
      <c r="C596760"/>
    </row>
    <row r="596761" spans="3:3">
      <c r="C596761"/>
    </row>
    <row r="596762" spans="3:3">
      <c r="C596762"/>
    </row>
    <row r="596763" spans="3:3">
      <c r="C596763"/>
    </row>
    <row r="596764" spans="3:3">
      <c r="C596764"/>
    </row>
    <row r="596765" spans="3:3">
      <c r="C596765"/>
    </row>
    <row r="596766" spans="3:3">
      <c r="C596766"/>
    </row>
    <row r="596767" spans="3:3">
      <c r="C596767"/>
    </row>
    <row r="596768" spans="3:3">
      <c r="C596768"/>
    </row>
    <row r="596769" spans="3:3">
      <c r="C596769"/>
    </row>
    <row r="596770" spans="3:3">
      <c r="C596770"/>
    </row>
    <row r="596771" spans="3:3">
      <c r="C596771"/>
    </row>
    <row r="596772" spans="3:3">
      <c r="C596772"/>
    </row>
    <row r="596773" spans="3:3">
      <c r="C596773"/>
    </row>
    <row r="596774" spans="3:3">
      <c r="C596774"/>
    </row>
    <row r="596775" spans="3:3">
      <c r="C596775"/>
    </row>
    <row r="596776" spans="3:3">
      <c r="C596776"/>
    </row>
    <row r="596777" spans="3:3">
      <c r="C596777"/>
    </row>
    <row r="596778" spans="3:3">
      <c r="C596778"/>
    </row>
    <row r="596779" spans="3:3">
      <c r="C596779"/>
    </row>
    <row r="596780" spans="3:3">
      <c r="C596780"/>
    </row>
    <row r="596781" spans="3:3">
      <c r="C596781"/>
    </row>
    <row r="596782" spans="3:3">
      <c r="C596782"/>
    </row>
    <row r="596783" spans="3:3">
      <c r="C596783"/>
    </row>
    <row r="596784" spans="3:3">
      <c r="C596784"/>
    </row>
    <row r="596785" spans="3:3">
      <c r="C596785"/>
    </row>
    <row r="596786" spans="3:3">
      <c r="C596786"/>
    </row>
    <row r="596787" spans="3:3">
      <c r="C596787"/>
    </row>
    <row r="596788" spans="3:3">
      <c r="C596788"/>
    </row>
    <row r="596789" spans="3:3">
      <c r="C596789"/>
    </row>
    <row r="596790" spans="3:3">
      <c r="C596790"/>
    </row>
    <row r="596791" spans="3:3">
      <c r="C596791"/>
    </row>
    <row r="596792" spans="3:3">
      <c r="C596792"/>
    </row>
    <row r="596793" spans="3:3">
      <c r="C596793"/>
    </row>
    <row r="596794" spans="3:3">
      <c r="C596794"/>
    </row>
    <row r="596795" spans="3:3">
      <c r="C596795"/>
    </row>
    <row r="596796" spans="3:3">
      <c r="C596796"/>
    </row>
    <row r="596797" spans="3:3">
      <c r="C596797"/>
    </row>
    <row r="596798" spans="3:3">
      <c r="C596798"/>
    </row>
    <row r="596799" spans="3:3">
      <c r="C596799"/>
    </row>
    <row r="596800" spans="3:3">
      <c r="C596800"/>
    </row>
    <row r="596801" spans="3:3">
      <c r="C596801"/>
    </row>
    <row r="596802" spans="3:3">
      <c r="C596802"/>
    </row>
    <row r="596803" spans="3:3">
      <c r="C596803"/>
    </row>
    <row r="596804" spans="3:3">
      <c r="C596804"/>
    </row>
    <row r="596805" spans="3:3">
      <c r="C596805"/>
    </row>
    <row r="596806" spans="3:3">
      <c r="C596806"/>
    </row>
    <row r="596807" spans="3:3">
      <c r="C596807"/>
    </row>
    <row r="596808" spans="3:3">
      <c r="C596808"/>
    </row>
    <row r="596809" spans="3:3">
      <c r="C596809"/>
    </row>
    <row r="596810" spans="3:3">
      <c r="C596810"/>
    </row>
    <row r="596811" spans="3:3">
      <c r="C596811"/>
    </row>
    <row r="596812" spans="3:3">
      <c r="C596812"/>
    </row>
    <row r="596813" spans="3:3">
      <c r="C596813"/>
    </row>
    <row r="596814" spans="3:3">
      <c r="C596814"/>
    </row>
    <row r="596815" spans="3:3">
      <c r="C596815"/>
    </row>
    <row r="596816" spans="3:3">
      <c r="C596816"/>
    </row>
    <row r="596817" spans="3:3">
      <c r="C596817"/>
    </row>
    <row r="596818" spans="3:3">
      <c r="C596818"/>
    </row>
    <row r="596819" spans="3:3">
      <c r="C596819"/>
    </row>
    <row r="596820" spans="3:3">
      <c r="C596820"/>
    </row>
    <row r="596821" spans="3:3">
      <c r="C596821"/>
    </row>
    <row r="596822" spans="3:3">
      <c r="C596822"/>
    </row>
    <row r="596823" spans="3:3">
      <c r="C596823"/>
    </row>
    <row r="596824" spans="3:3">
      <c r="C596824"/>
    </row>
    <row r="596825" spans="3:3">
      <c r="C596825"/>
    </row>
    <row r="596826" spans="3:3">
      <c r="C596826"/>
    </row>
    <row r="596827" spans="3:3">
      <c r="C596827"/>
    </row>
    <row r="596828" spans="3:3">
      <c r="C596828"/>
    </row>
    <row r="596829" spans="3:3">
      <c r="C596829"/>
    </row>
    <row r="596830" spans="3:3">
      <c r="C596830"/>
    </row>
    <row r="596831" spans="3:3">
      <c r="C596831"/>
    </row>
    <row r="596832" spans="3:3">
      <c r="C596832"/>
    </row>
    <row r="596833" spans="3:3">
      <c r="C596833"/>
    </row>
    <row r="596834" spans="3:3">
      <c r="C596834"/>
    </row>
    <row r="596835" spans="3:3">
      <c r="C596835"/>
    </row>
    <row r="596836" spans="3:3">
      <c r="C596836"/>
    </row>
    <row r="596837" spans="3:3">
      <c r="C596837"/>
    </row>
    <row r="596838" spans="3:3">
      <c r="C596838"/>
    </row>
    <row r="596839" spans="3:3">
      <c r="C596839"/>
    </row>
    <row r="596840" spans="3:3">
      <c r="C596840"/>
    </row>
    <row r="596841" spans="3:3">
      <c r="C596841"/>
    </row>
    <row r="596842" spans="3:3">
      <c r="C596842"/>
    </row>
    <row r="596843" spans="3:3">
      <c r="C596843"/>
    </row>
    <row r="596844" spans="3:3">
      <c r="C596844"/>
    </row>
    <row r="596845" spans="3:3">
      <c r="C596845"/>
    </row>
    <row r="596846" spans="3:3">
      <c r="C596846"/>
    </row>
    <row r="596847" spans="3:3">
      <c r="C596847"/>
    </row>
    <row r="596848" spans="3:3">
      <c r="C596848"/>
    </row>
    <row r="596849" spans="3:3">
      <c r="C596849"/>
    </row>
    <row r="596850" spans="3:3">
      <c r="C596850"/>
    </row>
    <row r="596851" spans="3:3">
      <c r="C596851"/>
    </row>
    <row r="596852" spans="3:3">
      <c r="C596852"/>
    </row>
    <row r="596853" spans="3:3">
      <c r="C596853"/>
    </row>
    <row r="596854" spans="3:3">
      <c r="C596854"/>
    </row>
    <row r="596855" spans="3:3">
      <c r="C596855"/>
    </row>
    <row r="596856" spans="3:3">
      <c r="C596856"/>
    </row>
    <row r="596857" spans="3:3">
      <c r="C596857"/>
    </row>
    <row r="596858" spans="3:3">
      <c r="C596858"/>
    </row>
    <row r="596859" spans="3:3">
      <c r="C596859"/>
    </row>
    <row r="596860" spans="3:3">
      <c r="C596860"/>
    </row>
    <row r="596861" spans="3:3">
      <c r="C596861"/>
    </row>
    <row r="596862" spans="3:3">
      <c r="C596862"/>
    </row>
    <row r="596863" spans="3:3">
      <c r="C596863"/>
    </row>
    <row r="596864" spans="3:3">
      <c r="C596864"/>
    </row>
    <row r="596865" spans="3:3">
      <c r="C596865"/>
    </row>
    <row r="596866" spans="3:3">
      <c r="C596866"/>
    </row>
    <row r="596867" spans="3:3">
      <c r="C596867"/>
    </row>
    <row r="596868" spans="3:3">
      <c r="C596868"/>
    </row>
    <row r="596869" spans="3:3">
      <c r="C596869"/>
    </row>
    <row r="596870" spans="3:3">
      <c r="C596870"/>
    </row>
    <row r="596871" spans="3:3">
      <c r="C596871"/>
    </row>
    <row r="596872" spans="3:3">
      <c r="C596872"/>
    </row>
    <row r="596873" spans="3:3">
      <c r="C596873"/>
    </row>
    <row r="596874" spans="3:3">
      <c r="C596874"/>
    </row>
    <row r="596875" spans="3:3">
      <c r="C596875"/>
    </row>
    <row r="596876" spans="3:3">
      <c r="C596876"/>
    </row>
    <row r="596877" spans="3:3">
      <c r="C596877"/>
    </row>
    <row r="596878" spans="3:3">
      <c r="C596878"/>
    </row>
    <row r="596879" spans="3:3">
      <c r="C596879"/>
    </row>
    <row r="596880" spans="3:3">
      <c r="C596880"/>
    </row>
    <row r="596881" spans="3:3">
      <c r="C596881"/>
    </row>
    <row r="596882" spans="3:3">
      <c r="C596882"/>
    </row>
    <row r="596883" spans="3:3">
      <c r="C596883"/>
    </row>
    <row r="596884" spans="3:3">
      <c r="C596884"/>
    </row>
    <row r="596885" spans="3:3">
      <c r="C596885"/>
    </row>
    <row r="596886" spans="3:3">
      <c r="C596886"/>
    </row>
    <row r="596887" spans="3:3">
      <c r="C596887"/>
    </row>
    <row r="596888" spans="3:3">
      <c r="C596888"/>
    </row>
    <row r="596889" spans="3:3">
      <c r="C596889"/>
    </row>
    <row r="596890" spans="3:3">
      <c r="C596890"/>
    </row>
    <row r="596891" spans="3:3">
      <c r="C596891"/>
    </row>
    <row r="596892" spans="3:3">
      <c r="C596892"/>
    </row>
    <row r="596893" spans="3:3">
      <c r="C596893"/>
    </row>
    <row r="596894" spans="3:3">
      <c r="C596894"/>
    </row>
    <row r="596895" spans="3:3">
      <c r="C596895"/>
    </row>
    <row r="596896" spans="3:3">
      <c r="C596896"/>
    </row>
    <row r="596897" spans="3:3">
      <c r="C596897"/>
    </row>
    <row r="596898" spans="3:3">
      <c r="C596898"/>
    </row>
    <row r="596899" spans="3:3">
      <c r="C596899"/>
    </row>
    <row r="596900" spans="3:3">
      <c r="C596900"/>
    </row>
    <row r="596901" spans="3:3">
      <c r="C596901"/>
    </row>
    <row r="596902" spans="3:3">
      <c r="C596902"/>
    </row>
    <row r="596903" spans="3:3">
      <c r="C596903"/>
    </row>
    <row r="596904" spans="3:3">
      <c r="C596904"/>
    </row>
    <row r="596905" spans="3:3">
      <c r="C596905"/>
    </row>
    <row r="596906" spans="3:3">
      <c r="C596906"/>
    </row>
    <row r="596907" spans="3:3">
      <c r="C596907"/>
    </row>
    <row r="596908" spans="3:3">
      <c r="C596908"/>
    </row>
    <row r="596909" spans="3:3">
      <c r="C596909"/>
    </row>
    <row r="596910" spans="3:3">
      <c r="C596910"/>
    </row>
    <row r="596911" spans="3:3">
      <c r="C596911"/>
    </row>
    <row r="596912" spans="3:3">
      <c r="C596912"/>
    </row>
    <row r="596913" spans="3:3">
      <c r="C596913"/>
    </row>
    <row r="596914" spans="3:3">
      <c r="C596914"/>
    </row>
    <row r="596915" spans="3:3">
      <c r="C596915"/>
    </row>
    <row r="596916" spans="3:3">
      <c r="C596916"/>
    </row>
    <row r="596917" spans="3:3">
      <c r="C596917"/>
    </row>
    <row r="596918" spans="3:3">
      <c r="C596918"/>
    </row>
    <row r="596919" spans="3:3">
      <c r="C596919"/>
    </row>
    <row r="596920" spans="3:3">
      <c r="C596920"/>
    </row>
    <row r="596921" spans="3:3">
      <c r="C596921"/>
    </row>
    <row r="596922" spans="3:3">
      <c r="C596922"/>
    </row>
    <row r="596923" spans="3:3">
      <c r="C596923"/>
    </row>
    <row r="596924" spans="3:3">
      <c r="C596924"/>
    </row>
    <row r="596925" spans="3:3">
      <c r="C596925"/>
    </row>
    <row r="596926" spans="3:3">
      <c r="C596926"/>
    </row>
    <row r="596927" spans="3:3">
      <c r="C596927"/>
    </row>
    <row r="596928" spans="3:3">
      <c r="C596928"/>
    </row>
    <row r="596929" spans="3:3">
      <c r="C596929"/>
    </row>
    <row r="596930" spans="3:3">
      <c r="C596930"/>
    </row>
    <row r="596931" spans="3:3">
      <c r="C596931"/>
    </row>
    <row r="596932" spans="3:3">
      <c r="C596932"/>
    </row>
    <row r="596933" spans="3:3">
      <c r="C596933"/>
    </row>
    <row r="596934" spans="3:3">
      <c r="C596934"/>
    </row>
    <row r="596935" spans="3:3">
      <c r="C596935"/>
    </row>
    <row r="596936" spans="3:3">
      <c r="C596936"/>
    </row>
    <row r="596937" spans="3:3">
      <c r="C596937"/>
    </row>
    <row r="596938" spans="3:3">
      <c r="C596938"/>
    </row>
    <row r="596939" spans="3:3">
      <c r="C596939"/>
    </row>
    <row r="596940" spans="3:3">
      <c r="C596940"/>
    </row>
    <row r="596941" spans="3:3">
      <c r="C596941"/>
    </row>
    <row r="596942" spans="3:3">
      <c r="C596942"/>
    </row>
    <row r="596943" spans="3:3">
      <c r="C596943"/>
    </row>
    <row r="596944" spans="3:3">
      <c r="C596944"/>
    </row>
    <row r="596945" spans="3:3">
      <c r="C596945"/>
    </row>
    <row r="596946" spans="3:3">
      <c r="C596946"/>
    </row>
    <row r="596947" spans="3:3">
      <c r="C596947"/>
    </row>
    <row r="596948" spans="3:3">
      <c r="C596948"/>
    </row>
    <row r="596949" spans="3:3">
      <c r="C596949"/>
    </row>
    <row r="596950" spans="3:3">
      <c r="C596950"/>
    </row>
    <row r="596951" spans="3:3">
      <c r="C596951"/>
    </row>
    <row r="596952" spans="3:3">
      <c r="C596952"/>
    </row>
    <row r="596953" spans="3:3">
      <c r="C596953"/>
    </row>
    <row r="596954" spans="3:3">
      <c r="C596954"/>
    </row>
    <row r="596955" spans="3:3">
      <c r="C596955"/>
    </row>
    <row r="596956" spans="3:3">
      <c r="C596956"/>
    </row>
    <row r="596957" spans="3:3">
      <c r="C596957"/>
    </row>
    <row r="596958" spans="3:3">
      <c r="C596958"/>
    </row>
    <row r="596959" spans="3:3">
      <c r="C596959"/>
    </row>
    <row r="596960" spans="3:3">
      <c r="C596960"/>
    </row>
    <row r="596961" spans="3:3">
      <c r="C596961"/>
    </row>
    <row r="596962" spans="3:3">
      <c r="C596962"/>
    </row>
    <row r="596963" spans="3:3">
      <c r="C596963"/>
    </row>
    <row r="596964" spans="3:3">
      <c r="C596964"/>
    </row>
    <row r="596965" spans="3:3">
      <c r="C596965"/>
    </row>
    <row r="596966" spans="3:3">
      <c r="C596966"/>
    </row>
    <row r="596967" spans="3:3">
      <c r="C596967"/>
    </row>
    <row r="596968" spans="3:3">
      <c r="C596968"/>
    </row>
    <row r="596969" spans="3:3">
      <c r="C596969"/>
    </row>
    <row r="596970" spans="3:3">
      <c r="C596970"/>
    </row>
    <row r="596971" spans="3:3">
      <c r="C596971"/>
    </row>
    <row r="596972" spans="3:3">
      <c r="C596972"/>
    </row>
    <row r="596973" spans="3:3">
      <c r="C596973"/>
    </row>
    <row r="596974" spans="3:3">
      <c r="C596974"/>
    </row>
    <row r="596975" spans="3:3">
      <c r="C596975"/>
    </row>
    <row r="596976" spans="3:3">
      <c r="C596976"/>
    </row>
    <row r="596977" spans="3:3">
      <c r="C596977"/>
    </row>
    <row r="596978" spans="3:3">
      <c r="C596978"/>
    </row>
    <row r="596979" spans="3:3">
      <c r="C596979"/>
    </row>
    <row r="596980" spans="3:3">
      <c r="C596980"/>
    </row>
    <row r="596981" spans="3:3">
      <c r="C596981"/>
    </row>
    <row r="596982" spans="3:3">
      <c r="C596982"/>
    </row>
    <row r="596983" spans="3:3">
      <c r="C596983"/>
    </row>
    <row r="596984" spans="3:3">
      <c r="C596984"/>
    </row>
    <row r="596985" spans="3:3">
      <c r="C596985"/>
    </row>
    <row r="596986" spans="3:3">
      <c r="C596986"/>
    </row>
    <row r="596987" spans="3:3">
      <c r="C596987"/>
    </row>
    <row r="596988" spans="3:3">
      <c r="C596988"/>
    </row>
    <row r="596989" spans="3:3">
      <c r="C596989"/>
    </row>
    <row r="596990" spans="3:3">
      <c r="C596990"/>
    </row>
    <row r="596991" spans="3:3">
      <c r="C596991"/>
    </row>
    <row r="596992" spans="3:3">
      <c r="C596992"/>
    </row>
    <row r="596993" spans="3:3">
      <c r="C596993"/>
    </row>
    <row r="596994" spans="3:3">
      <c r="C596994"/>
    </row>
    <row r="596995" spans="3:3">
      <c r="C596995"/>
    </row>
    <row r="596996" spans="3:3">
      <c r="C596996"/>
    </row>
    <row r="596997" spans="3:3">
      <c r="C596997"/>
    </row>
    <row r="596998" spans="3:3">
      <c r="C596998"/>
    </row>
    <row r="596999" spans="3:3">
      <c r="C596999"/>
    </row>
    <row r="597000" spans="3:3">
      <c r="C597000"/>
    </row>
    <row r="597001" spans="3:3">
      <c r="C597001"/>
    </row>
    <row r="597002" spans="3:3">
      <c r="C597002"/>
    </row>
    <row r="597003" spans="3:3">
      <c r="C597003"/>
    </row>
    <row r="597004" spans="3:3">
      <c r="C597004"/>
    </row>
    <row r="597005" spans="3:3">
      <c r="C597005"/>
    </row>
    <row r="597006" spans="3:3">
      <c r="C597006"/>
    </row>
    <row r="597007" spans="3:3">
      <c r="C597007"/>
    </row>
    <row r="597008" spans="3:3">
      <c r="C597008"/>
    </row>
    <row r="597009" spans="3:3">
      <c r="C597009"/>
    </row>
    <row r="597010" spans="3:3">
      <c r="C597010"/>
    </row>
    <row r="597011" spans="3:3">
      <c r="C597011"/>
    </row>
    <row r="597012" spans="3:3">
      <c r="C597012"/>
    </row>
    <row r="597013" spans="3:3">
      <c r="C597013"/>
    </row>
    <row r="597014" spans="3:3">
      <c r="C597014"/>
    </row>
    <row r="597015" spans="3:3">
      <c r="C597015"/>
    </row>
    <row r="597016" spans="3:3">
      <c r="C597016"/>
    </row>
    <row r="597017" spans="3:3">
      <c r="C597017"/>
    </row>
    <row r="597018" spans="3:3">
      <c r="C597018"/>
    </row>
    <row r="597019" spans="3:3">
      <c r="C597019"/>
    </row>
    <row r="597020" spans="3:3">
      <c r="C597020"/>
    </row>
    <row r="597021" spans="3:3">
      <c r="C597021"/>
    </row>
    <row r="597022" spans="3:3">
      <c r="C597022"/>
    </row>
    <row r="597023" spans="3:3">
      <c r="C597023"/>
    </row>
    <row r="597024" spans="3:3">
      <c r="C597024"/>
    </row>
    <row r="597025" spans="3:3">
      <c r="C597025"/>
    </row>
    <row r="597026" spans="3:3">
      <c r="C597026"/>
    </row>
    <row r="597027" spans="3:3">
      <c r="C597027"/>
    </row>
    <row r="597028" spans="3:3">
      <c r="C597028"/>
    </row>
    <row r="597029" spans="3:3">
      <c r="C597029"/>
    </row>
    <row r="597030" spans="3:3">
      <c r="C597030"/>
    </row>
    <row r="597031" spans="3:3">
      <c r="C597031"/>
    </row>
    <row r="597032" spans="3:3">
      <c r="C597032"/>
    </row>
    <row r="597033" spans="3:3">
      <c r="C597033"/>
    </row>
    <row r="597034" spans="3:3">
      <c r="C597034"/>
    </row>
    <row r="597035" spans="3:3">
      <c r="C597035"/>
    </row>
    <row r="597036" spans="3:3">
      <c r="C597036"/>
    </row>
    <row r="597037" spans="3:3">
      <c r="C597037"/>
    </row>
    <row r="597038" spans="3:3">
      <c r="C597038"/>
    </row>
    <row r="597039" spans="3:3">
      <c r="C597039"/>
    </row>
    <row r="597040" spans="3:3">
      <c r="C597040"/>
    </row>
    <row r="597041" spans="3:3">
      <c r="C597041"/>
    </row>
    <row r="597042" spans="3:3">
      <c r="C597042"/>
    </row>
    <row r="597043" spans="3:3">
      <c r="C597043"/>
    </row>
    <row r="597044" spans="3:3">
      <c r="C597044"/>
    </row>
    <row r="597045" spans="3:3">
      <c r="C597045"/>
    </row>
    <row r="597046" spans="3:3">
      <c r="C597046"/>
    </row>
    <row r="597047" spans="3:3">
      <c r="C597047"/>
    </row>
    <row r="597048" spans="3:3">
      <c r="C597048"/>
    </row>
    <row r="597049" spans="3:3">
      <c r="C597049"/>
    </row>
    <row r="597050" spans="3:3">
      <c r="C597050"/>
    </row>
    <row r="597051" spans="3:3">
      <c r="C597051"/>
    </row>
    <row r="597052" spans="3:3">
      <c r="C597052"/>
    </row>
    <row r="597053" spans="3:3">
      <c r="C597053"/>
    </row>
    <row r="597054" spans="3:3">
      <c r="C597054"/>
    </row>
    <row r="597055" spans="3:3">
      <c r="C597055"/>
    </row>
    <row r="597056" spans="3:3">
      <c r="C597056"/>
    </row>
    <row r="597057" spans="3:3">
      <c r="C597057"/>
    </row>
    <row r="597058" spans="3:3">
      <c r="C597058"/>
    </row>
    <row r="597059" spans="3:3">
      <c r="C597059"/>
    </row>
    <row r="597060" spans="3:3">
      <c r="C597060"/>
    </row>
    <row r="597061" spans="3:3">
      <c r="C597061"/>
    </row>
    <row r="597062" spans="3:3">
      <c r="C597062"/>
    </row>
    <row r="597063" spans="3:3">
      <c r="C597063"/>
    </row>
    <row r="597064" spans="3:3">
      <c r="C597064"/>
    </row>
    <row r="597065" spans="3:3">
      <c r="C597065"/>
    </row>
    <row r="597066" spans="3:3">
      <c r="C597066"/>
    </row>
    <row r="597067" spans="3:3">
      <c r="C597067"/>
    </row>
    <row r="597068" spans="3:3">
      <c r="C597068"/>
    </row>
    <row r="597069" spans="3:3">
      <c r="C597069"/>
    </row>
    <row r="597070" spans="3:3">
      <c r="C597070"/>
    </row>
    <row r="597071" spans="3:3">
      <c r="C597071"/>
    </row>
    <row r="597072" spans="3:3">
      <c r="C597072"/>
    </row>
    <row r="597073" spans="3:3">
      <c r="C597073"/>
    </row>
    <row r="597074" spans="3:3">
      <c r="C597074"/>
    </row>
    <row r="597075" spans="3:3">
      <c r="C597075"/>
    </row>
    <row r="597076" spans="3:3">
      <c r="C597076"/>
    </row>
    <row r="597077" spans="3:3">
      <c r="C597077"/>
    </row>
    <row r="597078" spans="3:3">
      <c r="C597078"/>
    </row>
    <row r="597079" spans="3:3">
      <c r="C597079"/>
    </row>
    <row r="597080" spans="3:3">
      <c r="C597080"/>
    </row>
    <row r="597081" spans="3:3">
      <c r="C597081"/>
    </row>
    <row r="597082" spans="3:3">
      <c r="C597082"/>
    </row>
    <row r="597083" spans="3:3">
      <c r="C597083"/>
    </row>
    <row r="597084" spans="3:3">
      <c r="C597084"/>
    </row>
    <row r="597085" spans="3:3">
      <c r="C597085"/>
    </row>
    <row r="597086" spans="3:3">
      <c r="C597086"/>
    </row>
    <row r="597087" spans="3:3">
      <c r="C597087"/>
    </row>
    <row r="597088" spans="3:3">
      <c r="C597088"/>
    </row>
    <row r="597089" spans="3:3">
      <c r="C597089"/>
    </row>
    <row r="597090" spans="3:3">
      <c r="C597090"/>
    </row>
    <row r="597091" spans="3:3">
      <c r="C597091"/>
    </row>
    <row r="597092" spans="3:3">
      <c r="C597092"/>
    </row>
    <row r="597093" spans="3:3">
      <c r="C597093"/>
    </row>
    <row r="597094" spans="3:3">
      <c r="C597094"/>
    </row>
    <row r="597095" spans="3:3">
      <c r="C597095"/>
    </row>
    <row r="597096" spans="3:3">
      <c r="C597096"/>
    </row>
    <row r="597097" spans="3:3">
      <c r="C597097"/>
    </row>
    <row r="597098" spans="3:3">
      <c r="C597098"/>
    </row>
    <row r="597099" spans="3:3">
      <c r="C597099"/>
    </row>
    <row r="597100" spans="3:3">
      <c r="C597100"/>
    </row>
    <row r="597101" spans="3:3">
      <c r="C597101"/>
    </row>
    <row r="597102" spans="3:3">
      <c r="C597102"/>
    </row>
    <row r="597103" spans="3:3">
      <c r="C597103"/>
    </row>
    <row r="597104" spans="3:3">
      <c r="C597104"/>
    </row>
    <row r="597105" spans="3:3">
      <c r="C597105"/>
    </row>
    <row r="597106" spans="3:3">
      <c r="C597106"/>
    </row>
    <row r="597107" spans="3:3">
      <c r="C597107"/>
    </row>
    <row r="597108" spans="3:3">
      <c r="C597108"/>
    </row>
    <row r="597109" spans="3:3">
      <c r="C597109"/>
    </row>
    <row r="597110" spans="3:3">
      <c r="C597110"/>
    </row>
    <row r="597111" spans="3:3">
      <c r="C597111"/>
    </row>
    <row r="597112" spans="3:3">
      <c r="C597112"/>
    </row>
    <row r="597113" spans="3:3">
      <c r="C597113"/>
    </row>
    <row r="597114" spans="3:3">
      <c r="C597114"/>
    </row>
    <row r="597115" spans="3:3">
      <c r="C597115"/>
    </row>
    <row r="597116" spans="3:3">
      <c r="C597116"/>
    </row>
    <row r="597117" spans="3:3">
      <c r="C597117"/>
    </row>
    <row r="597118" spans="3:3">
      <c r="C597118"/>
    </row>
    <row r="597119" spans="3:3">
      <c r="C597119"/>
    </row>
    <row r="597120" spans="3:3">
      <c r="C597120"/>
    </row>
    <row r="597121" spans="3:3">
      <c r="C597121"/>
    </row>
    <row r="597122" spans="3:3">
      <c r="C597122"/>
    </row>
    <row r="597123" spans="3:3">
      <c r="C597123"/>
    </row>
    <row r="597124" spans="3:3">
      <c r="C597124"/>
    </row>
    <row r="597125" spans="3:3">
      <c r="C597125"/>
    </row>
    <row r="597126" spans="3:3">
      <c r="C597126"/>
    </row>
    <row r="597127" spans="3:3">
      <c r="C597127"/>
    </row>
    <row r="597128" spans="3:3">
      <c r="C597128"/>
    </row>
    <row r="597129" spans="3:3">
      <c r="C597129"/>
    </row>
    <row r="597130" spans="3:3">
      <c r="C597130"/>
    </row>
    <row r="597131" spans="3:3">
      <c r="C597131"/>
    </row>
    <row r="597132" spans="3:3">
      <c r="C597132"/>
    </row>
    <row r="597133" spans="3:3">
      <c r="C597133"/>
    </row>
    <row r="597134" spans="3:3">
      <c r="C597134"/>
    </row>
    <row r="597135" spans="3:3">
      <c r="C597135"/>
    </row>
    <row r="597136" spans="3:3">
      <c r="C597136"/>
    </row>
    <row r="597137" spans="3:3">
      <c r="C597137"/>
    </row>
    <row r="597138" spans="3:3">
      <c r="C597138"/>
    </row>
    <row r="597139" spans="3:3">
      <c r="C597139"/>
    </row>
    <row r="597140" spans="3:3">
      <c r="C597140"/>
    </row>
    <row r="597141" spans="3:3">
      <c r="C597141"/>
    </row>
    <row r="597142" spans="3:3">
      <c r="C597142"/>
    </row>
    <row r="597143" spans="3:3">
      <c r="C597143"/>
    </row>
    <row r="597144" spans="3:3">
      <c r="C597144"/>
    </row>
    <row r="597145" spans="3:3">
      <c r="C597145"/>
    </row>
    <row r="597146" spans="3:3">
      <c r="C597146"/>
    </row>
    <row r="597147" spans="3:3">
      <c r="C597147"/>
    </row>
    <row r="597148" spans="3:3">
      <c r="C597148"/>
    </row>
    <row r="597149" spans="3:3">
      <c r="C597149"/>
    </row>
    <row r="597150" spans="3:3">
      <c r="C597150"/>
    </row>
    <row r="597151" spans="3:3">
      <c r="C597151"/>
    </row>
    <row r="597152" spans="3:3">
      <c r="C597152"/>
    </row>
    <row r="597153" spans="3:3">
      <c r="C597153"/>
    </row>
    <row r="597154" spans="3:3">
      <c r="C597154"/>
    </row>
    <row r="597155" spans="3:3">
      <c r="C597155"/>
    </row>
    <row r="597156" spans="3:3">
      <c r="C597156"/>
    </row>
    <row r="597157" spans="3:3">
      <c r="C597157"/>
    </row>
    <row r="597158" spans="3:3">
      <c r="C597158"/>
    </row>
    <row r="597159" spans="3:3">
      <c r="C597159"/>
    </row>
    <row r="597160" spans="3:3">
      <c r="C597160"/>
    </row>
    <row r="597161" spans="3:3">
      <c r="C597161"/>
    </row>
    <row r="597162" spans="3:3">
      <c r="C597162"/>
    </row>
    <row r="597163" spans="3:3">
      <c r="C597163"/>
    </row>
    <row r="597164" spans="3:3">
      <c r="C597164"/>
    </row>
    <row r="597165" spans="3:3">
      <c r="C597165"/>
    </row>
    <row r="597166" spans="3:3">
      <c r="C597166"/>
    </row>
    <row r="597167" spans="3:3">
      <c r="C597167"/>
    </row>
    <row r="597168" spans="3:3">
      <c r="C597168"/>
    </row>
    <row r="597169" spans="3:3">
      <c r="C597169"/>
    </row>
    <row r="597170" spans="3:3">
      <c r="C597170"/>
    </row>
    <row r="597171" spans="3:3">
      <c r="C597171"/>
    </row>
    <row r="597172" spans="3:3">
      <c r="C597172"/>
    </row>
    <row r="597173" spans="3:3">
      <c r="C597173"/>
    </row>
    <row r="597174" spans="3:3">
      <c r="C597174"/>
    </row>
    <row r="597175" spans="3:3">
      <c r="C597175"/>
    </row>
    <row r="597176" spans="3:3">
      <c r="C597176"/>
    </row>
    <row r="597177" spans="3:3">
      <c r="C597177"/>
    </row>
    <row r="597178" spans="3:3">
      <c r="C597178"/>
    </row>
    <row r="597179" spans="3:3">
      <c r="C597179"/>
    </row>
    <row r="597180" spans="3:3">
      <c r="C597180"/>
    </row>
    <row r="597181" spans="3:3">
      <c r="C597181"/>
    </row>
    <row r="597182" spans="3:3">
      <c r="C597182"/>
    </row>
    <row r="597183" spans="3:3">
      <c r="C597183"/>
    </row>
    <row r="597184" spans="3:3">
      <c r="C597184"/>
    </row>
    <row r="597185" spans="3:3">
      <c r="C597185"/>
    </row>
    <row r="597186" spans="3:3">
      <c r="C597186"/>
    </row>
    <row r="597187" spans="3:3">
      <c r="C597187"/>
    </row>
    <row r="597188" spans="3:3">
      <c r="C597188"/>
    </row>
    <row r="597189" spans="3:3">
      <c r="C597189"/>
    </row>
    <row r="597190" spans="3:3">
      <c r="C597190"/>
    </row>
    <row r="597191" spans="3:3">
      <c r="C597191"/>
    </row>
    <row r="597192" spans="3:3">
      <c r="C597192"/>
    </row>
    <row r="597193" spans="3:3">
      <c r="C597193"/>
    </row>
    <row r="597194" spans="3:3">
      <c r="C597194"/>
    </row>
    <row r="597195" spans="3:3">
      <c r="C597195"/>
    </row>
    <row r="597196" spans="3:3">
      <c r="C597196"/>
    </row>
    <row r="597197" spans="3:3">
      <c r="C597197"/>
    </row>
    <row r="597198" spans="3:3">
      <c r="C597198"/>
    </row>
    <row r="597199" spans="3:3">
      <c r="C597199"/>
    </row>
    <row r="597200" spans="3:3">
      <c r="C597200"/>
    </row>
    <row r="597201" spans="3:3">
      <c r="C597201"/>
    </row>
    <row r="597202" spans="3:3">
      <c r="C597202"/>
    </row>
    <row r="597203" spans="3:3">
      <c r="C597203"/>
    </row>
    <row r="597204" spans="3:3">
      <c r="C597204"/>
    </row>
    <row r="597205" spans="3:3">
      <c r="C597205"/>
    </row>
    <row r="597206" spans="3:3">
      <c r="C597206"/>
    </row>
    <row r="597207" spans="3:3">
      <c r="C597207"/>
    </row>
    <row r="597208" spans="3:3">
      <c r="C597208"/>
    </row>
    <row r="597209" spans="3:3">
      <c r="C597209"/>
    </row>
    <row r="597210" spans="3:3">
      <c r="C597210"/>
    </row>
    <row r="597211" spans="3:3">
      <c r="C597211"/>
    </row>
    <row r="597212" spans="3:3">
      <c r="C597212"/>
    </row>
    <row r="597213" spans="3:3">
      <c r="C597213"/>
    </row>
    <row r="597214" spans="3:3">
      <c r="C597214"/>
    </row>
    <row r="597215" spans="3:3">
      <c r="C597215"/>
    </row>
    <row r="597216" spans="3:3">
      <c r="C597216"/>
    </row>
    <row r="597217" spans="3:3">
      <c r="C597217"/>
    </row>
    <row r="597218" spans="3:3">
      <c r="C597218"/>
    </row>
    <row r="597219" spans="3:3">
      <c r="C597219"/>
    </row>
    <row r="597220" spans="3:3">
      <c r="C597220"/>
    </row>
    <row r="597221" spans="3:3">
      <c r="C597221"/>
    </row>
    <row r="597222" spans="3:3">
      <c r="C597222"/>
    </row>
    <row r="597223" spans="3:3">
      <c r="C597223"/>
    </row>
    <row r="597224" spans="3:3">
      <c r="C597224"/>
    </row>
    <row r="597225" spans="3:3">
      <c r="C597225"/>
    </row>
    <row r="597226" spans="3:3">
      <c r="C597226"/>
    </row>
    <row r="597227" spans="3:3">
      <c r="C597227"/>
    </row>
    <row r="597228" spans="3:3">
      <c r="C597228"/>
    </row>
    <row r="597229" spans="3:3">
      <c r="C597229"/>
    </row>
    <row r="597230" spans="3:3">
      <c r="C597230"/>
    </row>
    <row r="597231" spans="3:3">
      <c r="C597231"/>
    </row>
    <row r="597232" spans="3:3">
      <c r="C597232"/>
    </row>
    <row r="597233" spans="3:3">
      <c r="C597233"/>
    </row>
    <row r="597234" spans="3:3">
      <c r="C597234"/>
    </row>
    <row r="597235" spans="3:3">
      <c r="C597235"/>
    </row>
    <row r="597236" spans="3:3">
      <c r="C597236"/>
    </row>
    <row r="597237" spans="3:3">
      <c r="C597237"/>
    </row>
    <row r="597238" spans="3:3">
      <c r="C597238"/>
    </row>
    <row r="597239" spans="3:3">
      <c r="C597239"/>
    </row>
    <row r="597240" spans="3:3">
      <c r="C597240"/>
    </row>
    <row r="597241" spans="3:3">
      <c r="C597241"/>
    </row>
    <row r="597242" spans="3:3">
      <c r="C597242"/>
    </row>
    <row r="597243" spans="3:3">
      <c r="C597243"/>
    </row>
    <row r="597244" spans="3:3">
      <c r="C597244"/>
    </row>
    <row r="597245" spans="3:3">
      <c r="C597245"/>
    </row>
    <row r="597246" spans="3:3">
      <c r="C597246"/>
    </row>
    <row r="597247" spans="3:3">
      <c r="C597247"/>
    </row>
    <row r="597248" spans="3:3">
      <c r="C597248"/>
    </row>
    <row r="597249" spans="3:3">
      <c r="C597249"/>
    </row>
    <row r="597250" spans="3:3">
      <c r="C597250"/>
    </row>
    <row r="597251" spans="3:3">
      <c r="C597251"/>
    </row>
    <row r="597252" spans="3:3">
      <c r="C597252"/>
    </row>
    <row r="597253" spans="3:3">
      <c r="C597253"/>
    </row>
    <row r="597254" spans="3:3">
      <c r="C597254"/>
    </row>
    <row r="597255" spans="3:3">
      <c r="C597255"/>
    </row>
    <row r="597256" spans="3:3">
      <c r="C597256"/>
    </row>
    <row r="597257" spans="3:3">
      <c r="C597257"/>
    </row>
    <row r="597258" spans="3:3">
      <c r="C597258"/>
    </row>
    <row r="597259" spans="3:3">
      <c r="C597259"/>
    </row>
    <row r="597260" spans="3:3">
      <c r="C597260"/>
    </row>
    <row r="597261" spans="3:3">
      <c r="C597261"/>
    </row>
    <row r="597262" spans="3:3">
      <c r="C597262"/>
    </row>
    <row r="597263" spans="3:3">
      <c r="C597263"/>
    </row>
    <row r="597264" spans="3:3">
      <c r="C597264"/>
    </row>
    <row r="597265" spans="3:3">
      <c r="C597265"/>
    </row>
    <row r="597266" spans="3:3">
      <c r="C597266"/>
    </row>
    <row r="597267" spans="3:3">
      <c r="C597267"/>
    </row>
    <row r="597268" spans="3:3">
      <c r="C597268"/>
    </row>
    <row r="597269" spans="3:3">
      <c r="C597269"/>
    </row>
    <row r="597270" spans="3:3">
      <c r="C597270"/>
    </row>
    <row r="597271" spans="3:3">
      <c r="C597271"/>
    </row>
    <row r="597272" spans="3:3">
      <c r="C597272"/>
    </row>
    <row r="597273" spans="3:3">
      <c r="C597273"/>
    </row>
    <row r="597274" spans="3:3">
      <c r="C597274"/>
    </row>
    <row r="597275" spans="3:3">
      <c r="C597275"/>
    </row>
    <row r="597276" spans="3:3">
      <c r="C597276"/>
    </row>
    <row r="597277" spans="3:3">
      <c r="C597277"/>
    </row>
    <row r="597278" spans="3:3">
      <c r="C597278"/>
    </row>
    <row r="597279" spans="3:3">
      <c r="C597279"/>
    </row>
    <row r="597280" spans="3:3">
      <c r="C597280"/>
    </row>
    <row r="597281" spans="3:3">
      <c r="C597281"/>
    </row>
    <row r="597282" spans="3:3">
      <c r="C597282"/>
    </row>
    <row r="597283" spans="3:3">
      <c r="C597283"/>
    </row>
    <row r="597284" spans="3:3">
      <c r="C597284"/>
    </row>
    <row r="597285" spans="3:3">
      <c r="C597285"/>
    </row>
    <row r="597286" spans="3:3">
      <c r="C597286"/>
    </row>
    <row r="597287" spans="3:3">
      <c r="C597287"/>
    </row>
    <row r="597288" spans="3:3">
      <c r="C597288"/>
    </row>
    <row r="597289" spans="3:3">
      <c r="C597289"/>
    </row>
    <row r="597290" spans="3:3">
      <c r="C597290"/>
    </row>
    <row r="597291" spans="3:3">
      <c r="C597291"/>
    </row>
    <row r="597292" spans="3:3">
      <c r="C597292"/>
    </row>
    <row r="597293" spans="3:3">
      <c r="C597293"/>
    </row>
    <row r="597294" spans="3:3">
      <c r="C597294"/>
    </row>
    <row r="597295" spans="3:3">
      <c r="C597295"/>
    </row>
    <row r="597296" spans="3:3">
      <c r="C597296"/>
    </row>
    <row r="597297" spans="3:3">
      <c r="C597297"/>
    </row>
    <row r="597298" spans="3:3">
      <c r="C597298"/>
    </row>
    <row r="597299" spans="3:3">
      <c r="C597299"/>
    </row>
    <row r="597300" spans="3:3">
      <c r="C597300"/>
    </row>
    <row r="597301" spans="3:3">
      <c r="C597301"/>
    </row>
    <row r="597302" spans="3:3">
      <c r="C597302"/>
    </row>
    <row r="597303" spans="3:3">
      <c r="C597303"/>
    </row>
    <row r="597304" spans="3:3">
      <c r="C597304"/>
    </row>
    <row r="597305" spans="3:3">
      <c r="C597305"/>
    </row>
    <row r="597306" spans="3:3">
      <c r="C597306"/>
    </row>
    <row r="597307" spans="3:3">
      <c r="C597307"/>
    </row>
    <row r="597308" spans="3:3">
      <c r="C597308"/>
    </row>
    <row r="597309" spans="3:3">
      <c r="C597309"/>
    </row>
    <row r="597310" spans="3:3">
      <c r="C597310"/>
    </row>
    <row r="597311" spans="3:3">
      <c r="C597311"/>
    </row>
    <row r="597312" spans="3:3">
      <c r="C597312"/>
    </row>
    <row r="597313" spans="3:3">
      <c r="C597313"/>
    </row>
    <row r="597314" spans="3:3">
      <c r="C597314"/>
    </row>
    <row r="597315" spans="3:3">
      <c r="C597315"/>
    </row>
    <row r="597316" spans="3:3">
      <c r="C597316"/>
    </row>
    <row r="597317" spans="3:3">
      <c r="C597317"/>
    </row>
    <row r="597318" spans="3:3">
      <c r="C597318"/>
    </row>
    <row r="597319" spans="3:3">
      <c r="C597319"/>
    </row>
    <row r="597320" spans="3:3">
      <c r="C597320"/>
    </row>
    <row r="597321" spans="3:3">
      <c r="C597321"/>
    </row>
    <row r="597322" spans="3:3">
      <c r="C597322"/>
    </row>
    <row r="597323" spans="3:3">
      <c r="C597323"/>
    </row>
    <row r="597324" spans="3:3">
      <c r="C597324"/>
    </row>
    <row r="597325" spans="3:3">
      <c r="C597325"/>
    </row>
    <row r="597326" spans="3:3">
      <c r="C597326"/>
    </row>
    <row r="597327" spans="3:3">
      <c r="C597327"/>
    </row>
    <row r="597328" spans="3:3">
      <c r="C597328"/>
    </row>
    <row r="597329" spans="3:3">
      <c r="C597329"/>
    </row>
    <row r="597330" spans="3:3">
      <c r="C597330"/>
    </row>
    <row r="597331" spans="3:3">
      <c r="C597331"/>
    </row>
    <row r="597332" spans="3:3">
      <c r="C597332"/>
    </row>
    <row r="597333" spans="3:3">
      <c r="C597333"/>
    </row>
    <row r="597334" spans="3:3">
      <c r="C597334"/>
    </row>
    <row r="597335" spans="3:3">
      <c r="C597335"/>
    </row>
    <row r="597336" spans="3:3">
      <c r="C597336"/>
    </row>
    <row r="597337" spans="3:3">
      <c r="C597337"/>
    </row>
    <row r="597338" spans="3:3">
      <c r="C597338"/>
    </row>
    <row r="597339" spans="3:3">
      <c r="C597339"/>
    </row>
    <row r="597340" spans="3:3">
      <c r="C597340"/>
    </row>
    <row r="597341" spans="3:3">
      <c r="C597341"/>
    </row>
    <row r="597342" spans="3:3">
      <c r="C597342"/>
    </row>
    <row r="597343" spans="3:3">
      <c r="C597343"/>
    </row>
    <row r="597344" spans="3:3">
      <c r="C597344"/>
    </row>
    <row r="597345" spans="3:3">
      <c r="C597345"/>
    </row>
    <row r="597346" spans="3:3">
      <c r="C597346"/>
    </row>
    <row r="597347" spans="3:3">
      <c r="C597347"/>
    </row>
    <row r="597348" spans="3:3">
      <c r="C597348"/>
    </row>
    <row r="597349" spans="3:3">
      <c r="C597349"/>
    </row>
    <row r="597350" spans="3:3">
      <c r="C597350"/>
    </row>
    <row r="597351" spans="3:3">
      <c r="C597351"/>
    </row>
    <row r="597352" spans="3:3">
      <c r="C597352"/>
    </row>
    <row r="597353" spans="3:3">
      <c r="C597353"/>
    </row>
    <row r="597354" spans="3:3">
      <c r="C597354"/>
    </row>
    <row r="597355" spans="3:3">
      <c r="C597355"/>
    </row>
    <row r="597356" spans="3:3">
      <c r="C597356"/>
    </row>
    <row r="597357" spans="3:3">
      <c r="C597357"/>
    </row>
    <row r="597358" spans="3:3">
      <c r="C597358"/>
    </row>
    <row r="597359" spans="3:3">
      <c r="C597359"/>
    </row>
    <row r="597360" spans="3:3">
      <c r="C597360"/>
    </row>
    <row r="597361" spans="3:3">
      <c r="C597361"/>
    </row>
    <row r="597362" spans="3:3">
      <c r="C597362"/>
    </row>
    <row r="597363" spans="3:3">
      <c r="C597363"/>
    </row>
    <row r="597364" spans="3:3">
      <c r="C597364"/>
    </row>
    <row r="597365" spans="3:3">
      <c r="C597365"/>
    </row>
    <row r="597366" spans="3:3">
      <c r="C597366"/>
    </row>
    <row r="597367" spans="3:3">
      <c r="C597367"/>
    </row>
    <row r="597368" spans="3:3">
      <c r="C597368"/>
    </row>
    <row r="597369" spans="3:3">
      <c r="C597369"/>
    </row>
    <row r="597370" spans="3:3">
      <c r="C597370"/>
    </row>
    <row r="597371" spans="3:3">
      <c r="C597371"/>
    </row>
    <row r="597372" spans="3:3">
      <c r="C597372"/>
    </row>
    <row r="597373" spans="3:3">
      <c r="C597373"/>
    </row>
    <row r="597374" spans="3:3">
      <c r="C597374"/>
    </row>
    <row r="597375" spans="3:3">
      <c r="C597375"/>
    </row>
    <row r="597376" spans="3:3">
      <c r="C597376"/>
    </row>
    <row r="597377" spans="3:3">
      <c r="C597377"/>
    </row>
    <row r="597378" spans="3:3">
      <c r="C597378"/>
    </row>
    <row r="597379" spans="3:3">
      <c r="C597379"/>
    </row>
    <row r="597380" spans="3:3">
      <c r="C597380"/>
    </row>
    <row r="597381" spans="3:3">
      <c r="C597381"/>
    </row>
    <row r="597382" spans="3:3">
      <c r="C597382"/>
    </row>
    <row r="597383" spans="3:3">
      <c r="C597383"/>
    </row>
    <row r="597384" spans="3:3">
      <c r="C597384"/>
    </row>
    <row r="597385" spans="3:3">
      <c r="C597385"/>
    </row>
    <row r="597386" spans="3:3">
      <c r="C597386"/>
    </row>
    <row r="597387" spans="3:3">
      <c r="C597387"/>
    </row>
    <row r="597388" spans="3:3">
      <c r="C597388"/>
    </row>
    <row r="597389" spans="3:3">
      <c r="C597389"/>
    </row>
    <row r="597390" spans="3:3">
      <c r="C597390"/>
    </row>
    <row r="597391" spans="3:3">
      <c r="C597391"/>
    </row>
    <row r="597392" spans="3:3">
      <c r="C597392"/>
    </row>
    <row r="597393" spans="3:3">
      <c r="C597393"/>
    </row>
    <row r="597394" spans="3:3">
      <c r="C597394"/>
    </row>
    <row r="597395" spans="3:3">
      <c r="C597395"/>
    </row>
    <row r="597396" spans="3:3">
      <c r="C597396"/>
    </row>
    <row r="597397" spans="3:3">
      <c r="C597397"/>
    </row>
    <row r="597398" spans="3:3">
      <c r="C597398"/>
    </row>
    <row r="597399" spans="3:3">
      <c r="C597399"/>
    </row>
    <row r="597400" spans="3:3">
      <c r="C597400"/>
    </row>
    <row r="597401" spans="3:3">
      <c r="C597401"/>
    </row>
    <row r="597402" spans="3:3">
      <c r="C597402"/>
    </row>
    <row r="597403" spans="3:3">
      <c r="C597403"/>
    </row>
    <row r="597404" spans="3:3">
      <c r="C597404"/>
    </row>
    <row r="597405" spans="3:3">
      <c r="C597405"/>
    </row>
    <row r="597406" spans="3:3">
      <c r="C597406"/>
    </row>
    <row r="597407" spans="3:3">
      <c r="C597407"/>
    </row>
    <row r="597408" spans="3:3">
      <c r="C597408"/>
    </row>
    <row r="597409" spans="3:3">
      <c r="C597409"/>
    </row>
    <row r="597410" spans="3:3">
      <c r="C597410"/>
    </row>
    <row r="597411" spans="3:3">
      <c r="C597411"/>
    </row>
    <row r="597412" spans="3:3">
      <c r="C597412"/>
    </row>
    <row r="597413" spans="3:3">
      <c r="C597413"/>
    </row>
    <row r="597414" spans="3:3">
      <c r="C597414"/>
    </row>
    <row r="597415" spans="3:3">
      <c r="C597415"/>
    </row>
    <row r="597416" spans="3:3">
      <c r="C597416"/>
    </row>
    <row r="597417" spans="3:3">
      <c r="C597417"/>
    </row>
    <row r="597418" spans="3:3">
      <c r="C597418"/>
    </row>
    <row r="597419" spans="3:3">
      <c r="C597419"/>
    </row>
    <row r="597420" spans="3:3">
      <c r="C597420"/>
    </row>
    <row r="597421" spans="3:3">
      <c r="C597421"/>
    </row>
    <row r="597422" spans="3:3">
      <c r="C597422"/>
    </row>
    <row r="597423" spans="3:3">
      <c r="C597423"/>
    </row>
    <row r="597424" spans="3:3">
      <c r="C597424"/>
    </row>
    <row r="597425" spans="3:3">
      <c r="C597425"/>
    </row>
    <row r="597426" spans="3:3">
      <c r="C597426"/>
    </row>
    <row r="597427" spans="3:3">
      <c r="C597427"/>
    </row>
    <row r="597428" spans="3:3">
      <c r="C597428"/>
    </row>
    <row r="597429" spans="3:3">
      <c r="C597429"/>
    </row>
    <row r="597430" spans="3:3">
      <c r="C597430"/>
    </row>
    <row r="597431" spans="3:3">
      <c r="C597431"/>
    </row>
    <row r="597432" spans="3:3">
      <c r="C597432"/>
    </row>
    <row r="597433" spans="3:3">
      <c r="C597433"/>
    </row>
    <row r="597434" spans="3:3">
      <c r="C597434"/>
    </row>
    <row r="597435" spans="3:3">
      <c r="C597435"/>
    </row>
    <row r="597436" spans="3:3">
      <c r="C597436"/>
    </row>
    <row r="597437" spans="3:3">
      <c r="C597437"/>
    </row>
    <row r="597438" spans="3:3">
      <c r="C597438"/>
    </row>
    <row r="597439" spans="3:3">
      <c r="C597439"/>
    </row>
    <row r="597440" spans="3:3">
      <c r="C597440"/>
    </row>
    <row r="597441" spans="3:3">
      <c r="C597441"/>
    </row>
    <row r="597442" spans="3:3">
      <c r="C597442"/>
    </row>
    <row r="597443" spans="3:3">
      <c r="C597443"/>
    </row>
    <row r="597444" spans="3:3">
      <c r="C597444"/>
    </row>
    <row r="597445" spans="3:3">
      <c r="C597445"/>
    </row>
    <row r="597446" spans="3:3">
      <c r="C597446"/>
    </row>
    <row r="597447" spans="3:3">
      <c r="C597447"/>
    </row>
    <row r="597448" spans="3:3">
      <c r="C597448"/>
    </row>
    <row r="597449" spans="3:3">
      <c r="C597449"/>
    </row>
    <row r="597450" spans="3:3">
      <c r="C597450"/>
    </row>
    <row r="597451" spans="3:3">
      <c r="C597451"/>
    </row>
    <row r="597452" spans="3:3">
      <c r="C597452"/>
    </row>
    <row r="597453" spans="3:3">
      <c r="C597453"/>
    </row>
    <row r="597454" spans="3:3">
      <c r="C597454"/>
    </row>
    <row r="597455" spans="3:3">
      <c r="C597455"/>
    </row>
    <row r="597456" spans="3:3">
      <c r="C597456"/>
    </row>
    <row r="597457" spans="3:3">
      <c r="C597457"/>
    </row>
    <row r="597458" spans="3:3">
      <c r="C597458"/>
    </row>
    <row r="597459" spans="3:3">
      <c r="C597459"/>
    </row>
    <row r="597460" spans="3:3">
      <c r="C597460"/>
    </row>
    <row r="597461" spans="3:3">
      <c r="C597461"/>
    </row>
    <row r="597462" spans="3:3">
      <c r="C597462"/>
    </row>
    <row r="597463" spans="3:3">
      <c r="C597463"/>
    </row>
    <row r="597464" spans="3:3">
      <c r="C597464"/>
    </row>
    <row r="597465" spans="3:3">
      <c r="C597465"/>
    </row>
    <row r="597466" spans="3:3">
      <c r="C597466"/>
    </row>
    <row r="597467" spans="3:3">
      <c r="C597467"/>
    </row>
    <row r="597468" spans="3:3">
      <c r="C597468"/>
    </row>
    <row r="597469" spans="3:3">
      <c r="C597469"/>
    </row>
    <row r="597470" spans="3:3">
      <c r="C597470"/>
    </row>
    <row r="597471" spans="3:3">
      <c r="C597471"/>
    </row>
    <row r="597472" spans="3:3">
      <c r="C597472"/>
    </row>
    <row r="597473" spans="3:3">
      <c r="C597473"/>
    </row>
    <row r="597474" spans="3:3">
      <c r="C597474"/>
    </row>
    <row r="597475" spans="3:3">
      <c r="C597475"/>
    </row>
    <row r="597476" spans="3:3">
      <c r="C597476"/>
    </row>
    <row r="597477" spans="3:3">
      <c r="C597477"/>
    </row>
    <row r="597478" spans="3:3">
      <c r="C597478"/>
    </row>
    <row r="597479" spans="3:3">
      <c r="C597479"/>
    </row>
    <row r="597480" spans="3:3">
      <c r="C597480"/>
    </row>
    <row r="597481" spans="3:3">
      <c r="C597481"/>
    </row>
    <row r="597482" spans="3:3">
      <c r="C597482"/>
    </row>
    <row r="597483" spans="3:3">
      <c r="C597483"/>
    </row>
    <row r="597484" spans="3:3">
      <c r="C597484"/>
    </row>
    <row r="597485" spans="3:3">
      <c r="C597485"/>
    </row>
    <row r="597486" spans="3:3">
      <c r="C597486"/>
    </row>
    <row r="597487" spans="3:3">
      <c r="C597487"/>
    </row>
    <row r="597488" spans="3:3">
      <c r="C597488"/>
    </row>
    <row r="597489" spans="3:3">
      <c r="C597489"/>
    </row>
    <row r="597490" spans="3:3">
      <c r="C597490"/>
    </row>
    <row r="597491" spans="3:3">
      <c r="C597491"/>
    </row>
    <row r="597492" spans="3:3">
      <c r="C597492"/>
    </row>
    <row r="597493" spans="3:3">
      <c r="C597493"/>
    </row>
    <row r="597494" spans="3:3">
      <c r="C597494"/>
    </row>
    <row r="597495" spans="3:3">
      <c r="C597495"/>
    </row>
    <row r="597496" spans="3:3">
      <c r="C597496"/>
    </row>
    <row r="597497" spans="3:3">
      <c r="C597497"/>
    </row>
    <row r="597498" spans="3:3">
      <c r="C597498"/>
    </row>
    <row r="597499" spans="3:3">
      <c r="C597499"/>
    </row>
    <row r="597500" spans="3:3">
      <c r="C597500"/>
    </row>
    <row r="597501" spans="3:3">
      <c r="C597501"/>
    </row>
    <row r="597502" spans="3:3">
      <c r="C597502"/>
    </row>
    <row r="597503" spans="3:3">
      <c r="C597503"/>
    </row>
    <row r="597504" spans="3:3">
      <c r="C597504"/>
    </row>
    <row r="597505" spans="3:3">
      <c r="C597505"/>
    </row>
    <row r="597506" spans="3:3">
      <c r="C597506"/>
    </row>
    <row r="597507" spans="3:3">
      <c r="C597507"/>
    </row>
    <row r="597508" spans="3:3">
      <c r="C597508"/>
    </row>
    <row r="597509" spans="3:3">
      <c r="C597509"/>
    </row>
    <row r="597510" spans="3:3">
      <c r="C597510"/>
    </row>
    <row r="597511" spans="3:3">
      <c r="C597511"/>
    </row>
    <row r="597512" spans="3:3">
      <c r="C597512"/>
    </row>
    <row r="597513" spans="3:3">
      <c r="C597513"/>
    </row>
    <row r="597514" spans="3:3">
      <c r="C597514"/>
    </row>
    <row r="597515" spans="3:3">
      <c r="C597515"/>
    </row>
    <row r="597516" spans="3:3">
      <c r="C597516"/>
    </row>
    <row r="597517" spans="3:3">
      <c r="C597517"/>
    </row>
    <row r="597518" spans="3:3">
      <c r="C597518"/>
    </row>
    <row r="597519" spans="3:3">
      <c r="C597519"/>
    </row>
    <row r="597520" spans="3:3">
      <c r="C597520"/>
    </row>
    <row r="597521" spans="3:3">
      <c r="C597521"/>
    </row>
    <row r="597522" spans="3:3">
      <c r="C597522"/>
    </row>
    <row r="597523" spans="3:3">
      <c r="C597523"/>
    </row>
    <row r="597524" spans="3:3">
      <c r="C597524"/>
    </row>
    <row r="597525" spans="3:3">
      <c r="C597525"/>
    </row>
    <row r="597526" spans="3:3">
      <c r="C597526"/>
    </row>
    <row r="597527" spans="3:3">
      <c r="C597527"/>
    </row>
    <row r="597528" spans="3:3">
      <c r="C597528"/>
    </row>
    <row r="597529" spans="3:3">
      <c r="C597529"/>
    </row>
    <row r="597530" spans="3:3">
      <c r="C597530"/>
    </row>
    <row r="597531" spans="3:3">
      <c r="C597531"/>
    </row>
    <row r="597532" spans="3:3">
      <c r="C597532"/>
    </row>
    <row r="597533" spans="3:3">
      <c r="C597533"/>
    </row>
    <row r="597534" spans="3:3">
      <c r="C597534"/>
    </row>
    <row r="597535" spans="3:3">
      <c r="C597535"/>
    </row>
    <row r="597536" spans="3:3">
      <c r="C597536"/>
    </row>
    <row r="597537" spans="3:3">
      <c r="C597537"/>
    </row>
    <row r="597538" spans="3:3">
      <c r="C597538"/>
    </row>
    <row r="597539" spans="3:3">
      <c r="C597539"/>
    </row>
    <row r="597540" spans="3:3">
      <c r="C597540"/>
    </row>
    <row r="597541" spans="3:3">
      <c r="C597541"/>
    </row>
    <row r="597542" spans="3:3">
      <c r="C597542"/>
    </row>
    <row r="597543" spans="3:3">
      <c r="C597543"/>
    </row>
    <row r="597544" spans="3:3">
      <c r="C597544"/>
    </row>
    <row r="597545" spans="3:3">
      <c r="C597545"/>
    </row>
    <row r="597546" spans="3:3">
      <c r="C597546"/>
    </row>
    <row r="597547" spans="3:3">
      <c r="C597547"/>
    </row>
    <row r="597548" spans="3:3">
      <c r="C597548"/>
    </row>
    <row r="597549" spans="3:3">
      <c r="C597549"/>
    </row>
    <row r="597550" spans="3:3">
      <c r="C597550"/>
    </row>
    <row r="597551" spans="3:3">
      <c r="C597551"/>
    </row>
    <row r="597552" spans="3:3">
      <c r="C597552"/>
    </row>
    <row r="597553" spans="3:3">
      <c r="C597553"/>
    </row>
    <row r="597554" spans="3:3">
      <c r="C597554"/>
    </row>
    <row r="597555" spans="3:3">
      <c r="C597555"/>
    </row>
    <row r="597556" spans="3:3">
      <c r="C597556"/>
    </row>
    <row r="597557" spans="3:3">
      <c r="C597557"/>
    </row>
    <row r="597558" spans="3:3">
      <c r="C597558"/>
    </row>
    <row r="597559" spans="3:3">
      <c r="C597559"/>
    </row>
    <row r="597560" spans="3:3">
      <c r="C597560"/>
    </row>
    <row r="597561" spans="3:3">
      <c r="C597561"/>
    </row>
    <row r="597562" spans="3:3">
      <c r="C597562"/>
    </row>
    <row r="597563" spans="3:3">
      <c r="C597563"/>
    </row>
    <row r="597564" spans="3:3">
      <c r="C597564"/>
    </row>
    <row r="597565" spans="3:3">
      <c r="C597565"/>
    </row>
    <row r="597566" spans="3:3">
      <c r="C597566"/>
    </row>
    <row r="597567" spans="3:3">
      <c r="C597567"/>
    </row>
    <row r="597568" spans="3:3">
      <c r="C597568"/>
    </row>
    <row r="597569" spans="3:3">
      <c r="C597569"/>
    </row>
    <row r="597570" spans="3:3">
      <c r="C597570"/>
    </row>
    <row r="597571" spans="3:3">
      <c r="C597571"/>
    </row>
    <row r="597572" spans="3:3">
      <c r="C597572"/>
    </row>
    <row r="597573" spans="3:3">
      <c r="C597573"/>
    </row>
    <row r="597574" spans="3:3">
      <c r="C597574"/>
    </row>
    <row r="597575" spans="3:3">
      <c r="C597575"/>
    </row>
    <row r="597576" spans="3:3">
      <c r="C597576"/>
    </row>
    <row r="597577" spans="3:3">
      <c r="C597577"/>
    </row>
    <row r="597578" spans="3:3">
      <c r="C597578"/>
    </row>
    <row r="597579" spans="3:3">
      <c r="C597579"/>
    </row>
    <row r="597580" spans="3:3">
      <c r="C597580"/>
    </row>
    <row r="597581" spans="3:3">
      <c r="C597581"/>
    </row>
    <row r="597582" spans="3:3">
      <c r="C597582"/>
    </row>
    <row r="597583" spans="3:3">
      <c r="C597583"/>
    </row>
    <row r="597584" spans="3:3">
      <c r="C597584"/>
    </row>
    <row r="597585" spans="3:3">
      <c r="C597585"/>
    </row>
    <row r="597586" spans="3:3">
      <c r="C597586"/>
    </row>
    <row r="597587" spans="3:3">
      <c r="C597587"/>
    </row>
    <row r="597588" spans="3:3">
      <c r="C597588"/>
    </row>
    <row r="597589" spans="3:3">
      <c r="C597589"/>
    </row>
    <row r="597590" spans="3:3">
      <c r="C597590"/>
    </row>
    <row r="597591" spans="3:3">
      <c r="C597591"/>
    </row>
    <row r="597592" spans="3:3">
      <c r="C597592"/>
    </row>
    <row r="597593" spans="3:3">
      <c r="C597593"/>
    </row>
    <row r="597594" spans="3:3">
      <c r="C597594"/>
    </row>
    <row r="597595" spans="3:3">
      <c r="C597595"/>
    </row>
    <row r="597596" spans="3:3">
      <c r="C597596"/>
    </row>
    <row r="597597" spans="3:3">
      <c r="C597597"/>
    </row>
    <row r="597598" spans="3:3">
      <c r="C597598"/>
    </row>
    <row r="597599" spans="3:3">
      <c r="C597599"/>
    </row>
    <row r="597600" spans="3:3">
      <c r="C597600"/>
    </row>
    <row r="597601" spans="3:3">
      <c r="C597601"/>
    </row>
    <row r="597602" spans="3:3">
      <c r="C597602"/>
    </row>
    <row r="597603" spans="3:3">
      <c r="C597603"/>
    </row>
    <row r="597604" spans="3:3">
      <c r="C597604"/>
    </row>
    <row r="597605" spans="3:3">
      <c r="C597605"/>
    </row>
    <row r="597606" spans="3:3">
      <c r="C597606"/>
    </row>
    <row r="597607" spans="3:3">
      <c r="C597607"/>
    </row>
    <row r="597608" spans="3:3">
      <c r="C597608"/>
    </row>
    <row r="597609" spans="3:3">
      <c r="C597609"/>
    </row>
    <row r="597610" spans="3:3">
      <c r="C597610"/>
    </row>
    <row r="597611" spans="3:3">
      <c r="C597611"/>
    </row>
    <row r="597612" spans="3:3">
      <c r="C597612"/>
    </row>
    <row r="597613" spans="3:3">
      <c r="C597613"/>
    </row>
    <row r="597614" spans="3:3">
      <c r="C597614"/>
    </row>
    <row r="597615" spans="3:3">
      <c r="C597615"/>
    </row>
    <row r="597616" spans="3:3">
      <c r="C597616"/>
    </row>
    <row r="597617" spans="3:3">
      <c r="C597617"/>
    </row>
    <row r="597618" spans="3:3">
      <c r="C597618"/>
    </row>
    <row r="597619" spans="3:3">
      <c r="C597619"/>
    </row>
    <row r="597620" spans="3:3">
      <c r="C597620"/>
    </row>
    <row r="597621" spans="3:3">
      <c r="C597621"/>
    </row>
    <row r="597622" spans="3:3">
      <c r="C597622"/>
    </row>
    <row r="597623" spans="3:3">
      <c r="C597623"/>
    </row>
    <row r="597624" spans="3:3">
      <c r="C597624"/>
    </row>
    <row r="597625" spans="3:3">
      <c r="C597625"/>
    </row>
    <row r="597626" spans="3:3">
      <c r="C597626"/>
    </row>
    <row r="597627" spans="3:3">
      <c r="C597627"/>
    </row>
    <row r="597628" spans="3:3">
      <c r="C597628"/>
    </row>
    <row r="597629" spans="3:3">
      <c r="C597629"/>
    </row>
    <row r="597630" spans="3:3">
      <c r="C597630"/>
    </row>
    <row r="597631" spans="3:3">
      <c r="C597631"/>
    </row>
    <row r="597632" spans="3:3">
      <c r="C597632"/>
    </row>
    <row r="597633" spans="3:3">
      <c r="C597633"/>
    </row>
    <row r="597634" spans="3:3">
      <c r="C597634"/>
    </row>
    <row r="597635" spans="3:3">
      <c r="C597635"/>
    </row>
    <row r="597636" spans="3:3">
      <c r="C597636"/>
    </row>
    <row r="597637" spans="3:3">
      <c r="C597637"/>
    </row>
    <row r="597638" spans="3:3">
      <c r="C597638"/>
    </row>
    <row r="597639" spans="3:3">
      <c r="C597639"/>
    </row>
    <row r="597640" spans="3:3">
      <c r="C597640"/>
    </row>
    <row r="597641" spans="3:3">
      <c r="C597641"/>
    </row>
    <row r="597642" spans="3:3">
      <c r="C597642"/>
    </row>
    <row r="597643" spans="3:3">
      <c r="C597643"/>
    </row>
    <row r="597644" spans="3:3">
      <c r="C597644"/>
    </row>
    <row r="597645" spans="3:3">
      <c r="C597645"/>
    </row>
    <row r="597646" spans="3:3">
      <c r="C597646"/>
    </row>
    <row r="597647" spans="3:3">
      <c r="C597647"/>
    </row>
    <row r="597648" spans="3:3">
      <c r="C597648"/>
    </row>
    <row r="597649" spans="3:3">
      <c r="C597649"/>
    </row>
    <row r="597650" spans="3:3">
      <c r="C597650"/>
    </row>
    <row r="597651" spans="3:3">
      <c r="C597651"/>
    </row>
    <row r="597652" spans="3:3">
      <c r="C597652"/>
    </row>
    <row r="597653" spans="3:3">
      <c r="C597653"/>
    </row>
    <row r="597654" spans="3:3">
      <c r="C597654"/>
    </row>
    <row r="597655" spans="3:3">
      <c r="C597655"/>
    </row>
    <row r="597656" spans="3:3">
      <c r="C597656"/>
    </row>
    <row r="597657" spans="3:3">
      <c r="C597657"/>
    </row>
    <row r="597658" spans="3:3">
      <c r="C597658"/>
    </row>
    <row r="597659" spans="3:3">
      <c r="C597659"/>
    </row>
    <row r="597660" spans="3:3">
      <c r="C597660"/>
    </row>
    <row r="597661" spans="3:3">
      <c r="C597661"/>
    </row>
    <row r="597662" spans="3:3">
      <c r="C597662"/>
    </row>
    <row r="597663" spans="3:3">
      <c r="C597663"/>
    </row>
    <row r="597664" spans="3:3">
      <c r="C597664"/>
    </row>
    <row r="597665" spans="3:3">
      <c r="C597665"/>
    </row>
    <row r="597666" spans="3:3">
      <c r="C597666"/>
    </row>
    <row r="597667" spans="3:3">
      <c r="C597667"/>
    </row>
    <row r="597668" spans="3:3">
      <c r="C597668"/>
    </row>
    <row r="597669" spans="3:3">
      <c r="C597669"/>
    </row>
    <row r="597670" spans="3:3">
      <c r="C597670"/>
    </row>
    <row r="597671" spans="3:3">
      <c r="C597671"/>
    </row>
    <row r="597672" spans="3:3">
      <c r="C597672"/>
    </row>
    <row r="597673" spans="3:3">
      <c r="C597673"/>
    </row>
    <row r="597674" spans="3:3">
      <c r="C597674"/>
    </row>
    <row r="597675" spans="3:3">
      <c r="C597675"/>
    </row>
    <row r="597676" spans="3:3">
      <c r="C597676"/>
    </row>
    <row r="597677" spans="3:3">
      <c r="C597677"/>
    </row>
    <row r="597678" spans="3:3">
      <c r="C597678"/>
    </row>
    <row r="597679" spans="3:3">
      <c r="C597679"/>
    </row>
    <row r="597680" spans="3:3">
      <c r="C597680"/>
    </row>
    <row r="597681" spans="3:3">
      <c r="C597681"/>
    </row>
    <row r="597682" spans="3:3">
      <c r="C597682"/>
    </row>
    <row r="597683" spans="3:3">
      <c r="C597683"/>
    </row>
    <row r="597684" spans="3:3">
      <c r="C597684"/>
    </row>
    <row r="597685" spans="3:3">
      <c r="C597685"/>
    </row>
    <row r="597686" spans="3:3">
      <c r="C597686"/>
    </row>
    <row r="597687" spans="3:3">
      <c r="C597687"/>
    </row>
    <row r="597688" spans="3:3">
      <c r="C597688"/>
    </row>
    <row r="597689" spans="3:3">
      <c r="C597689"/>
    </row>
    <row r="597690" spans="3:3">
      <c r="C597690"/>
    </row>
    <row r="597691" spans="3:3">
      <c r="C597691"/>
    </row>
    <row r="597692" spans="3:3">
      <c r="C597692"/>
    </row>
    <row r="597693" spans="3:3">
      <c r="C597693"/>
    </row>
    <row r="597694" spans="3:3">
      <c r="C597694"/>
    </row>
    <row r="597695" spans="3:3">
      <c r="C597695"/>
    </row>
    <row r="597696" spans="3:3">
      <c r="C597696"/>
    </row>
    <row r="597697" spans="3:3">
      <c r="C597697"/>
    </row>
    <row r="597698" spans="3:3">
      <c r="C597698"/>
    </row>
    <row r="597699" spans="3:3">
      <c r="C597699"/>
    </row>
    <row r="597700" spans="3:3">
      <c r="C597700"/>
    </row>
    <row r="597701" spans="3:3">
      <c r="C597701"/>
    </row>
    <row r="597702" spans="3:3">
      <c r="C597702"/>
    </row>
    <row r="597703" spans="3:3">
      <c r="C597703"/>
    </row>
    <row r="597704" spans="3:3">
      <c r="C597704"/>
    </row>
    <row r="597705" spans="3:3">
      <c r="C597705"/>
    </row>
    <row r="597706" spans="3:3">
      <c r="C597706"/>
    </row>
    <row r="597707" spans="3:3">
      <c r="C597707"/>
    </row>
    <row r="597708" spans="3:3">
      <c r="C597708"/>
    </row>
    <row r="597709" spans="3:3">
      <c r="C597709"/>
    </row>
    <row r="597710" spans="3:3">
      <c r="C597710"/>
    </row>
    <row r="597711" spans="3:3">
      <c r="C597711"/>
    </row>
    <row r="597712" spans="3:3">
      <c r="C597712"/>
    </row>
    <row r="597713" spans="3:3">
      <c r="C597713"/>
    </row>
    <row r="597714" spans="3:3">
      <c r="C597714"/>
    </row>
    <row r="597715" spans="3:3">
      <c r="C597715"/>
    </row>
    <row r="597716" spans="3:3">
      <c r="C597716"/>
    </row>
    <row r="597717" spans="3:3">
      <c r="C597717"/>
    </row>
    <row r="597718" spans="3:3">
      <c r="C597718"/>
    </row>
    <row r="597719" spans="3:3">
      <c r="C597719"/>
    </row>
    <row r="597720" spans="3:3">
      <c r="C597720"/>
    </row>
    <row r="597721" spans="3:3">
      <c r="C597721"/>
    </row>
    <row r="597722" spans="3:3">
      <c r="C597722"/>
    </row>
    <row r="597723" spans="3:3">
      <c r="C597723"/>
    </row>
    <row r="597724" spans="3:3">
      <c r="C597724"/>
    </row>
    <row r="597725" spans="3:3">
      <c r="C597725"/>
    </row>
    <row r="597726" spans="3:3">
      <c r="C597726"/>
    </row>
    <row r="597727" spans="3:3">
      <c r="C597727"/>
    </row>
    <row r="597728" spans="3:3">
      <c r="C597728"/>
    </row>
    <row r="597729" spans="3:3">
      <c r="C597729"/>
    </row>
    <row r="597730" spans="3:3">
      <c r="C597730"/>
    </row>
    <row r="597731" spans="3:3">
      <c r="C597731"/>
    </row>
    <row r="597732" spans="3:3">
      <c r="C597732"/>
    </row>
    <row r="597733" spans="3:3">
      <c r="C597733"/>
    </row>
    <row r="597734" spans="3:3">
      <c r="C597734"/>
    </row>
    <row r="597735" spans="3:3">
      <c r="C597735"/>
    </row>
    <row r="597736" spans="3:3">
      <c r="C597736"/>
    </row>
    <row r="597737" spans="3:3">
      <c r="C597737"/>
    </row>
    <row r="597738" spans="3:3">
      <c r="C597738"/>
    </row>
    <row r="597739" spans="3:3">
      <c r="C597739"/>
    </row>
    <row r="597740" spans="3:3">
      <c r="C597740"/>
    </row>
    <row r="597741" spans="3:3">
      <c r="C597741"/>
    </row>
    <row r="597742" spans="3:3">
      <c r="C597742"/>
    </row>
    <row r="597743" spans="3:3">
      <c r="C597743"/>
    </row>
    <row r="597744" spans="3:3">
      <c r="C597744"/>
    </row>
    <row r="597745" spans="3:3">
      <c r="C597745"/>
    </row>
    <row r="597746" spans="3:3">
      <c r="C597746"/>
    </row>
    <row r="597747" spans="3:3">
      <c r="C597747"/>
    </row>
    <row r="597748" spans="3:3">
      <c r="C597748"/>
    </row>
    <row r="597749" spans="3:3">
      <c r="C597749"/>
    </row>
    <row r="597750" spans="3:3">
      <c r="C597750"/>
    </row>
    <row r="597751" spans="3:3">
      <c r="C597751"/>
    </row>
    <row r="597752" spans="3:3">
      <c r="C597752"/>
    </row>
    <row r="597753" spans="3:3">
      <c r="C597753"/>
    </row>
    <row r="597754" spans="3:3">
      <c r="C597754"/>
    </row>
    <row r="597755" spans="3:3">
      <c r="C597755"/>
    </row>
    <row r="597756" spans="3:3">
      <c r="C597756"/>
    </row>
    <row r="597757" spans="3:3">
      <c r="C597757"/>
    </row>
    <row r="597758" spans="3:3">
      <c r="C597758"/>
    </row>
    <row r="597759" spans="3:3">
      <c r="C597759"/>
    </row>
    <row r="597760" spans="3:3">
      <c r="C597760"/>
    </row>
    <row r="597761" spans="3:3">
      <c r="C597761"/>
    </row>
    <row r="597762" spans="3:3">
      <c r="C597762"/>
    </row>
    <row r="597763" spans="3:3">
      <c r="C597763"/>
    </row>
    <row r="597764" spans="3:3">
      <c r="C597764"/>
    </row>
    <row r="597765" spans="3:3">
      <c r="C597765"/>
    </row>
    <row r="597766" spans="3:3">
      <c r="C597766"/>
    </row>
    <row r="597767" spans="3:3">
      <c r="C597767"/>
    </row>
    <row r="597768" spans="3:3">
      <c r="C597768"/>
    </row>
    <row r="597769" spans="3:3">
      <c r="C597769"/>
    </row>
    <row r="597770" spans="3:3">
      <c r="C597770"/>
    </row>
    <row r="597771" spans="3:3">
      <c r="C597771"/>
    </row>
    <row r="597772" spans="3:3">
      <c r="C597772"/>
    </row>
    <row r="597773" spans="3:3">
      <c r="C597773"/>
    </row>
    <row r="597774" spans="3:3">
      <c r="C597774"/>
    </row>
    <row r="597775" spans="3:3">
      <c r="C597775"/>
    </row>
    <row r="597776" spans="3:3">
      <c r="C597776"/>
    </row>
    <row r="597777" spans="3:3">
      <c r="C597777"/>
    </row>
    <row r="597778" spans="3:3">
      <c r="C597778"/>
    </row>
    <row r="597779" spans="3:3">
      <c r="C597779"/>
    </row>
    <row r="597780" spans="3:3">
      <c r="C597780"/>
    </row>
    <row r="597781" spans="3:3">
      <c r="C597781"/>
    </row>
    <row r="597782" spans="3:3">
      <c r="C597782"/>
    </row>
    <row r="597783" spans="3:3">
      <c r="C597783"/>
    </row>
    <row r="597784" spans="3:3">
      <c r="C597784"/>
    </row>
    <row r="597785" spans="3:3">
      <c r="C597785"/>
    </row>
    <row r="597786" spans="3:3">
      <c r="C597786"/>
    </row>
    <row r="597787" spans="3:3">
      <c r="C597787"/>
    </row>
    <row r="597788" spans="3:3">
      <c r="C597788"/>
    </row>
    <row r="597789" spans="3:3">
      <c r="C597789"/>
    </row>
    <row r="597790" spans="3:3">
      <c r="C597790"/>
    </row>
    <row r="597791" spans="3:3">
      <c r="C597791"/>
    </row>
    <row r="597792" spans="3:3">
      <c r="C597792"/>
    </row>
    <row r="597793" spans="3:3">
      <c r="C597793"/>
    </row>
    <row r="597794" spans="3:3">
      <c r="C597794"/>
    </row>
    <row r="597795" spans="3:3">
      <c r="C597795"/>
    </row>
    <row r="597796" spans="3:3">
      <c r="C597796"/>
    </row>
    <row r="597797" spans="3:3">
      <c r="C597797"/>
    </row>
    <row r="597798" spans="3:3">
      <c r="C597798"/>
    </row>
    <row r="597799" spans="3:3">
      <c r="C597799"/>
    </row>
    <row r="597800" spans="3:3">
      <c r="C597800"/>
    </row>
    <row r="597801" spans="3:3">
      <c r="C597801"/>
    </row>
    <row r="597802" spans="3:3">
      <c r="C597802"/>
    </row>
    <row r="597803" spans="3:3">
      <c r="C597803"/>
    </row>
    <row r="597804" spans="3:3">
      <c r="C597804"/>
    </row>
    <row r="597805" spans="3:3">
      <c r="C597805"/>
    </row>
    <row r="597806" spans="3:3">
      <c r="C597806"/>
    </row>
    <row r="597807" spans="3:3">
      <c r="C597807"/>
    </row>
    <row r="597808" spans="3:3">
      <c r="C597808"/>
    </row>
    <row r="597809" spans="3:3">
      <c r="C597809"/>
    </row>
    <row r="597810" spans="3:3">
      <c r="C597810"/>
    </row>
    <row r="597811" spans="3:3">
      <c r="C597811"/>
    </row>
    <row r="597812" spans="3:3">
      <c r="C597812"/>
    </row>
    <row r="597813" spans="3:3">
      <c r="C597813"/>
    </row>
    <row r="597814" spans="3:3">
      <c r="C597814"/>
    </row>
    <row r="597815" spans="3:3">
      <c r="C597815"/>
    </row>
    <row r="597816" spans="3:3">
      <c r="C597816"/>
    </row>
    <row r="597817" spans="3:3">
      <c r="C597817"/>
    </row>
    <row r="597818" spans="3:3">
      <c r="C597818"/>
    </row>
    <row r="597819" spans="3:3">
      <c r="C597819"/>
    </row>
    <row r="597820" spans="3:3">
      <c r="C597820"/>
    </row>
    <row r="597821" spans="3:3">
      <c r="C597821"/>
    </row>
    <row r="597822" spans="3:3">
      <c r="C597822"/>
    </row>
    <row r="597823" spans="3:3">
      <c r="C597823"/>
    </row>
    <row r="597824" spans="3:3">
      <c r="C597824"/>
    </row>
    <row r="597825" spans="3:3">
      <c r="C597825"/>
    </row>
    <row r="597826" spans="3:3">
      <c r="C597826"/>
    </row>
    <row r="597827" spans="3:3">
      <c r="C597827"/>
    </row>
    <row r="597828" spans="3:3">
      <c r="C597828"/>
    </row>
    <row r="597829" spans="3:3">
      <c r="C597829"/>
    </row>
    <row r="597830" spans="3:3">
      <c r="C597830"/>
    </row>
    <row r="597831" spans="3:3">
      <c r="C597831"/>
    </row>
    <row r="597832" spans="3:3">
      <c r="C597832"/>
    </row>
    <row r="597833" spans="3:3">
      <c r="C597833"/>
    </row>
    <row r="597834" spans="3:3">
      <c r="C597834"/>
    </row>
    <row r="597835" spans="3:3">
      <c r="C597835"/>
    </row>
    <row r="597836" spans="3:3">
      <c r="C597836"/>
    </row>
    <row r="597837" spans="3:3">
      <c r="C597837"/>
    </row>
    <row r="597838" spans="3:3">
      <c r="C597838"/>
    </row>
    <row r="597839" spans="3:3">
      <c r="C597839"/>
    </row>
    <row r="597840" spans="3:3">
      <c r="C597840"/>
    </row>
    <row r="597841" spans="3:3">
      <c r="C597841"/>
    </row>
    <row r="597842" spans="3:3">
      <c r="C597842"/>
    </row>
    <row r="597843" spans="3:3">
      <c r="C597843"/>
    </row>
    <row r="597844" spans="3:3">
      <c r="C597844"/>
    </row>
    <row r="597845" spans="3:3">
      <c r="C597845"/>
    </row>
    <row r="597846" spans="3:3">
      <c r="C597846"/>
    </row>
    <row r="597847" spans="3:3">
      <c r="C597847"/>
    </row>
    <row r="597848" spans="3:3">
      <c r="C597848"/>
    </row>
    <row r="597849" spans="3:3">
      <c r="C597849"/>
    </row>
    <row r="597850" spans="3:3">
      <c r="C597850"/>
    </row>
    <row r="597851" spans="3:3">
      <c r="C597851"/>
    </row>
    <row r="597852" spans="3:3">
      <c r="C597852"/>
    </row>
    <row r="597853" spans="3:3">
      <c r="C597853"/>
    </row>
    <row r="597854" spans="3:3">
      <c r="C597854"/>
    </row>
    <row r="597855" spans="3:3">
      <c r="C597855"/>
    </row>
    <row r="597856" spans="3:3">
      <c r="C597856"/>
    </row>
    <row r="597857" spans="3:3">
      <c r="C597857"/>
    </row>
    <row r="597858" spans="3:3">
      <c r="C597858"/>
    </row>
    <row r="597859" spans="3:3">
      <c r="C597859"/>
    </row>
    <row r="597860" spans="3:3">
      <c r="C597860"/>
    </row>
    <row r="597861" spans="3:3">
      <c r="C597861"/>
    </row>
    <row r="597862" spans="3:3">
      <c r="C597862"/>
    </row>
    <row r="597863" spans="3:3">
      <c r="C597863"/>
    </row>
    <row r="597864" spans="3:3">
      <c r="C597864"/>
    </row>
    <row r="597865" spans="3:3">
      <c r="C597865"/>
    </row>
    <row r="597866" spans="3:3">
      <c r="C597866"/>
    </row>
    <row r="597867" spans="3:3">
      <c r="C597867"/>
    </row>
    <row r="597868" spans="3:3">
      <c r="C597868"/>
    </row>
    <row r="597869" spans="3:3">
      <c r="C597869"/>
    </row>
    <row r="597870" spans="3:3">
      <c r="C597870"/>
    </row>
    <row r="597871" spans="3:3">
      <c r="C597871"/>
    </row>
    <row r="597872" spans="3:3">
      <c r="C597872"/>
    </row>
    <row r="597873" spans="3:3">
      <c r="C597873"/>
    </row>
    <row r="597874" spans="3:3">
      <c r="C597874"/>
    </row>
    <row r="597875" spans="3:3">
      <c r="C597875"/>
    </row>
    <row r="597876" spans="3:3">
      <c r="C597876"/>
    </row>
    <row r="597877" spans="3:3">
      <c r="C597877"/>
    </row>
    <row r="597878" spans="3:3">
      <c r="C597878"/>
    </row>
    <row r="597879" spans="3:3">
      <c r="C597879"/>
    </row>
    <row r="597880" spans="3:3">
      <c r="C597880"/>
    </row>
    <row r="597881" spans="3:3">
      <c r="C597881"/>
    </row>
    <row r="597882" spans="3:3">
      <c r="C597882"/>
    </row>
    <row r="597883" spans="3:3">
      <c r="C597883"/>
    </row>
    <row r="597884" spans="3:3">
      <c r="C597884"/>
    </row>
    <row r="597885" spans="3:3">
      <c r="C597885"/>
    </row>
    <row r="597886" spans="3:3">
      <c r="C597886"/>
    </row>
    <row r="597887" spans="3:3">
      <c r="C597887"/>
    </row>
    <row r="597888" spans="3:3">
      <c r="C597888"/>
    </row>
    <row r="597889" spans="3:3">
      <c r="C597889"/>
    </row>
    <row r="597890" spans="3:3">
      <c r="C597890"/>
    </row>
    <row r="597891" spans="3:3">
      <c r="C597891"/>
    </row>
    <row r="597892" spans="3:3">
      <c r="C597892"/>
    </row>
    <row r="597893" spans="3:3">
      <c r="C597893"/>
    </row>
    <row r="597894" spans="3:3">
      <c r="C597894"/>
    </row>
    <row r="597895" spans="3:3">
      <c r="C597895"/>
    </row>
    <row r="597896" spans="3:3">
      <c r="C597896"/>
    </row>
    <row r="597897" spans="3:3">
      <c r="C597897"/>
    </row>
    <row r="597898" spans="3:3">
      <c r="C597898"/>
    </row>
    <row r="597899" spans="3:3">
      <c r="C597899"/>
    </row>
    <row r="597900" spans="3:3">
      <c r="C597900"/>
    </row>
    <row r="597901" spans="3:3">
      <c r="C597901"/>
    </row>
    <row r="597902" spans="3:3">
      <c r="C597902"/>
    </row>
    <row r="597903" spans="3:3">
      <c r="C597903"/>
    </row>
    <row r="597904" spans="3:3">
      <c r="C597904"/>
    </row>
    <row r="597905" spans="3:3">
      <c r="C597905"/>
    </row>
    <row r="597906" spans="3:3">
      <c r="C597906"/>
    </row>
    <row r="597907" spans="3:3">
      <c r="C597907"/>
    </row>
    <row r="597908" spans="3:3">
      <c r="C597908"/>
    </row>
    <row r="597909" spans="3:3">
      <c r="C597909"/>
    </row>
    <row r="597910" spans="3:3">
      <c r="C597910"/>
    </row>
    <row r="597911" spans="3:3">
      <c r="C597911"/>
    </row>
    <row r="597912" spans="3:3">
      <c r="C597912"/>
    </row>
    <row r="597913" spans="3:3">
      <c r="C597913"/>
    </row>
    <row r="597914" spans="3:3">
      <c r="C597914"/>
    </row>
    <row r="597915" spans="3:3">
      <c r="C597915"/>
    </row>
    <row r="597916" spans="3:3">
      <c r="C597916"/>
    </row>
    <row r="597917" spans="3:3">
      <c r="C597917"/>
    </row>
    <row r="597918" spans="3:3">
      <c r="C597918"/>
    </row>
    <row r="597919" spans="3:3">
      <c r="C597919"/>
    </row>
    <row r="597920" spans="3:3">
      <c r="C597920"/>
    </row>
    <row r="597921" spans="3:3">
      <c r="C597921"/>
    </row>
    <row r="597922" spans="3:3">
      <c r="C597922"/>
    </row>
    <row r="597923" spans="3:3">
      <c r="C597923"/>
    </row>
    <row r="597924" spans="3:3">
      <c r="C597924"/>
    </row>
    <row r="597925" spans="3:3">
      <c r="C597925"/>
    </row>
    <row r="597926" spans="3:3">
      <c r="C597926"/>
    </row>
    <row r="597927" spans="3:3">
      <c r="C597927"/>
    </row>
    <row r="597928" spans="3:3">
      <c r="C597928"/>
    </row>
    <row r="597929" spans="3:3">
      <c r="C597929"/>
    </row>
    <row r="597930" spans="3:3">
      <c r="C597930"/>
    </row>
    <row r="597931" spans="3:3">
      <c r="C597931"/>
    </row>
    <row r="597932" spans="3:3">
      <c r="C597932"/>
    </row>
    <row r="597933" spans="3:3">
      <c r="C597933"/>
    </row>
    <row r="597934" spans="3:3">
      <c r="C597934"/>
    </row>
    <row r="597935" spans="3:3">
      <c r="C597935"/>
    </row>
    <row r="597936" spans="3:3">
      <c r="C597936"/>
    </row>
    <row r="597937" spans="3:3">
      <c r="C597937"/>
    </row>
    <row r="597938" spans="3:3">
      <c r="C597938"/>
    </row>
    <row r="597939" spans="3:3">
      <c r="C597939"/>
    </row>
    <row r="597940" spans="3:3">
      <c r="C597940"/>
    </row>
    <row r="597941" spans="3:3">
      <c r="C597941"/>
    </row>
    <row r="597942" spans="3:3">
      <c r="C597942"/>
    </row>
    <row r="597943" spans="3:3">
      <c r="C597943"/>
    </row>
    <row r="597944" spans="3:3">
      <c r="C597944"/>
    </row>
    <row r="597945" spans="3:3">
      <c r="C597945"/>
    </row>
    <row r="597946" spans="3:3">
      <c r="C597946"/>
    </row>
    <row r="597947" spans="3:3">
      <c r="C597947"/>
    </row>
    <row r="597948" spans="3:3">
      <c r="C597948"/>
    </row>
    <row r="597949" spans="3:3">
      <c r="C597949"/>
    </row>
    <row r="597950" spans="3:3">
      <c r="C597950"/>
    </row>
    <row r="597951" spans="3:3">
      <c r="C597951"/>
    </row>
    <row r="597952" spans="3:3">
      <c r="C597952"/>
    </row>
    <row r="597953" spans="3:3">
      <c r="C597953"/>
    </row>
    <row r="597954" spans="3:3">
      <c r="C597954"/>
    </row>
    <row r="597955" spans="3:3">
      <c r="C597955"/>
    </row>
    <row r="597956" spans="3:3">
      <c r="C597956"/>
    </row>
    <row r="597957" spans="3:3">
      <c r="C597957"/>
    </row>
    <row r="597958" spans="3:3">
      <c r="C597958"/>
    </row>
    <row r="597959" spans="3:3">
      <c r="C597959"/>
    </row>
    <row r="597960" spans="3:3">
      <c r="C597960"/>
    </row>
    <row r="597961" spans="3:3">
      <c r="C597961"/>
    </row>
    <row r="597962" spans="3:3">
      <c r="C597962"/>
    </row>
    <row r="597963" spans="3:3">
      <c r="C597963"/>
    </row>
    <row r="597964" spans="3:3">
      <c r="C597964"/>
    </row>
    <row r="597965" spans="3:3">
      <c r="C597965"/>
    </row>
    <row r="597966" spans="3:3">
      <c r="C597966"/>
    </row>
    <row r="597967" spans="3:3">
      <c r="C597967"/>
    </row>
    <row r="597968" spans="3:3">
      <c r="C597968"/>
    </row>
    <row r="597969" spans="3:3">
      <c r="C597969"/>
    </row>
    <row r="597970" spans="3:3">
      <c r="C597970"/>
    </row>
    <row r="597971" spans="3:3">
      <c r="C597971"/>
    </row>
    <row r="597972" spans="3:3">
      <c r="C597972"/>
    </row>
    <row r="597973" spans="3:3">
      <c r="C597973"/>
    </row>
    <row r="597974" spans="3:3">
      <c r="C597974"/>
    </row>
    <row r="597975" spans="3:3">
      <c r="C597975"/>
    </row>
    <row r="597976" spans="3:3">
      <c r="C597976"/>
    </row>
    <row r="597977" spans="3:3">
      <c r="C597977"/>
    </row>
    <row r="597978" spans="3:3">
      <c r="C597978"/>
    </row>
    <row r="597979" spans="3:3">
      <c r="C597979"/>
    </row>
    <row r="597980" spans="3:3">
      <c r="C597980"/>
    </row>
    <row r="597981" spans="3:3">
      <c r="C597981"/>
    </row>
    <row r="597982" spans="3:3">
      <c r="C597982"/>
    </row>
    <row r="597983" spans="3:3">
      <c r="C597983"/>
    </row>
    <row r="597984" spans="3:3">
      <c r="C597984"/>
    </row>
    <row r="597985" spans="3:3">
      <c r="C597985"/>
    </row>
    <row r="597986" spans="3:3">
      <c r="C597986"/>
    </row>
    <row r="597987" spans="3:3">
      <c r="C597987"/>
    </row>
    <row r="597988" spans="3:3">
      <c r="C597988"/>
    </row>
    <row r="597989" spans="3:3">
      <c r="C597989"/>
    </row>
    <row r="597990" spans="3:3">
      <c r="C597990"/>
    </row>
    <row r="597991" spans="3:3">
      <c r="C597991"/>
    </row>
    <row r="597992" spans="3:3">
      <c r="C597992"/>
    </row>
    <row r="597993" spans="3:3">
      <c r="C597993"/>
    </row>
    <row r="597994" spans="3:3">
      <c r="C597994"/>
    </row>
    <row r="597995" spans="3:3">
      <c r="C597995"/>
    </row>
    <row r="597996" spans="3:3">
      <c r="C597996"/>
    </row>
    <row r="597997" spans="3:3">
      <c r="C597997"/>
    </row>
    <row r="597998" spans="3:3">
      <c r="C597998"/>
    </row>
    <row r="597999" spans="3:3">
      <c r="C597999"/>
    </row>
    <row r="598000" spans="3:3">
      <c r="C598000"/>
    </row>
    <row r="598001" spans="3:3">
      <c r="C598001"/>
    </row>
    <row r="598002" spans="3:3">
      <c r="C598002"/>
    </row>
    <row r="598003" spans="3:3">
      <c r="C598003"/>
    </row>
    <row r="598004" spans="3:3">
      <c r="C598004"/>
    </row>
    <row r="598005" spans="3:3">
      <c r="C598005"/>
    </row>
    <row r="598006" spans="3:3">
      <c r="C598006"/>
    </row>
    <row r="598007" spans="3:3">
      <c r="C598007"/>
    </row>
    <row r="598008" spans="3:3">
      <c r="C598008"/>
    </row>
    <row r="598009" spans="3:3">
      <c r="C598009"/>
    </row>
    <row r="598010" spans="3:3">
      <c r="C598010"/>
    </row>
    <row r="598011" spans="3:3">
      <c r="C598011"/>
    </row>
    <row r="598012" spans="3:3">
      <c r="C598012"/>
    </row>
    <row r="598013" spans="3:3">
      <c r="C598013"/>
    </row>
    <row r="598014" spans="3:3">
      <c r="C598014"/>
    </row>
    <row r="598015" spans="3:3">
      <c r="C598015"/>
    </row>
    <row r="598016" spans="3:3">
      <c r="C598016"/>
    </row>
    <row r="598017" spans="3:3">
      <c r="C598017"/>
    </row>
    <row r="598018" spans="3:3">
      <c r="C598018"/>
    </row>
    <row r="598019" spans="3:3">
      <c r="C598019"/>
    </row>
    <row r="598020" spans="3:3">
      <c r="C598020"/>
    </row>
    <row r="598021" spans="3:3">
      <c r="C598021"/>
    </row>
    <row r="598022" spans="3:3">
      <c r="C598022"/>
    </row>
    <row r="598023" spans="3:3">
      <c r="C598023"/>
    </row>
    <row r="598024" spans="3:3">
      <c r="C598024"/>
    </row>
    <row r="598025" spans="3:3">
      <c r="C598025"/>
    </row>
    <row r="598026" spans="3:3">
      <c r="C598026"/>
    </row>
    <row r="598027" spans="3:3">
      <c r="C598027"/>
    </row>
    <row r="598028" spans="3:3">
      <c r="C598028"/>
    </row>
    <row r="598029" spans="3:3">
      <c r="C598029"/>
    </row>
    <row r="598030" spans="3:3">
      <c r="C598030"/>
    </row>
    <row r="598031" spans="3:3">
      <c r="C598031"/>
    </row>
    <row r="598032" spans="3:3">
      <c r="C598032"/>
    </row>
    <row r="598033" spans="3:3">
      <c r="C598033"/>
    </row>
    <row r="598034" spans="3:3">
      <c r="C598034"/>
    </row>
    <row r="598035" spans="3:3">
      <c r="C598035"/>
    </row>
    <row r="598036" spans="3:3">
      <c r="C598036"/>
    </row>
    <row r="598037" spans="3:3">
      <c r="C598037"/>
    </row>
    <row r="598038" spans="3:3">
      <c r="C598038"/>
    </row>
    <row r="598039" spans="3:3">
      <c r="C598039"/>
    </row>
    <row r="598040" spans="3:3">
      <c r="C598040"/>
    </row>
    <row r="598041" spans="3:3">
      <c r="C598041"/>
    </row>
    <row r="598042" spans="3:3">
      <c r="C598042"/>
    </row>
    <row r="598043" spans="3:3">
      <c r="C598043"/>
    </row>
    <row r="598044" spans="3:3">
      <c r="C598044"/>
    </row>
    <row r="598045" spans="3:3">
      <c r="C598045"/>
    </row>
    <row r="598046" spans="3:3">
      <c r="C598046"/>
    </row>
    <row r="598047" spans="3:3">
      <c r="C598047"/>
    </row>
    <row r="598048" spans="3:3">
      <c r="C598048"/>
    </row>
    <row r="598049" spans="3:3">
      <c r="C598049"/>
    </row>
    <row r="598050" spans="3:3">
      <c r="C598050"/>
    </row>
    <row r="598051" spans="3:3">
      <c r="C598051"/>
    </row>
    <row r="598052" spans="3:3">
      <c r="C598052"/>
    </row>
    <row r="598053" spans="3:3">
      <c r="C598053"/>
    </row>
    <row r="598054" spans="3:3">
      <c r="C598054"/>
    </row>
    <row r="598055" spans="3:3">
      <c r="C598055"/>
    </row>
    <row r="598056" spans="3:3">
      <c r="C598056"/>
    </row>
    <row r="598057" spans="3:3">
      <c r="C598057"/>
    </row>
    <row r="598058" spans="3:3">
      <c r="C598058"/>
    </row>
    <row r="598059" spans="3:3">
      <c r="C598059"/>
    </row>
    <row r="598060" spans="3:3">
      <c r="C598060"/>
    </row>
    <row r="598061" spans="3:3">
      <c r="C598061"/>
    </row>
    <row r="598062" spans="3:3">
      <c r="C598062"/>
    </row>
    <row r="598063" spans="3:3">
      <c r="C598063"/>
    </row>
    <row r="598064" spans="3:3">
      <c r="C598064"/>
    </row>
    <row r="598065" spans="3:3">
      <c r="C598065"/>
    </row>
    <row r="598066" spans="3:3">
      <c r="C598066"/>
    </row>
    <row r="598067" spans="3:3">
      <c r="C598067"/>
    </row>
    <row r="598068" spans="3:3">
      <c r="C598068"/>
    </row>
    <row r="598069" spans="3:3">
      <c r="C598069"/>
    </row>
    <row r="598070" spans="3:3">
      <c r="C598070"/>
    </row>
    <row r="598071" spans="3:3">
      <c r="C598071"/>
    </row>
    <row r="598072" spans="3:3">
      <c r="C598072"/>
    </row>
    <row r="598073" spans="3:3">
      <c r="C598073"/>
    </row>
    <row r="598074" spans="3:3">
      <c r="C598074"/>
    </row>
    <row r="598075" spans="3:3">
      <c r="C598075"/>
    </row>
    <row r="598076" spans="3:3">
      <c r="C598076"/>
    </row>
    <row r="598077" spans="3:3">
      <c r="C598077"/>
    </row>
    <row r="598078" spans="3:3">
      <c r="C598078"/>
    </row>
    <row r="598079" spans="3:3">
      <c r="C598079"/>
    </row>
    <row r="598080" spans="3:3">
      <c r="C598080"/>
    </row>
    <row r="598081" spans="3:3">
      <c r="C598081"/>
    </row>
    <row r="598082" spans="3:3">
      <c r="C598082"/>
    </row>
    <row r="598083" spans="3:3">
      <c r="C598083"/>
    </row>
    <row r="598084" spans="3:3">
      <c r="C598084"/>
    </row>
    <row r="598085" spans="3:3">
      <c r="C598085"/>
    </row>
    <row r="598086" spans="3:3">
      <c r="C598086"/>
    </row>
    <row r="598087" spans="3:3">
      <c r="C598087"/>
    </row>
    <row r="598088" spans="3:3">
      <c r="C598088"/>
    </row>
    <row r="598089" spans="3:3">
      <c r="C598089"/>
    </row>
    <row r="598090" spans="3:3">
      <c r="C598090"/>
    </row>
    <row r="598091" spans="3:3">
      <c r="C598091"/>
    </row>
    <row r="598092" spans="3:3">
      <c r="C598092"/>
    </row>
    <row r="598093" spans="3:3">
      <c r="C598093"/>
    </row>
    <row r="598094" spans="3:3">
      <c r="C598094"/>
    </row>
    <row r="598095" spans="3:3">
      <c r="C598095"/>
    </row>
    <row r="598096" spans="3:3">
      <c r="C598096"/>
    </row>
    <row r="598097" spans="3:3">
      <c r="C598097"/>
    </row>
    <row r="598098" spans="3:3">
      <c r="C598098"/>
    </row>
    <row r="598099" spans="3:3">
      <c r="C598099"/>
    </row>
    <row r="598100" spans="3:3">
      <c r="C598100"/>
    </row>
    <row r="598101" spans="3:3">
      <c r="C598101"/>
    </row>
    <row r="598102" spans="3:3">
      <c r="C598102"/>
    </row>
    <row r="598103" spans="3:3">
      <c r="C598103"/>
    </row>
    <row r="598104" spans="3:3">
      <c r="C598104"/>
    </row>
    <row r="598105" spans="3:3">
      <c r="C598105"/>
    </row>
    <row r="598106" spans="3:3">
      <c r="C598106"/>
    </row>
    <row r="598107" spans="3:3">
      <c r="C598107"/>
    </row>
    <row r="598108" spans="3:3">
      <c r="C598108"/>
    </row>
    <row r="598109" spans="3:3">
      <c r="C598109"/>
    </row>
    <row r="598110" spans="3:3">
      <c r="C598110"/>
    </row>
    <row r="598111" spans="3:3">
      <c r="C598111"/>
    </row>
    <row r="598112" spans="3:3">
      <c r="C598112"/>
    </row>
    <row r="598113" spans="3:3">
      <c r="C598113"/>
    </row>
    <row r="598114" spans="3:3">
      <c r="C598114"/>
    </row>
    <row r="598115" spans="3:3">
      <c r="C598115"/>
    </row>
    <row r="598116" spans="3:3">
      <c r="C598116"/>
    </row>
    <row r="598117" spans="3:3">
      <c r="C598117"/>
    </row>
    <row r="598118" spans="3:3">
      <c r="C598118"/>
    </row>
    <row r="598119" spans="3:3">
      <c r="C598119"/>
    </row>
    <row r="598120" spans="3:3">
      <c r="C598120"/>
    </row>
    <row r="598121" spans="3:3">
      <c r="C598121"/>
    </row>
    <row r="598122" spans="3:3">
      <c r="C598122"/>
    </row>
    <row r="598123" spans="3:3">
      <c r="C598123"/>
    </row>
    <row r="598124" spans="3:3">
      <c r="C598124"/>
    </row>
    <row r="598125" spans="3:3">
      <c r="C598125"/>
    </row>
    <row r="598126" spans="3:3">
      <c r="C598126"/>
    </row>
    <row r="598127" spans="3:3">
      <c r="C598127"/>
    </row>
    <row r="598128" spans="3:3">
      <c r="C598128"/>
    </row>
    <row r="598129" spans="3:3">
      <c r="C598129"/>
    </row>
    <row r="598130" spans="3:3">
      <c r="C598130"/>
    </row>
    <row r="598131" spans="3:3">
      <c r="C598131"/>
    </row>
    <row r="598132" spans="3:3">
      <c r="C598132"/>
    </row>
    <row r="598133" spans="3:3">
      <c r="C598133"/>
    </row>
    <row r="598134" spans="3:3">
      <c r="C598134"/>
    </row>
    <row r="598135" spans="3:3">
      <c r="C598135"/>
    </row>
    <row r="598136" spans="3:3">
      <c r="C598136"/>
    </row>
    <row r="598137" spans="3:3">
      <c r="C598137"/>
    </row>
    <row r="598138" spans="3:3">
      <c r="C598138"/>
    </row>
    <row r="598139" spans="3:3">
      <c r="C598139"/>
    </row>
    <row r="598140" spans="3:3">
      <c r="C598140"/>
    </row>
    <row r="598141" spans="3:3">
      <c r="C598141"/>
    </row>
    <row r="598142" spans="3:3">
      <c r="C598142"/>
    </row>
    <row r="598143" spans="3:3">
      <c r="C598143"/>
    </row>
    <row r="598144" spans="3:3">
      <c r="C598144"/>
    </row>
    <row r="598145" spans="3:3">
      <c r="C598145"/>
    </row>
    <row r="598146" spans="3:3">
      <c r="C598146"/>
    </row>
    <row r="598147" spans="3:3">
      <c r="C598147"/>
    </row>
    <row r="598148" spans="3:3">
      <c r="C598148"/>
    </row>
    <row r="598149" spans="3:3">
      <c r="C598149"/>
    </row>
    <row r="598150" spans="3:3">
      <c r="C598150"/>
    </row>
    <row r="598151" spans="3:3">
      <c r="C598151"/>
    </row>
    <row r="598152" spans="3:3">
      <c r="C598152"/>
    </row>
    <row r="598153" spans="3:3">
      <c r="C598153"/>
    </row>
    <row r="598154" spans="3:3">
      <c r="C598154"/>
    </row>
    <row r="598155" spans="3:3">
      <c r="C598155"/>
    </row>
    <row r="598156" spans="3:3">
      <c r="C598156"/>
    </row>
    <row r="598157" spans="3:3">
      <c r="C598157"/>
    </row>
    <row r="598158" spans="3:3">
      <c r="C598158"/>
    </row>
    <row r="598159" spans="3:3">
      <c r="C598159"/>
    </row>
    <row r="598160" spans="3:3">
      <c r="C598160"/>
    </row>
    <row r="598161" spans="3:3">
      <c r="C598161"/>
    </row>
    <row r="598162" spans="3:3">
      <c r="C598162"/>
    </row>
    <row r="598163" spans="3:3">
      <c r="C598163"/>
    </row>
    <row r="598164" spans="3:3">
      <c r="C598164"/>
    </row>
    <row r="598165" spans="3:3">
      <c r="C598165"/>
    </row>
    <row r="598166" spans="3:3">
      <c r="C598166"/>
    </row>
    <row r="598167" spans="3:3">
      <c r="C598167"/>
    </row>
    <row r="598168" spans="3:3">
      <c r="C598168"/>
    </row>
    <row r="598169" spans="3:3">
      <c r="C598169"/>
    </row>
    <row r="598170" spans="3:3">
      <c r="C598170"/>
    </row>
    <row r="598171" spans="3:3">
      <c r="C598171"/>
    </row>
    <row r="598172" spans="3:3">
      <c r="C598172"/>
    </row>
    <row r="598173" spans="3:3">
      <c r="C598173"/>
    </row>
    <row r="598174" spans="3:3">
      <c r="C598174"/>
    </row>
    <row r="598175" spans="3:3">
      <c r="C598175"/>
    </row>
    <row r="598176" spans="3:3">
      <c r="C598176"/>
    </row>
    <row r="598177" spans="3:3">
      <c r="C598177"/>
    </row>
    <row r="598178" spans="3:3">
      <c r="C598178"/>
    </row>
    <row r="598179" spans="3:3">
      <c r="C598179"/>
    </row>
    <row r="598180" spans="3:3">
      <c r="C598180"/>
    </row>
    <row r="598181" spans="3:3">
      <c r="C598181"/>
    </row>
    <row r="598182" spans="3:3">
      <c r="C598182"/>
    </row>
    <row r="598183" spans="3:3">
      <c r="C598183"/>
    </row>
    <row r="598184" spans="3:3">
      <c r="C598184"/>
    </row>
    <row r="598185" spans="3:3">
      <c r="C598185"/>
    </row>
    <row r="598186" spans="3:3">
      <c r="C598186"/>
    </row>
    <row r="598187" spans="3:3">
      <c r="C598187"/>
    </row>
    <row r="598188" spans="3:3">
      <c r="C598188"/>
    </row>
    <row r="598189" spans="3:3">
      <c r="C598189"/>
    </row>
    <row r="598190" spans="3:3">
      <c r="C598190"/>
    </row>
    <row r="598191" spans="3:3">
      <c r="C598191"/>
    </row>
    <row r="598192" spans="3:3">
      <c r="C598192"/>
    </row>
    <row r="598193" spans="3:3">
      <c r="C598193"/>
    </row>
    <row r="598194" spans="3:3">
      <c r="C598194"/>
    </row>
    <row r="598195" spans="3:3">
      <c r="C598195"/>
    </row>
    <row r="598196" spans="3:3">
      <c r="C598196"/>
    </row>
    <row r="598197" spans="3:3">
      <c r="C598197"/>
    </row>
    <row r="598198" spans="3:3">
      <c r="C598198"/>
    </row>
    <row r="598199" spans="3:3">
      <c r="C598199"/>
    </row>
    <row r="598200" spans="3:3">
      <c r="C598200"/>
    </row>
    <row r="598201" spans="3:3">
      <c r="C598201"/>
    </row>
    <row r="598202" spans="3:3">
      <c r="C598202"/>
    </row>
    <row r="598203" spans="3:3">
      <c r="C598203"/>
    </row>
    <row r="598204" spans="3:3">
      <c r="C598204"/>
    </row>
    <row r="598205" spans="3:3">
      <c r="C598205"/>
    </row>
    <row r="598206" spans="3:3">
      <c r="C598206"/>
    </row>
    <row r="598207" spans="3:3">
      <c r="C598207"/>
    </row>
    <row r="598208" spans="3:3">
      <c r="C598208"/>
    </row>
    <row r="598209" spans="3:3">
      <c r="C598209"/>
    </row>
    <row r="598210" spans="3:3">
      <c r="C598210"/>
    </row>
    <row r="598211" spans="3:3">
      <c r="C598211"/>
    </row>
    <row r="598212" spans="3:3">
      <c r="C598212"/>
    </row>
    <row r="598213" spans="3:3">
      <c r="C598213"/>
    </row>
    <row r="598214" spans="3:3">
      <c r="C598214"/>
    </row>
    <row r="598215" spans="3:3">
      <c r="C598215"/>
    </row>
    <row r="598216" spans="3:3">
      <c r="C598216"/>
    </row>
    <row r="598217" spans="3:3">
      <c r="C598217"/>
    </row>
    <row r="598218" spans="3:3">
      <c r="C598218"/>
    </row>
    <row r="598219" spans="3:3">
      <c r="C598219"/>
    </row>
    <row r="598220" spans="3:3">
      <c r="C598220"/>
    </row>
    <row r="598221" spans="3:3">
      <c r="C598221"/>
    </row>
    <row r="598222" spans="3:3">
      <c r="C598222"/>
    </row>
    <row r="598223" spans="3:3">
      <c r="C598223"/>
    </row>
    <row r="598224" spans="3:3">
      <c r="C598224"/>
    </row>
    <row r="598225" spans="3:3">
      <c r="C598225"/>
    </row>
    <row r="598226" spans="3:3">
      <c r="C598226"/>
    </row>
    <row r="598227" spans="3:3">
      <c r="C598227"/>
    </row>
    <row r="598228" spans="3:3">
      <c r="C598228"/>
    </row>
    <row r="598229" spans="3:3">
      <c r="C598229"/>
    </row>
    <row r="598230" spans="3:3">
      <c r="C598230"/>
    </row>
    <row r="598231" spans="3:3">
      <c r="C598231"/>
    </row>
    <row r="598232" spans="3:3">
      <c r="C598232"/>
    </row>
    <row r="598233" spans="3:3">
      <c r="C598233"/>
    </row>
    <row r="598234" spans="3:3">
      <c r="C598234"/>
    </row>
    <row r="598235" spans="3:3">
      <c r="C598235"/>
    </row>
    <row r="598236" spans="3:3">
      <c r="C598236"/>
    </row>
    <row r="598237" spans="3:3">
      <c r="C598237"/>
    </row>
    <row r="598238" spans="3:3">
      <c r="C598238"/>
    </row>
    <row r="598239" spans="3:3">
      <c r="C598239"/>
    </row>
    <row r="598240" spans="3:3">
      <c r="C598240"/>
    </row>
    <row r="598241" spans="3:3">
      <c r="C598241"/>
    </row>
    <row r="598242" spans="3:3">
      <c r="C598242"/>
    </row>
    <row r="598243" spans="3:3">
      <c r="C598243"/>
    </row>
    <row r="598244" spans="3:3">
      <c r="C598244"/>
    </row>
    <row r="598245" spans="3:3">
      <c r="C598245"/>
    </row>
    <row r="598246" spans="3:3">
      <c r="C598246"/>
    </row>
    <row r="598247" spans="3:3">
      <c r="C598247"/>
    </row>
    <row r="598248" spans="3:3">
      <c r="C598248"/>
    </row>
    <row r="598249" spans="3:3">
      <c r="C598249"/>
    </row>
    <row r="598250" spans="3:3">
      <c r="C598250"/>
    </row>
    <row r="598251" spans="3:3">
      <c r="C598251"/>
    </row>
    <row r="598252" spans="3:3">
      <c r="C598252"/>
    </row>
    <row r="598253" spans="3:3">
      <c r="C598253"/>
    </row>
    <row r="598254" spans="3:3">
      <c r="C598254"/>
    </row>
    <row r="598255" spans="3:3">
      <c r="C598255"/>
    </row>
    <row r="598256" spans="3:3">
      <c r="C598256"/>
    </row>
    <row r="598257" spans="3:3">
      <c r="C598257"/>
    </row>
    <row r="598258" spans="3:3">
      <c r="C598258"/>
    </row>
    <row r="598259" spans="3:3">
      <c r="C598259"/>
    </row>
    <row r="598260" spans="3:3">
      <c r="C598260"/>
    </row>
    <row r="598261" spans="3:3">
      <c r="C598261"/>
    </row>
    <row r="598262" spans="3:3">
      <c r="C598262"/>
    </row>
    <row r="598263" spans="3:3">
      <c r="C598263"/>
    </row>
    <row r="598264" spans="3:3">
      <c r="C598264"/>
    </row>
    <row r="598265" spans="3:3">
      <c r="C598265"/>
    </row>
    <row r="598266" spans="3:3">
      <c r="C598266"/>
    </row>
    <row r="598267" spans="3:3">
      <c r="C598267"/>
    </row>
    <row r="598268" spans="3:3">
      <c r="C598268"/>
    </row>
    <row r="598269" spans="3:3">
      <c r="C598269"/>
    </row>
    <row r="598270" spans="3:3">
      <c r="C598270"/>
    </row>
    <row r="598271" spans="3:3">
      <c r="C598271"/>
    </row>
    <row r="598272" spans="3:3">
      <c r="C598272"/>
    </row>
    <row r="598273" spans="3:3">
      <c r="C598273"/>
    </row>
    <row r="598274" spans="3:3">
      <c r="C598274"/>
    </row>
    <row r="598275" spans="3:3">
      <c r="C598275"/>
    </row>
    <row r="598276" spans="3:3">
      <c r="C598276"/>
    </row>
    <row r="598277" spans="3:3">
      <c r="C598277"/>
    </row>
    <row r="598278" spans="3:3">
      <c r="C598278"/>
    </row>
    <row r="598279" spans="3:3">
      <c r="C598279"/>
    </row>
    <row r="598280" spans="3:3">
      <c r="C598280"/>
    </row>
    <row r="598281" spans="3:3">
      <c r="C598281"/>
    </row>
    <row r="598282" spans="3:3">
      <c r="C598282"/>
    </row>
    <row r="598283" spans="3:3">
      <c r="C598283"/>
    </row>
    <row r="598284" spans="3:3">
      <c r="C598284"/>
    </row>
    <row r="598285" spans="3:3">
      <c r="C598285"/>
    </row>
    <row r="598286" spans="3:3">
      <c r="C598286"/>
    </row>
    <row r="598287" spans="3:3">
      <c r="C598287"/>
    </row>
    <row r="598288" spans="3:3">
      <c r="C598288"/>
    </row>
    <row r="598289" spans="3:3">
      <c r="C598289"/>
    </row>
    <row r="598290" spans="3:3">
      <c r="C598290"/>
    </row>
    <row r="598291" spans="3:3">
      <c r="C598291"/>
    </row>
    <row r="598292" spans="3:3">
      <c r="C598292"/>
    </row>
    <row r="598293" spans="3:3">
      <c r="C598293"/>
    </row>
    <row r="598294" spans="3:3">
      <c r="C598294"/>
    </row>
    <row r="598295" spans="3:3">
      <c r="C598295"/>
    </row>
    <row r="598296" spans="3:3">
      <c r="C598296"/>
    </row>
    <row r="598297" spans="3:3">
      <c r="C598297"/>
    </row>
    <row r="598298" spans="3:3">
      <c r="C598298"/>
    </row>
    <row r="598299" spans="3:3">
      <c r="C598299"/>
    </row>
    <row r="598300" spans="3:3">
      <c r="C598300"/>
    </row>
    <row r="598301" spans="3:3">
      <c r="C598301"/>
    </row>
    <row r="598302" spans="3:3">
      <c r="C598302"/>
    </row>
    <row r="598303" spans="3:3">
      <c r="C598303"/>
    </row>
    <row r="598304" spans="3:3">
      <c r="C598304"/>
    </row>
    <row r="598305" spans="3:3">
      <c r="C598305"/>
    </row>
    <row r="598306" spans="3:3">
      <c r="C598306"/>
    </row>
    <row r="598307" spans="3:3">
      <c r="C598307"/>
    </row>
    <row r="598308" spans="3:3">
      <c r="C598308"/>
    </row>
    <row r="598309" spans="3:3">
      <c r="C598309"/>
    </row>
    <row r="598310" spans="3:3">
      <c r="C598310"/>
    </row>
    <row r="598311" spans="3:3">
      <c r="C598311"/>
    </row>
    <row r="598312" spans="3:3">
      <c r="C598312"/>
    </row>
    <row r="598313" spans="3:3">
      <c r="C598313"/>
    </row>
    <row r="598314" spans="3:3">
      <c r="C598314"/>
    </row>
    <row r="598315" spans="3:3">
      <c r="C598315"/>
    </row>
    <row r="598316" spans="3:3">
      <c r="C598316"/>
    </row>
    <row r="598317" spans="3:3">
      <c r="C598317"/>
    </row>
    <row r="598318" spans="3:3">
      <c r="C598318"/>
    </row>
    <row r="598319" spans="3:3">
      <c r="C598319"/>
    </row>
    <row r="598320" spans="3:3">
      <c r="C598320"/>
    </row>
    <row r="598321" spans="3:3">
      <c r="C598321"/>
    </row>
    <row r="598322" spans="3:3">
      <c r="C598322"/>
    </row>
    <row r="598323" spans="3:3">
      <c r="C598323"/>
    </row>
    <row r="598324" spans="3:3">
      <c r="C598324"/>
    </row>
    <row r="598325" spans="3:3">
      <c r="C598325"/>
    </row>
    <row r="598326" spans="3:3">
      <c r="C598326"/>
    </row>
    <row r="598327" spans="3:3">
      <c r="C598327"/>
    </row>
    <row r="598328" spans="3:3">
      <c r="C598328"/>
    </row>
    <row r="598329" spans="3:3">
      <c r="C598329"/>
    </row>
    <row r="598330" spans="3:3">
      <c r="C598330"/>
    </row>
    <row r="598331" spans="3:3">
      <c r="C598331"/>
    </row>
    <row r="598332" spans="3:3">
      <c r="C598332"/>
    </row>
    <row r="598333" spans="3:3">
      <c r="C598333"/>
    </row>
    <row r="598334" spans="3:3">
      <c r="C598334"/>
    </row>
    <row r="598335" spans="3:3">
      <c r="C598335"/>
    </row>
    <row r="598336" spans="3:3">
      <c r="C598336"/>
    </row>
    <row r="598337" spans="3:3">
      <c r="C598337"/>
    </row>
    <row r="598338" spans="3:3">
      <c r="C598338"/>
    </row>
    <row r="598339" spans="3:3">
      <c r="C598339"/>
    </row>
    <row r="598340" spans="3:3">
      <c r="C598340"/>
    </row>
    <row r="598341" spans="3:3">
      <c r="C598341"/>
    </row>
    <row r="598342" spans="3:3">
      <c r="C598342"/>
    </row>
    <row r="598343" spans="3:3">
      <c r="C598343"/>
    </row>
    <row r="598344" spans="3:3">
      <c r="C598344"/>
    </row>
    <row r="598345" spans="3:3">
      <c r="C598345"/>
    </row>
    <row r="598346" spans="3:3">
      <c r="C598346"/>
    </row>
    <row r="598347" spans="3:3">
      <c r="C598347"/>
    </row>
    <row r="598348" spans="3:3">
      <c r="C598348"/>
    </row>
    <row r="598349" spans="3:3">
      <c r="C598349"/>
    </row>
    <row r="598350" spans="3:3">
      <c r="C598350"/>
    </row>
    <row r="598351" spans="3:3">
      <c r="C598351"/>
    </row>
    <row r="598352" spans="3:3">
      <c r="C598352"/>
    </row>
    <row r="598353" spans="3:3">
      <c r="C598353"/>
    </row>
    <row r="598354" spans="3:3">
      <c r="C598354"/>
    </row>
    <row r="598355" spans="3:3">
      <c r="C598355"/>
    </row>
    <row r="598356" spans="3:3">
      <c r="C598356"/>
    </row>
    <row r="598357" spans="3:3">
      <c r="C598357"/>
    </row>
    <row r="598358" spans="3:3">
      <c r="C598358"/>
    </row>
    <row r="598359" spans="3:3">
      <c r="C598359"/>
    </row>
    <row r="598360" spans="3:3">
      <c r="C598360"/>
    </row>
    <row r="598361" spans="3:3">
      <c r="C598361"/>
    </row>
    <row r="598362" spans="3:3">
      <c r="C598362"/>
    </row>
    <row r="598363" spans="3:3">
      <c r="C598363"/>
    </row>
    <row r="598364" spans="3:3">
      <c r="C598364"/>
    </row>
    <row r="598365" spans="3:3">
      <c r="C598365"/>
    </row>
    <row r="598366" spans="3:3">
      <c r="C598366"/>
    </row>
    <row r="598367" spans="3:3">
      <c r="C598367"/>
    </row>
    <row r="598368" spans="3:3">
      <c r="C598368"/>
    </row>
    <row r="598369" spans="3:3">
      <c r="C598369"/>
    </row>
    <row r="598370" spans="3:3">
      <c r="C598370"/>
    </row>
    <row r="598371" spans="3:3">
      <c r="C598371"/>
    </row>
    <row r="598372" spans="3:3">
      <c r="C598372"/>
    </row>
    <row r="598373" spans="3:3">
      <c r="C598373"/>
    </row>
    <row r="598374" spans="3:3">
      <c r="C598374"/>
    </row>
    <row r="598375" spans="3:3">
      <c r="C598375"/>
    </row>
    <row r="598376" spans="3:3">
      <c r="C598376"/>
    </row>
    <row r="598377" spans="3:3">
      <c r="C598377"/>
    </row>
    <row r="598378" spans="3:3">
      <c r="C598378"/>
    </row>
    <row r="598379" spans="3:3">
      <c r="C598379"/>
    </row>
    <row r="598380" spans="3:3">
      <c r="C598380"/>
    </row>
    <row r="598381" spans="3:3">
      <c r="C598381"/>
    </row>
    <row r="598382" spans="3:3">
      <c r="C598382"/>
    </row>
    <row r="598383" spans="3:3">
      <c r="C598383"/>
    </row>
    <row r="598384" spans="3:3">
      <c r="C598384"/>
    </row>
    <row r="598385" spans="3:3">
      <c r="C598385"/>
    </row>
    <row r="598386" spans="3:3">
      <c r="C598386"/>
    </row>
    <row r="598387" spans="3:3">
      <c r="C598387"/>
    </row>
    <row r="598388" spans="3:3">
      <c r="C598388"/>
    </row>
    <row r="598389" spans="3:3">
      <c r="C598389"/>
    </row>
    <row r="598390" spans="3:3">
      <c r="C598390"/>
    </row>
    <row r="598391" spans="3:3">
      <c r="C598391"/>
    </row>
    <row r="598392" spans="3:3">
      <c r="C598392"/>
    </row>
    <row r="598393" spans="3:3">
      <c r="C598393"/>
    </row>
    <row r="598394" spans="3:3">
      <c r="C598394"/>
    </row>
    <row r="598395" spans="3:3">
      <c r="C598395"/>
    </row>
    <row r="598396" spans="3:3">
      <c r="C598396"/>
    </row>
    <row r="598397" spans="3:3">
      <c r="C598397"/>
    </row>
    <row r="598398" spans="3:3">
      <c r="C598398"/>
    </row>
    <row r="598399" spans="3:3">
      <c r="C598399"/>
    </row>
    <row r="598400" spans="3:3">
      <c r="C598400"/>
    </row>
    <row r="598401" spans="3:3">
      <c r="C598401"/>
    </row>
    <row r="598402" spans="3:3">
      <c r="C598402"/>
    </row>
    <row r="598403" spans="3:3">
      <c r="C598403"/>
    </row>
    <row r="598404" spans="3:3">
      <c r="C598404"/>
    </row>
    <row r="598405" spans="3:3">
      <c r="C598405"/>
    </row>
    <row r="598406" spans="3:3">
      <c r="C598406"/>
    </row>
    <row r="598407" spans="3:3">
      <c r="C598407"/>
    </row>
    <row r="598408" spans="3:3">
      <c r="C598408"/>
    </row>
    <row r="598409" spans="3:3">
      <c r="C598409"/>
    </row>
    <row r="598410" spans="3:3">
      <c r="C598410"/>
    </row>
    <row r="598411" spans="3:3">
      <c r="C598411"/>
    </row>
    <row r="598412" spans="3:3">
      <c r="C598412"/>
    </row>
    <row r="598413" spans="3:3">
      <c r="C598413"/>
    </row>
    <row r="598414" spans="3:3">
      <c r="C598414"/>
    </row>
    <row r="598415" spans="3:3">
      <c r="C598415"/>
    </row>
    <row r="598416" spans="3:3">
      <c r="C598416"/>
    </row>
    <row r="598417" spans="3:3">
      <c r="C598417"/>
    </row>
    <row r="598418" spans="3:3">
      <c r="C598418"/>
    </row>
    <row r="598419" spans="3:3">
      <c r="C598419"/>
    </row>
    <row r="598420" spans="3:3">
      <c r="C598420"/>
    </row>
    <row r="598421" spans="3:3">
      <c r="C598421"/>
    </row>
    <row r="598422" spans="3:3">
      <c r="C598422"/>
    </row>
    <row r="598423" spans="3:3">
      <c r="C598423"/>
    </row>
    <row r="598424" spans="3:3">
      <c r="C598424"/>
    </row>
    <row r="598425" spans="3:3">
      <c r="C598425"/>
    </row>
    <row r="598426" spans="3:3">
      <c r="C598426"/>
    </row>
    <row r="598427" spans="3:3">
      <c r="C598427"/>
    </row>
    <row r="598428" spans="3:3">
      <c r="C598428"/>
    </row>
    <row r="598429" spans="3:3">
      <c r="C598429"/>
    </row>
    <row r="598430" spans="3:3">
      <c r="C598430"/>
    </row>
    <row r="598431" spans="3:3">
      <c r="C598431"/>
    </row>
    <row r="598432" spans="3:3">
      <c r="C598432"/>
    </row>
    <row r="598433" spans="3:3">
      <c r="C598433"/>
    </row>
    <row r="598434" spans="3:3">
      <c r="C598434"/>
    </row>
    <row r="598435" spans="3:3">
      <c r="C598435"/>
    </row>
    <row r="598436" spans="3:3">
      <c r="C598436"/>
    </row>
    <row r="598437" spans="3:3">
      <c r="C598437"/>
    </row>
    <row r="598438" spans="3:3">
      <c r="C598438"/>
    </row>
    <row r="598439" spans="3:3">
      <c r="C598439"/>
    </row>
    <row r="598440" spans="3:3">
      <c r="C598440"/>
    </row>
    <row r="598441" spans="3:3">
      <c r="C598441"/>
    </row>
    <row r="598442" spans="3:3">
      <c r="C598442"/>
    </row>
    <row r="598443" spans="3:3">
      <c r="C598443"/>
    </row>
    <row r="598444" spans="3:3">
      <c r="C598444"/>
    </row>
    <row r="598445" spans="3:3">
      <c r="C598445"/>
    </row>
    <row r="598446" spans="3:3">
      <c r="C598446"/>
    </row>
    <row r="598447" spans="3:3">
      <c r="C598447"/>
    </row>
    <row r="598448" spans="3:3">
      <c r="C598448"/>
    </row>
    <row r="598449" spans="3:3">
      <c r="C598449"/>
    </row>
    <row r="598450" spans="3:3">
      <c r="C598450"/>
    </row>
    <row r="598451" spans="3:3">
      <c r="C598451"/>
    </row>
    <row r="598452" spans="3:3">
      <c r="C598452"/>
    </row>
    <row r="598453" spans="3:3">
      <c r="C598453"/>
    </row>
    <row r="598454" spans="3:3">
      <c r="C598454"/>
    </row>
    <row r="598455" spans="3:3">
      <c r="C598455"/>
    </row>
    <row r="598456" spans="3:3">
      <c r="C598456"/>
    </row>
    <row r="598457" spans="3:3">
      <c r="C598457"/>
    </row>
    <row r="598458" spans="3:3">
      <c r="C598458"/>
    </row>
    <row r="598459" spans="3:3">
      <c r="C598459"/>
    </row>
    <row r="598460" spans="3:3">
      <c r="C598460"/>
    </row>
    <row r="598461" spans="3:3">
      <c r="C598461"/>
    </row>
    <row r="598462" spans="3:3">
      <c r="C598462"/>
    </row>
    <row r="598463" spans="3:3">
      <c r="C598463"/>
    </row>
    <row r="598464" spans="3:3">
      <c r="C598464"/>
    </row>
    <row r="598465" spans="3:3">
      <c r="C598465"/>
    </row>
    <row r="598466" spans="3:3">
      <c r="C598466"/>
    </row>
    <row r="598467" spans="3:3">
      <c r="C598467"/>
    </row>
    <row r="598468" spans="3:3">
      <c r="C598468"/>
    </row>
    <row r="598469" spans="3:3">
      <c r="C598469"/>
    </row>
    <row r="598470" spans="3:3">
      <c r="C598470"/>
    </row>
    <row r="598471" spans="3:3">
      <c r="C598471"/>
    </row>
    <row r="598472" spans="3:3">
      <c r="C598472"/>
    </row>
    <row r="598473" spans="3:3">
      <c r="C598473"/>
    </row>
    <row r="598474" spans="3:3">
      <c r="C598474"/>
    </row>
    <row r="598475" spans="3:3">
      <c r="C598475"/>
    </row>
    <row r="598476" spans="3:3">
      <c r="C598476"/>
    </row>
    <row r="598477" spans="3:3">
      <c r="C598477"/>
    </row>
    <row r="598478" spans="3:3">
      <c r="C598478"/>
    </row>
    <row r="598479" spans="3:3">
      <c r="C598479"/>
    </row>
    <row r="598480" spans="3:3">
      <c r="C598480"/>
    </row>
    <row r="598481" spans="3:3">
      <c r="C598481"/>
    </row>
    <row r="598482" spans="3:3">
      <c r="C598482"/>
    </row>
    <row r="598483" spans="3:3">
      <c r="C598483"/>
    </row>
    <row r="598484" spans="3:3">
      <c r="C598484"/>
    </row>
    <row r="598485" spans="3:3">
      <c r="C598485"/>
    </row>
    <row r="598486" spans="3:3">
      <c r="C598486"/>
    </row>
    <row r="598487" spans="3:3">
      <c r="C598487"/>
    </row>
    <row r="598488" spans="3:3">
      <c r="C598488"/>
    </row>
    <row r="598489" spans="3:3">
      <c r="C598489"/>
    </row>
    <row r="598490" spans="3:3">
      <c r="C598490"/>
    </row>
    <row r="598491" spans="3:3">
      <c r="C598491"/>
    </row>
    <row r="598492" spans="3:3">
      <c r="C598492"/>
    </row>
    <row r="598493" spans="3:3">
      <c r="C598493"/>
    </row>
    <row r="598494" spans="3:3">
      <c r="C598494"/>
    </row>
    <row r="598495" spans="3:3">
      <c r="C598495"/>
    </row>
    <row r="598496" spans="3:3">
      <c r="C598496"/>
    </row>
    <row r="598497" spans="3:3">
      <c r="C598497"/>
    </row>
    <row r="598498" spans="3:3">
      <c r="C598498"/>
    </row>
    <row r="598499" spans="3:3">
      <c r="C598499"/>
    </row>
    <row r="598500" spans="3:3">
      <c r="C598500"/>
    </row>
    <row r="598501" spans="3:3">
      <c r="C598501"/>
    </row>
    <row r="598502" spans="3:3">
      <c r="C598502"/>
    </row>
    <row r="598503" spans="3:3">
      <c r="C598503"/>
    </row>
    <row r="598504" spans="3:3">
      <c r="C598504"/>
    </row>
    <row r="598505" spans="3:3">
      <c r="C598505"/>
    </row>
    <row r="598506" spans="3:3">
      <c r="C598506"/>
    </row>
    <row r="598507" spans="3:3">
      <c r="C598507"/>
    </row>
    <row r="598508" spans="3:3">
      <c r="C598508"/>
    </row>
    <row r="598509" spans="3:3">
      <c r="C598509"/>
    </row>
    <row r="598510" spans="3:3">
      <c r="C598510"/>
    </row>
    <row r="598511" spans="3:3">
      <c r="C598511"/>
    </row>
    <row r="598512" spans="3:3">
      <c r="C598512"/>
    </row>
    <row r="598513" spans="3:3">
      <c r="C598513"/>
    </row>
    <row r="598514" spans="3:3">
      <c r="C598514"/>
    </row>
    <row r="598515" spans="3:3">
      <c r="C598515"/>
    </row>
    <row r="598516" spans="3:3">
      <c r="C598516"/>
    </row>
    <row r="598517" spans="3:3">
      <c r="C598517"/>
    </row>
    <row r="598518" spans="3:3">
      <c r="C598518"/>
    </row>
    <row r="598519" spans="3:3">
      <c r="C598519"/>
    </row>
    <row r="598520" spans="3:3">
      <c r="C598520"/>
    </row>
    <row r="598521" spans="3:3">
      <c r="C598521"/>
    </row>
    <row r="598522" spans="3:3">
      <c r="C598522"/>
    </row>
    <row r="598523" spans="3:3">
      <c r="C598523"/>
    </row>
    <row r="598524" spans="3:3">
      <c r="C598524"/>
    </row>
    <row r="598525" spans="3:3">
      <c r="C598525"/>
    </row>
    <row r="598526" spans="3:3">
      <c r="C598526"/>
    </row>
    <row r="598527" spans="3:3">
      <c r="C598527"/>
    </row>
    <row r="598528" spans="3:3">
      <c r="C598528"/>
    </row>
    <row r="598529" spans="3:3">
      <c r="C598529"/>
    </row>
    <row r="598530" spans="3:3">
      <c r="C598530"/>
    </row>
    <row r="598531" spans="3:3">
      <c r="C598531"/>
    </row>
    <row r="598532" spans="3:3">
      <c r="C598532"/>
    </row>
    <row r="598533" spans="3:3">
      <c r="C598533"/>
    </row>
    <row r="598534" spans="3:3">
      <c r="C598534"/>
    </row>
    <row r="598535" spans="3:3">
      <c r="C598535"/>
    </row>
    <row r="598536" spans="3:3">
      <c r="C598536"/>
    </row>
    <row r="598537" spans="3:3">
      <c r="C598537"/>
    </row>
    <row r="598538" spans="3:3">
      <c r="C598538"/>
    </row>
    <row r="598539" spans="3:3">
      <c r="C598539"/>
    </row>
    <row r="598540" spans="3:3">
      <c r="C598540"/>
    </row>
    <row r="598541" spans="3:3">
      <c r="C598541"/>
    </row>
    <row r="598542" spans="3:3">
      <c r="C598542"/>
    </row>
    <row r="598543" spans="3:3">
      <c r="C598543"/>
    </row>
    <row r="598544" spans="3:3">
      <c r="C598544"/>
    </row>
    <row r="598545" spans="3:3">
      <c r="C598545"/>
    </row>
    <row r="598546" spans="3:3">
      <c r="C598546"/>
    </row>
    <row r="598547" spans="3:3">
      <c r="C598547"/>
    </row>
    <row r="598548" spans="3:3">
      <c r="C598548"/>
    </row>
    <row r="598549" spans="3:3">
      <c r="C598549"/>
    </row>
    <row r="598550" spans="3:3">
      <c r="C598550"/>
    </row>
    <row r="598551" spans="3:3">
      <c r="C598551"/>
    </row>
    <row r="598552" spans="3:3">
      <c r="C598552"/>
    </row>
    <row r="598553" spans="3:3">
      <c r="C598553"/>
    </row>
    <row r="598554" spans="3:3">
      <c r="C598554"/>
    </row>
    <row r="598555" spans="3:3">
      <c r="C598555"/>
    </row>
    <row r="598556" spans="3:3">
      <c r="C598556"/>
    </row>
    <row r="598557" spans="3:3">
      <c r="C598557"/>
    </row>
    <row r="598558" spans="3:3">
      <c r="C598558"/>
    </row>
    <row r="598559" spans="3:3">
      <c r="C598559"/>
    </row>
    <row r="598560" spans="3:3">
      <c r="C598560"/>
    </row>
    <row r="598561" spans="3:3">
      <c r="C598561"/>
    </row>
    <row r="598562" spans="3:3">
      <c r="C598562"/>
    </row>
    <row r="598563" spans="3:3">
      <c r="C598563"/>
    </row>
    <row r="598564" spans="3:3">
      <c r="C598564"/>
    </row>
    <row r="598565" spans="3:3">
      <c r="C598565"/>
    </row>
    <row r="598566" spans="3:3">
      <c r="C598566"/>
    </row>
    <row r="598567" spans="3:3">
      <c r="C598567"/>
    </row>
    <row r="598568" spans="3:3">
      <c r="C598568"/>
    </row>
    <row r="598569" spans="3:3">
      <c r="C598569"/>
    </row>
    <row r="598570" spans="3:3">
      <c r="C598570"/>
    </row>
    <row r="598571" spans="3:3">
      <c r="C598571"/>
    </row>
    <row r="598572" spans="3:3">
      <c r="C598572"/>
    </row>
    <row r="598573" spans="3:3">
      <c r="C598573"/>
    </row>
    <row r="598574" spans="3:3">
      <c r="C598574"/>
    </row>
    <row r="598575" spans="3:3">
      <c r="C598575"/>
    </row>
    <row r="598576" spans="3:3">
      <c r="C598576"/>
    </row>
    <row r="598577" spans="3:3">
      <c r="C598577"/>
    </row>
    <row r="598578" spans="3:3">
      <c r="C598578"/>
    </row>
    <row r="598579" spans="3:3">
      <c r="C598579"/>
    </row>
    <row r="598580" spans="3:3">
      <c r="C598580"/>
    </row>
    <row r="598581" spans="3:3">
      <c r="C598581"/>
    </row>
    <row r="598582" spans="3:3">
      <c r="C598582"/>
    </row>
    <row r="598583" spans="3:3">
      <c r="C598583"/>
    </row>
    <row r="598584" spans="3:3">
      <c r="C598584"/>
    </row>
    <row r="598585" spans="3:3">
      <c r="C598585"/>
    </row>
    <row r="598586" spans="3:3">
      <c r="C598586"/>
    </row>
    <row r="598587" spans="3:3">
      <c r="C598587"/>
    </row>
    <row r="598588" spans="3:3">
      <c r="C598588"/>
    </row>
    <row r="598589" spans="3:3">
      <c r="C598589"/>
    </row>
    <row r="598590" spans="3:3">
      <c r="C598590"/>
    </row>
    <row r="598591" spans="3:3">
      <c r="C598591"/>
    </row>
    <row r="598592" spans="3:3">
      <c r="C598592"/>
    </row>
    <row r="598593" spans="3:3">
      <c r="C598593"/>
    </row>
    <row r="598594" spans="3:3">
      <c r="C598594"/>
    </row>
    <row r="598595" spans="3:3">
      <c r="C598595"/>
    </row>
    <row r="598596" spans="3:3">
      <c r="C598596"/>
    </row>
    <row r="598597" spans="3:3">
      <c r="C598597"/>
    </row>
    <row r="598598" spans="3:3">
      <c r="C598598"/>
    </row>
    <row r="598599" spans="3:3">
      <c r="C598599"/>
    </row>
    <row r="598600" spans="3:3">
      <c r="C598600"/>
    </row>
    <row r="598601" spans="3:3">
      <c r="C598601"/>
    </row>
    <row r="598602" spans="3:3">
      <c r="C598602"/>
    </row>
    <row r="598603" spans="3:3">
      <c r="C598603"/>
    </row>
    <row r="598604" spans="3:3">
      <c r="C598604"/>
    </row>
    <row r="598605" spans="3:3">
      <c r="C598605"/>
    </row>
    <row r="598606" spans="3:3">
      <c r="C598606"/>
    </row>
    <row r="598607" spans="3:3">
      <c r="C598607"/>
    </row>
    <row r="598608" spans="3:3">
      <c r="C598608"/>
    </row>
    <row r="598609" spans="3:3">
      <c r="C598609"/>
    </row>
    <row r="598610" spans="3:3">
      <c r="C598610"/>
    </row>
    <row r="598611" spans="3:3">
      <c r="C598611"/>
    </row>
    <row r="598612" spans="3:3">
      <c r="C598612"/>
    </row>
    <row r="598613" spans="3:3">
      <c r="C598613"/>
    </row>
    <row r="598614" spans="3:3">
      <c r="C598614"/>
    </row>
    <row r="598615" spans="3:3">
      <c r="C598615"/>
    </row>
    <row r="598616" spans="3:3">
      <c r="C598616"/>
    </row>
    <row r="598617" spans="3:3">
      <c r="C598617"/>
    </row>
    <row r="598618" spans="3:3">
      <c r="C598618"/>
    </row>
    <row r="598619" spans="3:3">
      <c r="C598619"/>
    </row>
    <row r="598620" spans="3:3">
      <c r="C598620"/>
    </row>
    <row r="598621" spans="3:3">
      <c r="C598621"/>
    </row>
    <row r="598622" spans="3:3">
      <c r="C598622"/>
    </row>
    <row r="598623" spans="3:3">
      <c r="C598623"/>
    </row>
    <row r="598624" spans="3:3">
      <c r="C598624"/>
    </row>
    <row r="598625" spans="3:3">
      <c r="C598625"/>
    </row>
    <row r="598626" spans="3:3">
      <c r="C598626"/>
    </row>
    <row r="598627" spans="3:3">
      <c r="C598627"/>
    </row>
    <row r="598628" spans="3:3">
      <c r="C598628"/>
    </row>
    <row r="598629" spans="3:3">
      <c r="C598629"/>
    </row>
    <row r="598630" spans="3:3">
      <c r="C598630"/>
    </row>
    <row r="598631" spans="3:3">
      <c r="C598631"/>
    </row>
    <row r="598632" spans="3:3">
      <c r="C598632"/>
    </row>
    <row r="598633" spans="3:3">
      <c r="C598633"/>
    </row>
    <row r="598634" spans="3:3">
      <c r="C598634"/>
    </row>
    <row r="598635" spans="3:3">
      <c r="C598635"/>
    </row>
    <row r="598636" spans="3:3">
      <c r="C598636"/>
    </row>
    <row r="598637" spans="3:3">
      <c r="C598637"/>
    </row>
    <row r="598638" spans="3:3">
      <c r="C598638"/>
    </row>
    <row r="598639" spans="3:3">
      <c r="C598639"/>
    </row>
    <row r="598640" spans="3:3">
      <c r="C598640"/>
    </row>
    <row r="598641" spans="3:3">
      <c r="C598641"/>
    </row>
    <row r="598642" spans="3:3">
      <c r="C598642"/>
    </row>
    <row r="598643" spans="3:3">
      <c r="C598643"/>
    </row>
    <row r="598644" spans="3:3">
      <c r="C598644"/>
    </row>
    <row r="598645" spans="3:3">
      <c r="C598645"/>
    </row>
    <row r="598646" spans="3:3">
      <c r="C598646"/>
    </row>
    <row r="598647" spans="3:3">
      <c r="C598647"/>
    </row>
    <row r="598648" spans="3:3">
      <c r="C598648"/>
    </row>
    <row r="598649" spans="3:3">
      <c r="C598649"/>
    </row>
    <row r="598650" spans="3:3">
      <c r="C598650"/>
    </row>
    <row r="598651" spans="3:3">
      <c r="C598651"/>
    </row>
    <row r="598652" spans="3:3">
      <c r="C598652"/>
    </row>
    <row r="598653" spans="3:3">
      <c r="C598653"/>
    </row>
    <row r="598654" spans="3:3">
      <c r="C598654"/>
    </row>
    <row r="598655" spans="3:3">
      <c r="C598655"/>
    </row>
    <row r="598656" spans="3:3">
      <c r="C598656"/>
    </row>
    <row r="598657" spans="3:3">
      <c r="C598657"/>
    </row>
    <row r="598658" spans="3:3">
      <c r="C598658"/>
    </row>
    <row r="598659" spans="3:3">
      <c r="C598659"/>
    </row>
    <row r="598660" spans="3:3">
      <c r="C598660"/>
    </row>
    <row r="598661" spans="3:3">
      <c r="C598661"/>
    </row>
    <row r="598662" spans="3:3">
      <c r="C598662"/>
    </row>
    <row r="598663" spans="3:3">
      <c r="C598663"/>
    </row>
    <row r="598664" spans="3:3">
      <c r="C598664"/>
    </row>
    <row r="598665" spans="3:3">
      <c r="C598665"/>
    </row>
    <row r="598666" spans="3:3">
      <c r="C598666"/>
    </row>
    <row r="598667" spans="3:3">
      <c r="C598667"/>
    </row>
    <row r="598668" spans="3:3">
      <c r="C598668"/>
    </row>
    <row r="598669" spans="3:3">
      <c r="C598669"/>
    </row>
    <row r="598670" spans="3:3">
      <c r="C598670"/>
    </row>
    <row r="598671" spans="3:3">
      <c r="C598671"/>
    </row>
    <row r="598672" spans="3:3">
      <c r="C598672"/>
    </row>
    <row r="598673" spans="3:3">
      <c r="C598673"/>
    </row>
    <row r="598674" spans="3:3">
      <c r="C598674"/>
    </row>
    <row r="598675" spans="3:3">
      <c r="C598675"/>
    </row>
    <row r="598676" spans="3:3">
      <c r="C598676"/>
    </row>
    <row r="598677" spans="3:3">
      <c r="C598677"/>
    </row>
    <row r="598678" spans="3:3">
      <c r="C598678"/>
    </row>
    <row r="598679" spans="3:3">
      <c r="C598679"/>
    </row>
    <row r="598680" spans="3:3">
      <c r="C598680"/>
    </row>
    <row r="598681" spans="3:3">
      <c r="C598681"/>
    </row>
    <row r="598682" spans="3:3">
      <c r="C598682"/>
    </row>
    <row r="598683" spans="3:3">
      <c r="C598683"/>
    </row>
    <row r="598684" spans="3:3">
      <c r="C598684"/>
    </row>
    <row r="598685" spans="3:3">
      <c r="C598685"/>
    </row>
    <row r="598686" spans="3:3">
      <c r="C598686"/>
    </row>
    <row r="598687" spans="3:3">
      <c r="C598687"/>
    </row>
    <row r="598688" spans="3:3">
      <c r="C598688"/>
    </row>
    <row r="598689" spans="3:3">
      <c r="C598689"/>
    </row>
    <row r="598690" spans="3:3">
      <c r="C598690"/>
    </row>
    <row r="598691" spans="3:3">
      <c r="C598691"/>
    </row>
    <row r="598692" spans="3:3">
      <c r="C598692"/>
    </row>
    <row r="598693" spans="3:3">
      <c r="C598693"/>
    </row>
    <row r="598694" spans="3:3">
      <c r="C598694"/>
    </row>
    <row r="598695" spans="3:3">
      <c r="C598695"/>
    </row>
    <row r="598696" spans="3:3">
      <c r="C598696"/>
    </row>
    <row r="598697" spans="3:3">
      <c r="C598697"/>
    </row>
    <row r="598698" spans="3:3">
      <c r="C598698"/>
    </row>
    <row r="598699" spans="3:3">
      <c r="C598699"/>
    </row>
    <row r="598700" spans="3:3">
      <c r="C598700"/>
    </row>
    <row r="598701" spans="3:3">
      <c r="C598701"/>
    </row>
    <row r="598702" spans="3:3">
      <c r="C598702"/>
    </row>
    <row r="598703" spans="3:3">
      <c r="C598703"/>
    </row>
    <row r="598704" spans="3:3">
      <c r="C598704"/>
    </row>
    <row r="598705" spans="3:3">
      <c r="C598705"/>
    </row>
    <row r="598706" spans="3:3">
      <c r="C598706"/>
    </row>
    <row r="598707" spans="3:3">
      <c r="C598707"/>
    </row>
    <row r="598708" spans="3:3">
      <c r="C598708"/>
    </row>
    <row r="598709" spans="3:3">
      <c r="C598709"/>
    </row>
    <row r="598710" spans="3:3">
      <c r="C598710"/>
    </row>
    <row r="598711" spans="3:3">
      <c r="C598711"/>
    </row>
    <row r="598712" spans="3:3">
      <c r="C598712"/>
    </row>
    <row r="598713" spans="3:3">
      <c r="C598713"/>
    </row>
    <row r="598714" spans="3:3">
      <c r="C598714"/>
    </row>
    <row r="598715" spans="3:3">
      <c r="C598715"/>
    </row>
    <row r="598716" spans="3:3">
      <c r="C598716"/>
    </row>
    <row r="598717" spans="3:3">
      <c r="C598717"/>
    </row>
    <row r="598718" spans="3:3">
      <c r="C598718"/>
    </row>
    <row r="598719" spans="3:3">
      <c r="C598719"/>
    </row>
    <row r="598720" spans="3:3">
      <c r="C598720"/>
    </row>
    <row r="598721" spans="3:3">
      <c r="C598721"/>
    </row>
    <row r="598722" spans="3:3">
      <c r="C598722"/>
    </row>
    <row r="598723" spans="3:3">
      <c r="C598723"/>
    </row>
    <row r="598724" spans="3:3">
      <c r="C598724"/>
    </row>
    <row r="598725" spans="3:3">
      <c r="C598725"/>
    </row>
    <row r="598726" spans="3:3">
      <c r="C598726"/>
    </row>
    <row r="598727" spans="3:3">
      <c r="C598727"/>
    </row>
    <row r="598728" spans="3:3">
      <c r="C598728"/>
    </row>
    <row r="598729" spans="3:3">
      <c r="C598729"/>
    </row>
    <row r="598730" spans="3:3">
      <c r="C598730"/>
    </row>
    <row r="598731" spans="3:3">
      <c r="C598731"/>
    </row>
    <row r="598732" spans="3:3">
      <c r="C598732"/>
    </row>
    <row r="598733" spans="3:3">
      <c r="C598733"/>
    </row>
    <row r="598734" spans="3:3">
      <c r="C598734"/>
    </row>
    <row r="598735" spans="3:3">
      <c r="C598735"/>
    </row>
    <row r="598736" spans="3:3">
      <c r="C598736"/>
    </row>
    <row r="598737" spans="3:3">
      <c r="C598737"/>
    </row>
    <row r="598738" spans="3:3">
      <c r="C598738"/>
    </row>
    <row r="598739" spans="3:3">
      <c r="C598739"/>
    </row>
    <row r="598740" spans="3:3">
      <c r="C598740"/>
    </row>
    <row r="598741" spans="3:3">
      <c r="C598741"/>
    </row>
    <row r="598742" spans="3:3">
      <c r="C598742"/>
    </row>
    <row r="598743" spans="3:3">
      <c r="C598743"/>
    </row>
    <row r="598744" spans="3:3">
      <c r="C598744"/>
    </row>
    <row r="598745" spans="3:3">
      <c r="C598745"/>
    </row>
    <row r="598746" spans="3:3">
      <c r="C598746"/>
    </row>
    <row r="598747" spans="3:3">
      <c r="C598747"/>
    </row>
    <row r="598748" spans="3:3">
      <c r="C598748"/>
    </row>
    <row r="598749" spans="3:3">
      <c r="C598749"/>
    </row>
    <row r="598750" spans="3:3">
      <c r="C598750"/>
    </row>
    <row r="598751" spans="3:3">
      <c r="C598751"/>
    </row>
    <row r="598752" spans="3:3">
      <c r="C598752"/>
    </row>
    <row r="598753" spans="3:3">
      <c r="C598753"/>
    </row>
    <row r="598754" spans="3:3">
      <c r="C598754"/>
    </row>
    <row r="598755" spans="3:3">
      <c r="C598755"/>
    </row>
    <row r="598756" spans="3:3">
      <c r="C598756"/>
    </row>
    <row r="598757" spans="3:3">
      <c r="C598757"/>
    </row>
    <row r="598758" spans="3:3">
      <c r="C598758"/>
    </row>
    <row r="598759" spans="3:3">
      <c r="C598759"/>
    </row>
    <row r="598760" spans="3:3">
      <c r="C598760"/>
    </row>
    <row r="598761" spans="3:3">
      <c r="C598761"/>
    </row>
    <row r="598762" spans="3:3">
      <c r="C598762"/>
    </row>
    <row r="598763" spans="3:3">
      <c r="C598763"/>
    </row>
    <row r="598764" spans="3:3">
      <c r="C598764"/>
    </row>
    <row r="598765" spans="3:3">
      <c r="C598765"/>
    </row>
    <row r="598766" spans="3:3">
      <c r="C598766"/>
    </row>
    <row r="598767" spans="3:3">
      <c r="C598767"/>
    </row>
    <row r="598768" spans="3:3">
      <c r="C598768"/>
    </row>
    <row r="598769" spans="3:3">
      <c r="C598769"/>
    </row>
    <row r="598770" spans="3:3">
      <c r="C598770"/>
    </row>
    <row r="598771" spans="3:3">
      <c r="C598771"/>
    </row>
    <row r="598772" spans="3:3">
      <c r="C598772"/>
    </row>
    <row r="598773" spans="3:3">
      <c r="C598773"/>
    </row>
    <row r="598774" spans="3:3">
      <c r="C598774"/>
    </row>
    <row r="598775" spans="3:3">
      <c r="C598775"/>
    </row>
    <row r="598776" spans="3:3">
      <c r="C598776"/>
    </row>
    <row r="598777" spans="3:3">
      <c r="C598777"/>
    </row>
    <row r="598778" spans="3:3">
      <c r="C598778"/>
    </row>
    <row r="598779" spans="3:3">
      <c r="C598779"/>
    </row>
    <row r="598780" spans="3:3">
      <c r="C598780"/>
    </row>
    <row r="598781" spans="3:3">
      <c r="C598781"/>
    </row>
    <row r="598782" spans="3:3">
      <c r="C598782"/>
    </row>
    <row r="598783" spans="3:3">
      <c r="C598783"/>
    </row>
    <row r="598784" spans="3:3">
      <c r="C598784"/>
    </row>
    <row r="598785" spans="3:3">
      <c r="C598785"/>
    </row>
    <row r="598786" spans="3:3">
      <c r="C598786"/>
    </row>
    <row r="598787" spans="3:3">
      <c r="C598787"/>
    </row>
    <row r="598788" spans="3:3">
      <c r="C598788"/>
    </row>
    <row r="598789" spans="3:3">
      <c r="C598789"/>
    </row>
    <row r="598790" spans="3:3">
      <c r="C598790"/>
    </row>
    <row r="598791" spans="3:3">
      <c r="C598791"/>
    </row>
    <row r="598792" spans="3:3">
      <c r="C598792"/>
    </row>
    <row r="598793" spans="3:3">
      <c r="C598793"/>
    </row>
    <row r="598794" spans="3:3">
      <c r="C598794"/>
    </row>
    <row r="598795" spans="3:3">
      <c r="C598795"/>
    </row>
    <row r="598796" spans="3:3">
      <c r="C598796"/>
    </row>
    <row r="598797" spans="3:3">
      <c r="C598797"/>
    </row>
    <row r="598798" spans="3:3">
      <c r="C598798"/>
    </row>
    <row r="598799" spans="3:3">
      <c r="C598799"/>
    </row>
    <row r="598800" spans="3:3">
      <c r="C598800"/>
    </row>
    <row r="598801" spans="3:3">
      <c r="C598801"/>
    </row>
    <row r="598802" spans="3:3">
      <c r="C598802"/>
    </row>
    <row r="598803" spans="3:3">
      <c r="C598803"/>
    </row>
    <row r="598804" spans="3:3">
      <c r="C598804"/>
    </row>
    <row r="598805" spans="3:3">
      <c r="C598805"/>
    </row>
    <row r="598806" spans="3:3">
      <c r="C598806"/>
    </row>
    <row r="598807" spans="3:3">
      <c r="C598807"/>
    </row>
    <row r="598808" spans="3:3">
      <c r="C598808"/>
    </row>
    <row r="598809" spans="3:3">
      <c r="C598809"/>
    </row>
    <row r="598810" spans="3:3">
      <c r="C598810"/>
    </row>
    <row r="598811" spans="3:3">
      <c r="C598811"/>
    </row>
    <row r="598812" spans="3:3">
      <c r="C598812"/>
    </row>
    <row r="598813" spans="3:3">
      <c r="C598813"/>
    </row>
    <row r="598814" spans="3:3">
      <c r="C598814"/>
    </row>
    <row r="598815" spans="3:3">
      <c r="C598815"/>
    </row>
    <row r="598816" spans="3:3">
      <c r="C598816"/>
    </row>
    <row r="598817" spans="3:3">
      <c r="C598817"/>
    </row>
    <row r="598818" spans="3:3">
      <c r="C598818"/>
    </row>
    <row r="598819" spans="3:3">
      <c r="C598819"/>
    </row>
    <row r="598820" spans="3:3">
      <c r="C598820"/>
    </row>
    <row r="598821" spans="3:3">
      <c r="C598821"/>
    </row>
    <row r="598822" spans="3:3">
      <c r="C598822"/>
    </row>
    <row r="598823" spans="3:3">
      <c r="C598823"/>
    </row>
    <row r="598824" spans="3:3">
      <c r="C598824"/>
    </row>
    <row r="598825" spans="3:3">
      <c r="C598825"/>
    </row>
    <row r="598826" spans="3:3">
      <c r="C598826"/>
    </row>
    <row r="598827" spans="3:3">
      <c r="C598827"/>
    </row>
    <row r="598828" spans="3:3">
      <c r="C598828"/>
    </row>
    <row r="598829" spans="3:3">
      <c r="C598829"/>
    </row>
    <row r="598830" spans="3:3">
      <c r="C598830"/>
    </row>
    <row r="598831" spans="3:3">
      <c r="C598831"/>
    </row>
    <row r="598832" spans="3:3">
      <c r="C598832"/>
    </row>
    <row r="598833" spans="3:3">
      <c r="C598833"/>
    </row>
    <row r="598834" spans="3:3">
      <c r="C598834"/>
    </row>
    <row r="598835" spans="3:3">
      <c r="C598835"/>
    </row>
    <row r="598836" spans="3:3">
      <c r="C598836"/>
    </row>
    <row r="598837" spans="3:3">
      <c r="C598837"/>
    </row>
    <row r="598838" spans="3:3">
      <c r="C598838"/>
    </row>
    <row r="598839" spans="3:3">
      <c r="C598839"/>
    </row>
    <row r="598840" spans="3:3">
      <c r="C598840"/>
    </row>
    <row r="598841" spans="3:3">
      <c r="C598841"/>
    </row>
    <row r="598842" spans="3:3">
      <c r="C598842"/>
    </row>
    <row r="598843" spans="3:3">
      <c r="C598843"/>
    </row>
    <row r="598844" spans="3:3">
      <c r="C598844"/>
    </row>
    <row r="598845" spans="3:3">
      <c r="C598845"/>
    </row>
    <row r="598846" spans="3:3">
      <c r="C598846"/>
    </row>
    <row r="598847" spans="3:3">
      <c r="C598847"/>
    </row>
    <row r="598848" spans="3:3">
      <c r="C598848"/>
    </row>
    <row r="598849" spans="3:3">
      <c r="C598849"/>
    </row>
    <row r="598850" spans="3:3">
      <c r="C598850"/>
    </row>
    <row r="598851" spans="3:3">
      <c r="C598851"/>
    </row>
    <row r="598852" spans="3:3">
      <c r="C598852"/>
    </row>
    <row r="598853" spans="3:3">
      <c r="C598853"/>
    </row>
    <row r="598854" spans="3:3">
      <c r="C598854"/>
    </row>
    <row r="598855" spans="3:3">
      <c r="C598855"/>
    </row>
    <row r="598856" spans="3:3">
      <c r="C598856"/>
    </row>
    <row r="598857" spans="3:3">
      <c r="C598857"/>
    </row>
    <row r="598858" spans="3:3">
      <c r="C598858"/>
    </row>
    <row r="598859" spans="3:3">
      <c r="C598859"/>
    </row>
    <row r="598860" spans="3:3">
      <c r="C598860"/>
    </row>
    <row r="598861" spans="3:3">
      <c r="C598861"/>
    </row>
    <row r="598862" spans="3:3">
      <c r="C598862"/>
    </row>
    <row r="598863" spans="3:3">
      <c r="C598863"/>
    </row>
    <row r="598864" spans="3:3">
      <c r="C598864"/>
    </row>
    <row r="598865" spans="3:3">
      <c r="C598865"/>
    </row>
    <row r="598866" spans="3:3">
      <c r="C598866"/>
    </row>
    <row r="598867" spans="3:3">
      <c r="C598867"/>
    </row>
    <row r="598868" spans="3:3">
      <c r="C598868"/>
    </row>
    <row r="598869" spans="3:3">
      <c r="C598869"/>
    </row>
    <row r="598870" spans="3:3">
      <c r="C598870"/>
    </row>
    <row r="598871" spans="3:3">
      <c r="C598871"/>
    </row>
    <row r="598872" spans="3:3">
      <c r="C598872"/>
    </row>
    <row r="598873" spans="3:3">
      <c r="C598873"/>
    </row>
    <row r="598874" spans="3:3">
      <c r="C598874"/>
    </row>
    <row r="598875" spans="3:3">
      <c r="C598875"/>
    </row>
    <row r="598876" spans="3:3">
      <c r="C598876"/>
    </row>
    <row r="598877" spans="3:3">
      <c r="C598877"/>
    </row>
    <row r="598878" spans="3:3">
      <c r="C598878"/>
    </row>
    <row r="598879" spans="3:3">
      <c r="C598879"/>
    </row>
    <row r="598880" spans="3:3">
      <c r="C598880"/>
    </row>
    <row r="598881" spans="3:3">
      <c r="C598881"/>
    </row>
    <row r="598882" spans="3:3">
      <c r="C598882"/>
    </row>
    <row r="598883" spans="3:3">
      <c r="C598883"/>
    </row>
    <row r="598884" spans="3:3">
      <c r="C598884"/>
    </row>
    <row r="598885" spans="3:3">
      <c r="C598885"/>
    </row>
    <row r="598886" spans="3:3">
      <c r="C598886"/>
    </row>
    <row r="598887" spans="3:3">
      <c r="C598887"/>
    </row>
    <row r="598888" spans="3:3">
      <c r="C598888"/>
    </row>
    <row r="598889" spans="3:3">
      <c r="C598889"/>
    </row>
    <row r="598890" spans="3:3">
      <c r="C598890"/>
    </row>
    <row r="598891" spans="3:3">
      <c r="C598891"/>
    </row>
    <row r="598892" spans="3:3">
      <c r="C598892"/>
    </row>
    <row r="598893" spans="3:3">
      <c r="C598893"/>
    </row>
    <row r="598894" spans="3:3">
      <c r="C598894"/>
    </row>
    <row r="598895" spans="3:3">
      <c r="C598895"/>
    </row>
    <row r="598896" spans="3:3">
      <c r="C598896"/>
    </row>
    <row r="598897" spans="3:3">
      <c r="C598897"/>
    </row>
    <row r="598898" spans="3:3">
      <c r="C598898"/>
    </row>
    <row r="598899" spans="3:3">
      <c r="C598899"/>
    </row>
    <row r="598900" spans="3:3">
      <c r="C598900"/>
    </row>
    <row r="598901" spans="3:3">
      <c r="C598901"/>
    </row>
    <row r="598902" spans="3:3">
      <c r="C598902"/>
    </row>
    <row r="598903" spans="3:3">
      <c r="C598903"/>
    </row>
    <row r="598904" spans="3:3">
      <c r="C598904"/>
    </row>
    <row r="598905" spans="3:3">
      <c r="C598905"/>
    </row>
    <row r="598906" spans="3:3">
      <c r="C598906"/>
    </row>
    <row r="598907" spans="3:3">
      <c r="C598907"/>
    </row>
    <row r="598908" spans="3:3">
      <c r="C598908"/>
    </row>
    <row r="598909" spans="3:3">
      <c r="C598909"/>
    </row>
    <row r="598910" spans="3:3">
      <c r="C598910"/>
    </row>
    <row r="598911" spans="3:3">
      <c r="C598911"/>
    </row>
    <row r="598912" spans="3:3">
      <c r="C598912"/>
    </row>
    <row r="598913" spans="3:3">
      <c r="C598913"/>
    </row>
    <row r="598914" spans="3:3">
      <c r="C598914"/>
    </row>
    <row r="598915" spans="3:3">
      <c r="C598915"/>
    </row>
    <row r="598916" spans="3:3">
      <c r="C598916"/>
    </row>
    <row r="598917" spans="3:3">
      <c r="C598917"/>
    </row>
    <row r="598918" spans="3:3">
      <c r="C598918"/>
    </row>
    <row r="598919" spans="3:3">
      <c r="C598919"/>
    </row>
    <row r="598920" spans="3:3">
      <c r="C598920"/>
    </row>
    <row r="598921" spans="3:3">
      <c r="C598921"/>
    </row>
    <row r="598922" spans="3:3">
      <c r="C598922"/>
    </row>
    <row r="598923" spans="3:3">
      <c r="C598923"/>
    </row>
    <row r="598924" spans="3:3">
      <c r="C598924"/>
    </row>
    <row r="598925" spans="3:3">
      <c r="C598925"/>
    </row>
    <row r="598926" spans="3:3">
      <c r="C598926"/>
    </row>
    <row r="598927" spans="3:3">
      <c r="C598927"/>
    </row>
    <row r="598928" spans="3:3">
      <c r="C598928"/>
    </row>
    <row r="598929" spans="3:3">
      <c r="C598929"/>
    </row>
    <row r="598930" spans="3:3">
      <c r="C598930"/>
    </row>
    <row r="598931" spans="3:3">
      <c r="C598931"/>
    </row>
    <row r="598932" spans="3:3">
      <c r="C598932"/>
    </row>
    <row r="598933" spans="3:3">
      <c r="C598933"/>
    </row>
    <row r="598934" spans="3:3">
      <c r="C598934"/>
    </row>
    <row r="598935" spans="3:3">
      <c r="C598935"/>
    </row>
    <row r="598936" spans="3:3">
      <c r="C598936"/>
    </row>
    <row r="598937" spans="3:3">
      <c r="C598937"/>
    </row>
    <row r="598938" spans="3:3">
      <c r="C598938"/>
    </row>
    <row r="598939" spans="3:3">
      <c r="C598939"/>
    </row>
    <row r="598940" spans="3:3">
      <c r="C598940"/>
    </row>
    <row r="598941" spans="3:3">
      <c r="C598941"/>
    </row>
    <row r="598942" spans="3:3">
      <c r="C598942"/>
    </row>
    <row r="598943" spans="3:3">
      <c r="C598943"/>
    </row>
    <row r="598944" spans="3:3">
      <c r="C598944"/>
    </row>
    <row r="598945" spans="3:3">
      <c r="C598945"/>
    </row>
    <row r="598946" spans="3:3">
      <c r="C598946"/>
    </row>
    <row r="598947" spans="3:3">
      <c r="C598947"/>
    </row>
    <row r="598948" spans="3:3">
      <c r="C598948"/>
    </row>
    <row r="598949" spans="3:3">
      <c r="C598949"/>
    </row>
    <row r="598950" spans="3:3">
      <c r="C598950"/>
    </row>
    <row r="598951" spans="3:3">
      <c r="C598951"/>
    </row>
    <row r="598952" spans="3:3">
      <c r="C598952"/>
    </row>
    <row r="598953" spans="3:3">
      <c r="C598953"/>
    </row>
    <row r="598954" spans="3:3">
      <c r="C598954"/>
    </row>
    <row r="598955" spans="3:3">
      <c r="C598955"/>
    </row>
    <row r="598956" spans="3:3">
      <c r="C598956"/>
    </row>
    <row r="598957" spans="3:3">
      <c r="C598957"/>
    </row>
    <row r="598958" spans="3:3">
      <c r="C598958"/>
    </row>
    <row r="598959" spans="3:3">
      <c r="C598959"/>
    </row>
    <row r="598960" spans="3:3">
      <c r="C598960"/>
    </row>
    <row r="598961" spans="3:3">
      <c r="C598961"/>
    </row>
    <row r="598962" spans="3:3">
      <c r="C598962"/>
    </row>
    <row r="598963" spans="3:3">
      <c r="C598963"/>
    </row>
    <row r="598964" spans="3:3">
      <c r="C598964"/>
    </row>
    <row r="598965" spans="3:3">
      <c r="C598965"/>
    </row>
    <row r="598966" spans="3:3">
      <c r="C598966"/>
    </row>
    <row r="598967" spans="3:3">
      <c r="C598967"/>
    </row>
    <row r="598968" spans="3:3">
      <c r="C598968"/>
    </row>
    <row r="598969" spans="3:3">
      <c r="C598969"/>
    </row>
    <row r="598970" spans="3:3">
      <c r="C598970"/>
    </row>
    <row r="598971" spans="3:3">
      <c r="C598971"/>
    </row>
    <row r="598972" spans="3:3">
      <c r="C598972"/>
    </row>
    <row r="598973" spans="3:3">
      <c r="C598973"/>
    </row>
    <row r="598974" spans="3:3">
      <c r="C598974"/>
    </row>
    <row r="598975" spans="3:3">
      <c r="C598975"/>
    </row>
    <row r="598976" spans="3:3">
      <c r="C598976"/>
    </row>
    <row r="598977" spans="3:3">
      <c r="C598977"/>
    </row>
    <row r="598978" spans="3:3">
      <c r="C598978"/>
    </row>
    <row r="598979" spans="3:3">
      <c r="C598979"/>
    </row>
    <row r="598980" spans="3:3">
      <c r="C598980"/>
    </row>
    <row r="598981" spans="3:3">
      <c r="C598981"/>
    </row>
    <row r="598982" spans="3:3">
      <c r="C598982"/>
    </row>
    <row r="598983" spans="3:3">
      <c r="C598983"/>
    </row>
    <row r="598984" spans="3:3">
      <c r="C598984"/>
    </row>
    <row r="598985" spans="3:3">
      <c r="C598985"/>
    </row>
    <row r="598986" spans="3:3">
      <c r="C598986"/>
    </row>
    <row r="598987" spans="3:3">
      <c r="C598987"/>
    </row>
    <row r="598988" spans="3:3">
      <c r="C598988"/>
    </row>
    <row r="598989" spans="3:3">
      <c r="C598989"/>
    </row>
    <row r="598990" spans="3:3">
      <c r="C598990"/>
    </row>
    <row r="598991" spans="3:3">
      <c r="C598991"/>
    </row>
    <row r="598992" spans="3:3">
      <c r="C598992"/>
    </row>
    <row r="598993" spans="3:3">
      <c r="C598993"/>
    </row>
    <row r="598994" spans="3:3">
      <c r="C598994"/>
    </row>
    <row r="598995" spans="3:3">
      <c r="C598995"/>
    </row>
    <row r="598996" spans="3:3">
      <c r="C598996"/>
    </row>
    <row r="598997" spans="3:3">
      <c r="C598997"/>
    </row>
    <row r="598998" spans="3:3">
      <c r="C598998"/>
    </row>
    <row r="598999" spans="3:3">
      <c r="C598999"/>
    </row>
    <row r="599000" spans="3:3">
      <c r="C599000"/>
    </row>
    <row r="599001" spans="3:3">
      <c r="C599001"/>
    </row>
    <row r="599002" spans="3:3">
      <c r="C599002"/>
    </row>
    <row r="599003" spans="3:3">
      <c r="C599003"/>
    </row>
    <row r="599004" spans="3:3">
      <c r="C599004"/>
    </row>
    <row r="599005" spans="3:3">
      <c r="C599005"/>
    </row>
    <row r="599006" spans="3:3">
      <c r="C599006"/>
    </row>
    <row r="599007" spans="3:3">
      <c r="C599007"/>
    </row>
    <row r="599008" spans="3:3">
      <c r="C599008"/>
    </row>
    <row r="599009" spans="3:3">
      <c r="C599009"/>
    </row>
    <row r="599010" spans="3:3">
      <c r="C599010"/>
    </row>
    <row r="599011" spans="3:3">
      <c r="C599011"/>
    </row>
    <row r="599012" spans="3:3">
      <c r="C599012"/>
    </row>
    <row r="599013" spans="3:3">
      <c r="C599013"/>
    </row>
    <row r="599014" spans="3:3">
      <c r="C599014"/>
    </row>
    <row r="599015" spans="3:3">
      <c r="C599015"/>
    </row>
    <row r="599016" spans="3:3">
      <c r="C599016"/>
    </row>
    <row r="599017" spans="3:3">
      <c r="C599017"/>
    </row>
    <row r="599018" spans="3:3">
      <c r="C599018"/>
    </row>
    <row r="599019" spans="3:3">
      <c r="C599019"/>
    </row>
    <row r="599020" spans="3:3">
      <c r="C599020"/>
    </row>
    <row r="599021" spans="3:3">
      <c r="C599021"/>
    </row>
    <row r="599022" spans="3:3">
      <c r="C599022"/>
    </row>
    <row r="599023" spans="3:3">
      <c r="C599023"/>
    </row>
    <row r="599024" spans="3:3">
      <c r="C599024"/>
    </row>
    <row r="599025" spans="3:3">
      <c r="C599025"/>
    </row>
    <row r="599026" spans="3:3">
      <c r="C599026"/>
    </row>
    <row r="599027" spans="3:3">
      <c r="C599027"/>
    </row>
    <row r="599028" spans="3:3">
      <c r="C599028"/>
    </row>
    <row r="599029" spans="3:3">
      <c r="C599029"/>
    </row>
    <row r="599030" spans="3:3">
      <c r="C599030"/>
    </row>
    <row r="599031" spans="3:3">
      <c r="C599031"/>
    </row>
    <row r="599032" spans="3:3">
      <c r="C599032"/>
    </row>
    <row r="599033" spans="3:3">
      <c r="C599033"/>
    </row>
    <row r="599034" spans="3:3">
      <c r="C599034"/>
    </row>
    <row r="599035" spans="3:3">
      <c r="C599035"/>
    </row>
    <row r="599036" spans="3:3">
      <c r="C599036"/>
    </row>
    <row r="599037" spans="3:3">
      <c r="C599037"/>
    </row>
    <row r="599038" spans="3:3">
      <c r="C599038"/>
    </row>
    <row r="599039" spans="3:3">
      <c r="C599039"/>
    </row>
    <row r="599040" spans="3:3">
      <c r="C599040"/>
    </row>
    <row r="599041" spans="3:3">
      <c r="C599041"/>
    </row>
    <row r="599042" spans="3:3">
      <c r="C599042"/>
    </row>
    <row r="599043" spans="3:3">
      <c r="C599043"/>
    </row>
    <row r="599044" spans="3:3">
      <c r="C599044"/>
    </row>
    <row r="599045" spans="3:3">
      <c r="C599045"/>
    </row>
    <row r="599046" spans="3:3">
      <c r="C599046"/>
    </row>
    <row r="599047" spans="3:3">
      <c r="C599047"/>
    </row>
    <row r="599048" spans="3:3">
      <c r="C599048"/>
    </row>
    <row r="599049" spans="3:3">
      <c r="C599049"/>
    </row>
    <row r="599050" spans="3:3">
      <c r="C599050"/>
    </row>
    <row r="599051" spans="3:3">
      <c r="C599051"/>
    </row>
    <row r="599052" spans="3:3">
      <c r="C599052"/>
    </row>
    <row r="599053" spans="3:3">
      <c r="C599053"/>
    </row>
    <row r="599054" spans="3:3">
      <c r="C599054"/>
    </row>
    <row r="599055" spans="3:3">
      <c r="C599055"/>
    </row>
    <row r="599056" spans="3:3">
      <c r="C599056"/>
    </row>
    <row r="599057" spans="3:3">
      <c r="C599057"/>
    </row>
    <row r="599058" spans="3:3">
      <c r="C599058"/>
    </row>
    <row r="599059" spans="3:3">
      <c r="C599059"/>
    </row>
    <row r="599060" spans="3:3">
      <c r="C599060"/>
    </row>
    <row r="599061" spans="3:3">
      <c r="C599061"/>
    </row>
    <row r="599062" spans="3:3">
      <c r="C599062"/>
    </row>
    <row r="599063" spans="3:3">
      <c r="C599063"/>
    </row>
    <row r="599064" spans="3:3">
      <c r="C599064"/>
    </row>
    <row r="599065" spans="3:3">
      <c r="C599065"/>
    </row>
    <row r="599066" spans="3:3">
      <c r="C599066"/>
    </row>
    <row r="599067" spans="3:3">
      <c r="C599067"/>
    </row>
    <row r="599068" spans="3:3">
      <c r="C599068"/>
    </row>
    <row r="599069" spans="3:3">
      <c r="C599069"/>
    </row>
    <row r="599070" spans="3:3">
      <c r="C599070"/>
    </row>
    <row r="599071" spans="3:3">
      <c r="C599071"/>
    </row>
    <row r="599072" spans="3:3">
      <c r="C599072"/>
    </row>
    <row r="599073" spans="3:3">
      <c r="C599073"/>
    </row>
    <row r="599074" spans="3:3">
      <c r="C599074"/>
    </row>
    <row r="599075" spans="3:3">
      <c r="C599075"/>
    </row>
    <row r="599076" spans="3:3">
      <c r="C599076"/>
    </row>
    <row r="599077" spans="3:3">
      <c r="C599077"/>
    </row>
    <row r="599078" spans="3:3">
      <c r="C599078"/>
    </row>
    <row r="599079" spans="3:3">
      <c r="C599079"/>
    </row>
    <row r="599080" spans="3:3">
      <c r="C599080"/>
    </row>
    <row r="599081" spans="3:3">
      <c r="C599081"/>
    </row>
    <row r="599082" spans="3:3">
      <c r="C599082"/>
    </row>
    <row r="599083" spans="3:3">
      <c r="C599083"/>
    </row>
    <row r="599084" spans="3:3">
      <c r="C599084"/>
    </row>
    <row r="599085" spans="3:3">
      <c r="C599085"/>
    </row>
    <row r="599086" spans="3:3">
      <c r="C599086"/>
    </row>
    <row r="599087" spans="3:3">
      <c r="C599087"/>
    </row>
    <row r="599088" spans="3:3">
      <c r="C599088"/>
    </row>
    <row r="599089" spans="3:3">
      <c r="C599089"/>
    </row>
    <row r="599090" spans="3:3">
      <c r="C599090"/>
    </row>
    <row r="599091" spans="3:3">
      <c r="C599091"/>
    </row>
    <row r="599092" spans="3:3">
      <c r="C599092"/>
    </row>
    <row r="599093" spans="3:3">
      <c r="C599093"/>
    </row>
    <row r="599094" spans="3:3">
      <c r="C599094"/>
    </row>
    <row r="599095" spans="3:3">
      <c r="C599095"/>
    </row>
    <row r="599096" spans="3:3">
      <c r="C599096"/>
    </row>
    <row r="599097" spans="3:3">
      <c r="C599097"/>
    </row>
    <row r="599098" spans="3:3">
      <c r="C599098"/>
    </row>
    <row r="599099" spans="3:3">
      <c r="C599099"/>
    </row>
    <row r="599100" spans="3:3">
      <c r="C599100"/>
    </row>
    <row r="599101" spans="3:3">
      <c r="C599101"/>
    </row>
    <row r="599102" spans="3:3">
      <c r="C599102"/>
    </row>
    <row r="599103" spans="3:3">
      <c r="C599103"/>
    </row>
    <row r="599104" spans="3:3">
      <c r="C599104"/>
    </row>
    <row r="599105" spans="3:3">
      <c r="C599105"/>
    </row>
    <row r="599106" spans="3:3">
      <c r="C599106"/>
    </row>
    <row r="599107" spans="3:3">
      <c r="C599107"/>
    </row>
    <row r="599108" spans="3:3">
      <c r="C599108"/>
    </row>
    <row r="599109" spans="3:3">
      <c r="C599109"/>
    </row>
    <row r="599110" spans="3:3">
      <c r="C599110"/>
    </row>
    <row r="599111" spans="3:3">
      <c r="C599111"/>
    </row>
    <row r="599112" spans="3:3">
      <c r="C599112"/>
    </row>
    <row r="599113" spans="3:3">
      <c r="C599113"/>
    </row>
    <row r="599114" spans="3:3">
      <c r="C599114"/>
    </row>
    <row r="599115" spans="3:3">
      <c r="C599115"/>
    </row>
    <row r="599116" spans="3:3">
      <c r="C599116"/>
    </row>
    <row r="599117" spans="3:3">
      <c r="C599117"/>
    </row>
    <row r="599118" spans="3:3">
      <c r="C599118"/>
    </row>
    <row r="599119" spans="3:3">
      <c r="C599119"/>
    </row>
    <row r="599120" spans="3:3">
      <c r="C599120"/>
    </row>
    <row r="599121" spans="3:3">
      <c r="C599121"/>
    </row>
    <row r="599122" spans="3:3">
      <c r="C599122"/>
    </row>
    <row r="599123" spans="3:3">
      <c r="C599123"/>
    </row>
    <row r="599124" spans="3:3">
      <c r="C599124"/>
    </row>
    <row r="599125" spans="3:3">
      <c r="C599125"/>
    </row>
    <row r="599126" spans="3:3">
      <c r="C599126"/>
    </row>
    <row r="599127" spans="3:3">
      <c r="C599127"/>
    </row>
    <row r="599128" spans="3:3">
      <c r="C599128"/>
    </row>
    <row r="599129" spans="3:3">
      <c r="C599129"/>
    </row>
    <row r="599130" spans="3:3">
      <c r="C599130"/>
    </row>
    <row r="599131" spans="3:3">
      <c r="C599131"/>
    </row>
    <row r="599132" spans="3:3">
      <c r="C599132"/>
    </row>
    <row r="599133" spans="3:3">
      <c r="C599133"/>
    </row>
    <row r="599134" spans="3:3">
      <c r="C599134"/>
    </row>
    <row r="599135" spans="3:3">
      <c r="C599135"/>
    </row>
    <row r="599136" spans="3:3">
      <c r="C599136"/>
    </row>
    <row r="599137" spans="3:3">
      <c r="C599137"/>
    </row>
    <row r="599138" spans="3:3">
      <c r="C599138"/>
    </row>
    <row r="599139" spans="3:3">
      <c r="C599139"/>
    </row>
    <row r="599140" spans="3:3">
      <c r="C599140"/>
    </row>
    <row r="599141" spans="3:3">
      <c r="C599141"/>
    </row>
    <row r="599142" spans="3:3">
      <c r="C599142"/>
    </row>
    <row r="599143" spans="3:3">
      <c r="C599143"/>
    </row>
    <row r="599144" spans="3:3">
      <c r="C599144"/>
    </row>
    <row r="599145" spans="3:3">
      <c r="C599145"/>
    </row>
    <row r="599146" spans="3:3">
      <c r="C599146"/>
    </row>
    <row r="599147" spans="3:3">
      <c r="C599147"/>
    </row>
    <row r="599148" spans="3:3">
      <c r="C599148"/>
    </row>
    <row r="599149" spans="3:3">
      <c r="C599149"/>
    </row>
    <row r="599150" spans="3:3">
      <c r="C599150"/>
    </row>
    <row r="599151" spans="3:3">
      <c r="C599151"/>
    </row>
    <row r="599152" spans="3:3">
      <c r="C599152"/>
    </row>
    <row r="599153" spans="3:3">
      <c r="C599153"/>
    </row>
    <row r="599154" spans="3:3">
      <c r="C599154"/>
    </row>
    <row r="599155" spans="3:3">
      <c r="C599155"/>
    </row>
    <row r="599156" spans="3:3">
      <c r="C599156"/>
    </row>
    <row r="599157" spans="3:3">
      <c r="C599157"/>
    </row>
    <row r="599158" spans="3:3">
      <c r="C599158"/>
    </row>
    <row r="599159" spans="3:3">
      <c r="C599159"/>
    </row>
    <row r="599160" spans="3:3">
      <c r="C599160"/>
    </row>
    <row r="599161" spans="3:3">
      <c r="C599161"/>
    </row>
    <row r="599162" spans="3:3">
      <c r="C599162"/>
    </row>
    <row r="599163" spans="3:3">
      <c r="C599163"/>
    </row>
    <row r="599164" spans="3:3">
      <c r="C599164"/>
    </row>
    <row r="599165" spans="3:3">
      <c r="C599165"/>
    </row>
    <row r="599166" spans="3:3">
      <c r="C599166"/>
    </row>
    <row r="599167" spans="3:3">
      <c r="C599167"/>
    </row>
    <row r="599168" spans="3:3">
      <c r="C599168"/>
    </row>
    <row r="599169" spans="3:3">
      <c r="C599169"/>
    </row>
    <row r="599170" spans="3:3">
      <c r="C599170"/>
    </row>
    <row r="599171" spans="3:3">
      <c r="C599171"/>
    </row>
    <row r="599172" spans="3:3">
      <c r="C599172"/>
    </row>
    <row r="599173" spans="3:3">
      <c r="C599173"/>
    </row>
    <row r="599174" spans="3:3">
      <c r="C599174"/>
    </row>
    <row r="599175" spans="3:3">
      <c r="C599175"/>
    </row>
    <row r="599176" spans="3:3">
      <c r="C599176"/>
    </row>
    <row r="599177" spans="3:3">
      <c r="C599177"/>
    </row>
    <row r="599178" spans="3:3">
      <c r="C599178"/>
    </row>
    <row r="599179" spans="3:3">
      <c r="C599179"/>
    </row>
    <row r="599180" spans="3:3">
      <c r="C599180"/>
    </row>
    <row r="599181" spans="3:3">
      <c r="C599181"/>
    </row>
    <row r="599182" spans="3:3">
      <c r="C599182"/>
    </row>
    <row r="599183" spans="3:3">
      <c r="C599183"/>
    </row>
    <row r="599184" spans="3:3">
      <c r="C599184"/>
    </row>
    <row r="599185" spans="3:3">
      <c r="C599185"/>
    </row>
    <row r="599186" spans="3:3">
      <c r="C599186"/>
    </row>
    <row r="599187" spans="3:3">
      <c r="C599187"/>
    </row>
    <row r="599188" spans="3:3">
      <c r="C599188"/>
    </row>
    <row r="599189" spans="3:3">
      <c r="C599189"/>
    </row>
    <row r="599190" spans="3:3">
      <c r="C599190"/>
    </row>
    <row r="599191" spans="3:3">
      <c r="C599191"/>
    </row>
    <row r="599192" spans="3:3">
      <c r="C599192"/>
    </row>
    <row r="599193" spans="3:3">
      <c r="C599193"/>
    </row>
    <row r="599194" spans="3:3">
      <c r="C599194"/>
    </row>
    <row r="599195" spans="3:3">
      <c r="C599195"/>
    </row>
    <row r="599196" spans="3:3">
      <c r="C599196"/>
    </row>
    <row r="599197" spans="3:3">
      <c r="C599197"/>
    </row>
    <row r="599198" spans="3:3">
      <c r="C599198"/>
    </row>
    <row r="599199" spans="3:3">
      <c r="C599199"/>
    </row>
    <row r="599200" spans="3:3">
      <c r="C599200"/>
    </row>
    <row r="599201" spans="3:3">
      <c r="C599201"/>
    </row>
    <row r="599202" spans="3:3">
      <c r="C599202"/>
    </row>
    <row r="599203" spans="3:3">
      <c r="C599203"/>
    </row>
    <row r="599204" spans="3:3">
      <c r="C599204"/>
    </row>
    <row r="599205" spans="3:3">
      <c r="C599205"/>
    </row>
    <row r="599206" spans="3:3">
      <c r="C599206"/>
    </row>
    <row r="599207" spans="3:3">
      <c r="C599207"/>
    </row>
    <row r="599208" spans="3:3">
      <c r="C599208"/>
    </row>
    <row r="599209" spans="3:3">
      <c r="C599209"/>
    </row>
    <row r="599210" spans="3:3">
      <c r="C599210"/>
    </row>
    <row r="599211" spans="3:3">
      <c r="C599211"/>
    </row>
    <row r="599212" spans="3:3">
      <c r="C599212"/>
    </row>
    <row r="599213" spans="3:3">
      <c r="C599213"/>
    </row>
    <row r="599214" spans="3:3">
      <c r="C599214"/>
    </row>
    <row r="599215" spans="3:3">
      <c r="C599215"/>
    </row>
    <row r="599216" spans="3:3">
      <c r="C599216"/>
    </row>
    <row r="599217" spans="3:3">
      <c r="C599217"/>
    </row>
    <row r="599218" spans="3:3">
      <c r="C599218"/>
    </row>
    <row r="599219" spans="3:3">
      <c r="C599219"/>
    </row>
    <row r="599220" spans="3:3">
      <c r="C599220"/>
    </row>
    <row r="599221" spans="3:3">
      <c r="C599221"/>
    </row>
    <row r="599222" spans="3:3">
      <c r="C599222"/>
    </row>
    <row r="599223" spans="3:3">
      <c r="C599223"/>
    </row>
    <row r="599224" spans="3:3">
      <c r="C599224"/>
    </row>
    <row r="599225" spans="3:3">
      <c r="C599225"/>
    </row>
    <row r="599226" spans="3:3">
      <c r="C599226"/>
    </row>
    <row r="599227" spans="3:3">
      <c r="C599227"/>
    </row>
    <row r="599228" spans="3:3">
      <c r="C599228"/>
    </row>
    <row r="599229" spans="3:3">
      <c r="C599229"/>
    </row>
    <row r="599230" spans="3:3">
      <c r="C599230"/>
    </row>
    <row r="599231" spans="3:3">
      <c r="C599231"/>
    </row>
    <row r="599232" spans="3:3">
      <c r="C599232"/>
    </row>
    <row r="599233" spans="3:3">
      <c r="C599233"/>
    </row>
    <row r="599234" spans="3:3">
      <c r="C599234"/>
    </row>
    <row r="599235" spans="3:3">
      <c r="C599235"/>
    </row>
    <row r="599236" spans="3:3">
      <c r="C599236"/>
    </row>
    <row r="599237" spans="3:3">
      <c r="C599237"/>
    </row>
    <row r="599238" spans="3:3">
      <c r="C599238"/>
    </row>
    <row r="599239" spans="3:3">
      <c r="C599239"/>
    </row>
    <row r="599240" spans="3:3">
      <c r="C599240"/>
    </row>
    <row r="599241" spans="3:3">
      <c r="C599241"/>
    </row>
    <row r="599242" spans="3:3">
      <c r="C599242"/>
    </row>
    <row r="599243" spans="3:3">
      <c r="C599243"/>
    </row>
    <row r="599244" spans="3:3">
      <c r="C599244"/>
    </row>
    <row r="599245" spans="3:3">
      <c r="C599245"/>
    </row>
    <row r="599246" spans="3:3">
      <c r="C599246"/>
    </row>
    <row r="599247" spans="3:3">
      <c r="C599247"/>
    </row>
    <row r="599248" spans="3:3">
      <c r="C599248"/>
    </row>
    <row r="599249" spans="3:3">
      <c r="C599249"/>
    </row>
    <row r="599250" spans="3:3">
      <c r="C599250"/>
    </row>
    <row r="599251" spans="3:3">
      <c r="C599251"/>
    </row>
    <row r="599252" spans="3:3">
      <c r="C599252"/>
    </row>
    <row r="599253" spans="3:3">
      <c r="C599253"/>
    </row>
    <row r="599254" spans="3:3">
      <c r="C599254"/>
    </row>
    <row r="599255" spans="3:3">
      <c r="C599255"/>
    </row>
    <row r="599256" spans="3:3">
      <c r="C599256"/>
    </row>
    <row r="599257" spans="3:3">
      <c r="C599257"/>
    </row>
    <row r="599258" spans="3:3">
      <c r="C599258"/>
    </row>
    <row r="599259" spans="3:3">
      <c r="C599259"/>
    </row>
    <row r="599260" spans="3:3">
      <c r="C599260"/>
    </row>
    <row r="599261" spans="3:3">
      <c r="C599261"/>
    </row>
    <row r="599262" spans="3:3">
      <c r="C599262"/>
    </row>
    <row r="599263" spans="3:3">
      <c r="C599263"/>
    </row>
    <row r="599264" spans="3:3">
      <c r="C599264"/>
    </row>
    <row r="599265" spans="3:3">
      <c r="C599265"/>
    </row>
    <row r="599266" spans="3:3">
      <c r="C599266"/>
    </row>
    <row r="599267" spans="3:3">
      <c r="C599267"/>
    </row>
    <row r="599268" spans="3:3">
      <c r="C599268"/>
    </row>
    <row r="599269" spans="3:3">
      <c r="C599269"/>
    </row>
    <row r="599270" spans="3:3">
      <c r="C599270"/>
    </row>
    <row r="599271" spans="3:3">
      <c r="C599271"/>
    </row>
    <row r="599272" spans="3:3">
      <c r="C599272"/>
    </row>
    <row r="599273" spans="3:3">
      <c r="C599273"/>
    </row>
    <row r="599274" spans="3:3">
      <c r="C599274"/>
    </row>
    <row r="599275" spans="3:3">
      <c r="C599275"/>
    </row>
    <row r="599276" spans="3:3">
      <c r="C599276"/>
    </row>
    <row r="599277" spans="3:3">
      <c r="C599277"/>
    </row>
    <row r="599278" spans="3:3">
      <c r="C599278"/>
    </row>
    <row r="599279" spans="3:3">
      <c r="C599279"/>
    </row>
    <row r="599280" spans="3:3">
      <c r="C599280"/>
    </row>
    <row r="599281" spans="3:3">
      <c r="C599281"/>
    </row>
    <row r="599282" spans="3:3">
      <c r="C599282"/>
    </row>
    <row r="599283" spans="3:3">
      <c r="C599283"/>
    </row>
    <row r="599284" spans="3:3">
      <c r="C599284"/>
    </row>
    <row r="599285" spans="3:3">
      <c r="C599285"/>
    </row>
    <row r="599286" spans="3:3">
      <c r="C599286"/>
    </row>
    <row r="599287" spans="3:3">
      <c r="C599287"/>
    </row>
    <row r="599288" spans="3:3">
      <c r="C599288"/>
    </row>
    <row r="599289" spans="3:3">
      <c r="C599289"/>
    </row>
    <row r="599290" spans="3:3">
      <c r="C599290"/>
    </row>
    <row r="599291" spans="3:3">
      <c r="C599291"/>
    </row>
    <row r="599292" spans="3:3">
      <c r="C599292"/>
    </row>
    <row r="599293" spans="3:3">
      <c r="C599293"/>
    </row>
    <row r="599294" spans="3:3">
      <c r="C599294"/>
    </row>
    <row r="599295" spans="3:3">
      <c r="C599295"/>
    </row>
    <row r="599296" spans="3:3">
      <c r="C599296"/>
    </row>
    <row r="599297" spans="3:3">
      <c r="C599297"/>
    </row>
    <row r="599298" spans="3:3">
      <c r="C599298"/>
    </row>
    <row r="599299" spans="3:3">
      <c r="C599299"/>
    </row>
    <row r="599300" spans="3:3">
      <c r="C599300"/>
    </row>
    <row r="599301" spans="3:3">
      <c r="C599301"/>
    </row>
    <row r="599302" spans="3:3">
      <c r="C599302"/>
    </row>
    <row r="599303" spans="3:3">
      <c r="C599303"/>
    </row>
    <row r="599304" spans="3:3">
      <c r="C599304"/>
    </row>
    <row r="599305" spans="3:3">
      <c r="C599305"/>
    </row>
    <row r="599306" spans="3:3">
      <c r="C599306"/>
    </row>
    <row r="599307" spans="3:3">
      <c r="C599307"/>
    </row>
    <row r="599308" spans="3:3">
      <c r="C599308"/>
    </row>
    <row r="599309" spans="3:3">
      <c r="C599309"/>
    </row>
    <row r="599310" spans="3:3">
      <c r="C599310"/>
    </row>
    <row r="599311" spans="3:3">
      <c r="C599311"/>
    </row>
    <row r="599312" spans="3:3">
      <c r="C599312"/>
    </row>
    <row r="599313" spans="3:3">
      <c r="C599313"/>
    </row>
    <row r="599314" spans="3:3">
      <c r="C599314"/>
    </row>
    <row r="599315" spans="3:3">
      <c r="C599315"/>
    </row>
    <row r="599316" spans="3:3">
      <c r="C599316"/>
    </row>
    <row r="599317" spans="3:3">
      <c r="C599317"/>
    </row>
    <row r="599318" spans="3:3">
      <c r="C599318"/>
    </row>
    <row r="599319" spans="3:3">
      <c r="C599319"/>
    </row>
    <row r="599320" spans="3:3">
      <c r="C599320"/>
    </row>
    <row r="599321" spans="3:3">
      <c r="C599321"/>
    </row>
    <row r="599322" spans="3:3">
      <c r="C599322"/>
    </row>
    <row r="599323" spans="3:3">
      <c r="C599323"/>
    </row>
    <row r="599324" spans="3:3">
      <c r="C599324"/>
    </row>
    <row r="599325" spans="3:3">
      <c r="C599325"/>
    </row>
    <row r="599326" spans="3:3">
      <c r="C599326"/>
    </row>
    <row r="599327" spans="3:3">
      <c r="C599327"/>
    </row>
    <row r="599328" spans="3:3">
      <c r="C599328"/>
    </row>
    <row r="599329" spans="3:3">
      <c r="C599329"/>
    </row>
    <row r="599330" spans="3:3">
      <c r="C599330"/>
    </row>
    <row r="599331" spans="3:3">
      <c r="C599331"/>
    </row>
    <row r="599332" spans="3:3">
      <c r="C599332"/>
    </row>
    <row r="599333" spans="3:3">
      <c r="C599333"/>
    </row>
    <row r="599334" spans="3:3">
      <c r="C599334"/>
    </row>
    <row r="599335" spans="3:3">
      <c r="C599335"/>
    </row>
    <row r="599336" spans="3:3">
      <c r="C599336"/>
    </row>
    <row r="599337" spans="3:3">
      <c r="C599337"/>
    </row>
    <row r="599338" spans="3:3">
      <c r="C599338"/>
    </row>
    <row r="599339" spans="3:3">
      <c r="C599339"/>
    </row>
    <row r="599340" spans="3:3">
      <c r="C599340"/>
    </row>
    <row r="599341" spans="3:3">
      <c r="C599341"/>
    </row>
    <row r="599342" spans="3:3">
      <c r="C599342"/>
    </row>
    <row r="599343" spans="3:3">
      <c r="C599343"/>
    </row>
    <row r="599344" spans="3:3">
      <c r="C599344"/>
    </row>
    <row r="599345" spans="3:3">
      <c r="C599345"/>
    </row>
    <row r="599346" spans="3:3">
      <c r="C599346"/>
    </row>
    <row r="599347" spans="3:3">
      <c r="C599347"/>
    </row>
    <row r="599348" spans="3:3">
      <c r="C599348"/>
    </row>
    <row r="599349" spans="3:3">
      <c r="C599349"/>
    </row>
    <row r="599350" spans="3:3">
      <c r="C599350"/>
    </row>
    <row r="599351" spans="3:3">
      <c r="C599351"/>
    </row>
    <row r="599352" spans="3:3">
      <c r="C599352"/>
    </row>
    <row r="599353" spans="3:3">
      <c r="C599353"/>
    </row>
    <row r="599354" spans="3:3">
      <c r="C599354"/>
    </row>
    <row r="599355" spans="3:3">
      <c r="C599355"/>
    </row>
    <row r="599356" spans="3:3">
      <c r="C599356"/>
    </row>
    <row r="599357" spans="3:3">
      <c r="C599357"/>
    </row>
    <row r="599358" spans="3:3">
      <c r="C599358"/>
    </row>
    <row r="599359" spans="3:3">
      <c r="C599359"/>
    </row>
    <row r="599360" spans="3:3">
      <c r="C599360"/>
    </row>
    <row r="599361" spans="3:3">
      <c r="C599361"/>
    </row>
    <row r="599362" spans="3:3">
      <c r="C599362"/>
    </row>
    <row r="599363" spans="3:3">
      <c r="C599363"/>
    </row>
    <row r="599364" spans="3:3">
      <c r="C599364"/>
    </row>
    <row r="599365" spans="3:3">
      <c r="C599365"/>
    </row>
    <row r="599366" spans="3:3">
      <c r="C599366"/>
    </row>
    <row r="599367" spans="3:3">
      <c r="C599367"/>
    </row>
    <row r="599368" spans="3:3">
      <c r="C599368"/>
    </row>
    <row r="599369" spans="3:3">
      <c r="C599369"/>
    </row>
    <row r="599370" spans="3:3">
      <c r="C599370"/>
    </row>
    <row r="599371" spans="3:3">
      <c r="C599371"/>
    </row>
    <row r="599372" spans="3:3">
      <c r="C599372"/>
    </row>
    <row r="599373" spans="3:3">
      <c r="C599373"/>
    </row>
    <row r="599374" spans="3:3">
      <c r="C599374"/>
    </row>
    <row r="599375" spans="3:3">
      <c r="C599375"/>
    </row>
    <row r="599376" spans="3:3">
      <c r="C599376"/>
    </row>
    <row r="599377" spans="3:3">
      <c r="C599377"/>
    </row>
    <row r="599378" spans="3:3">
      <c r="C599378"/>
    </row>
    <row r="599379" spans="3:3">
      <c r="C599379"/>
    </row>
    <row r="599380" spans="3:3">
      <c r="C599380"/>
    </row>
    <row r="599381" spans="3:3">
      <c r="C599381"/>
    </row>
    <row r="599382" spans="3:3">
      <c r="C599382"/>
    </row>
    <row r="599383" spans="3:3">
      <c r="C599383"/>
    </row>
    <row r="599384" spans="3:3">
      <c r="C599384"/>
    </row>
    <row r="599385" spans="3:3">
      <c r="C599385"/>
    </row>
    <row r="599386" spans="3:3">
      <c r="C599386"/>
    </row>
    <row r="599387" spans="3:3">
      <c r="C599387"/>
    </row>
    <row r="599388" spans="3:3">
      <c r="C599388"/>
    </row>
    <row r="599389" spans="3:3">
      <c r="C599389"/>
    </row>
    <row r="599390" spans="3:3">
      <c r="C599390"/>
    </row>
    <row r="599391" spans="3:3">
      <c r="C599391"/>
    </row>
    <row r="599392" spans="3:3">
      <c r="C599392"/>
    </row>
    <row r="599393" spans="3:3">
      <c r="C599393"/>
    </row>
    <row r="599394" spans="3:3">
      <c r="C599394"/>
    </row>
    <row r="599395" spans="3:3">
      <c r="C599395"/>
    </row>
    <row r="599396" spans="3:3">
      <c r="C599396"/>
    </row>
    <row r="599397" spans="3:3">
      <c r="C599397"/>
    </row>
    <row r="599398" spans="3:3">
      <c r="C599398"/>
    </row>
    <row r="599399" spans="3:3">
      <c r="C599399"/>
    </row>
    <row r="599400" spans="3:3">
      <c r="C599400"/>
    </row>
    <row r="599401" spans="3:3">
      <c r="C599401"/>
    </row>
    <row r="599402" spans="3:3">
      <c r="C599402"/>
    </row>
    <row r="599403" spans="3:3">
      <c r="C599403"/>
    </row>
    <row r="599404" spans="3:3">
      <c r="C599404"/>
    </row>
    <row r="599405" spans="3:3">
      <c r="C599405"/>
    </row>
    <row r="599406" spans="3:3">
      <c r="C599406"/>
    </row>
    <row r="599407" spans="3:3">
      <c r="C599407"/>
    </row>
    <row r="599408" spans="3:3">
      <c r="C599408"/>
    </row>
    <row r="599409" spans="3:3">
      <c r="C599409"/>
    </row>
    <row r="599410" spans="3:3">
      <c r="C599410"/>
    </row>
    <row r="599411" spans="3:3">
      <c r="C599411"/>
    </row>
    <row r="599412" spans="3:3">
      <c r="C599412"/>
    </row>
    <row r="599413" spans="3:3">
      <c r="C599413"/>
    </row>
    <row r="599414" spans="3:3">
      <c r="C599414"/>
    </row>
    <row r="599415" spans="3:3">
      <c r="C599415"/>
    </row>
    <row r="599416" spans="3:3">
      <c r="C599416"/>
    </row>
    <row r="599417" spans="3:3">
      <c r="C599417"/>
    </row>
    <row r="599418" spans="3:3">
      <c r="C599418"/>
    </row>
    <row r="599419" spans="3:3">
      <c r="C599419"/>
    </row>
    <row r="599420" spans="3:3">
      <c r="C599420"/>
    </row>
    <row r="599421" spans="3:3">
      <c r="C599421"/>
    </row>
    <row r="599422" spans="3:3">
      <c r="C599422"/>
    </row>
    <row r="599423" spans="3:3">
      <c r="C599423"/>
    </row>
    <row r="599424" spans="3:3">
      <c r="C599424"/>
    </row>
    <row r="599425" spans="3:3">
      <c r="C599425"/>
    </row>
    <row r="599426" spans="3:3">
      <c r="C599426"/>
    </row>
    <row r="599427" spans="3:3">
      <c r="C599427"/>
    </row>
    <row r="599428" spans="3:3">
      <c r="C599428"/>
    </row>
    <row r="599429" spans="3:3">
      <c r="C599429"/>
    </row>
    <row r="599430" spans="3:3">
      <c r="C599430"/>
    </row>
    <row r="599431" spans="3:3">
      <c r="C599431"/>
    </row>
    <row r="599432" spans="3:3">
      <c r="C599432"/>
    </row>
    <row r="599433" spans="3:3">
      <c r="C599433"/>
    </row>
    <row r="599434" spans="3:3">
      <c r="C599434"/>
    </row>
    <row r="599435" spans="3:3">
      <c r="C599435"/>
    </row>
    <row r="599436" spans="3:3">
      <c r="C599436"/>
    </row>
    <row r="599437" spans="3:3">
      <c r="C599437"/>
    </row>
    <row r="599438" spans="3:3">
      <c r="C599438"/>
    </row>
    <row r="599439" spans="3:3">
      <c r="C599439"/>
    </row>
    <row r="599440" spans="3:3">
      <c r="C599440"/>
    </row>
    <row r="599441" spans="3:3">
      <c r="C599441"/>
    </row>
    <row r="599442" spans="3:3">
      <c r="C599442"/>
    </row>
    <row r="599443" spans="3:3">
      <c r="C599443"/>
    </row>
    <row r="599444" spans="3:3">
      <c r="C599444"/>
    </row>
    <row r="599445" spans="3:3">
      <c r="C599445"/>
    </row>
    <row r="599446" spans="3:3">
      <c r="C599446"/>
    </row>
    <row r="599447" spans="3:3">
      <c r="C599447"/>
    </row>
    <row r="599448" spans="3:3">
      <c r="C599448"/>
    </row>
    <row r="599449" spans="3:3">
      <c r="C599449"/>
    </row>
    <row r="599450" spans="3:3">
      <c r="C599450"/>
    </row>
    <row r="599451" spans="3:3">
      <c r="C599451"/>
    </row>
    <row r="599452" spans="3:3">
      <c r="C599452"/>
    </row>
    <row r="599453" spans="3:3">
      <c r="C599453"/>
    </row>
    <row r="599454" spans="3:3">
      <c r="C599454"/>
    </row>
    <row r="599455" spans="3:3">
      <c r="C599455"/>
    </row>
    <row r="599456" spans="3:3">
      <c r="C599456"/>
    </row>
    <row r="599457" spans="3:3">
      <c r="C599457"/>
    </row>
    <row r="599458" spans="3:3">
      <c r="C599458"/>
    </row>
    <row r="599459" spans="3:3">
      <c r="C599459"/>
    </row>
    <row r="599460" spans="3:3">
      <c r="C599460"/>
    </row>
    <row r="599461" spans="3:3">
      <c r="C599461"/>
    </row>
    <row r="599462" spans="3:3">
      <c r="C599462"/>
    </row>
    <row r="599463" spans="3:3">
      <c r="C599463"/>
    </row>
    <row r="599464" spans="3:3">
      <c r="C599464"/>
    </row>
    <row r="599465" spans="3:3">
      <c r="C599465"/>
    </row>
    <row r="599466" spans="3:3">
      <c r="C599466"/>
    </row>
    <row r="599467" spans="3:3">
      <c r="C599467"/>
    </row>
    <row r="599468" spans="3:3">
      <c r="C599468"/>
    </row>
    <row r="599469" spans="3:3">
      <c r="C599469"/>
    </row>
    <row r="599470" spans="3:3">
      <c r="C599470"/>
    </row>
    <row r="599471" spans="3:3">
      <c r="C599471"/>
    </row>
    <row r="599472" spans="3:3">
      <c r="C599472"/>
    </row>
    <row r="599473" spans="3:3">
      <c r="C599473"/>
    </row>
    <row r="599474" spans="3:3">
      <c r="C599474"/>
    </row>
    <row r="599475" spans="3:3">
      <c r="C599475"/>
    </row>
    <row r="599476" spans="3:3">
      <c r="C599476"/>
    </row>
    <row r="599477" spans="3:3">
      <c r="C599477"/>
    </row>
    <row r="599478" spans="3:3">
      <c r="C599478"/>
    </row>
    <row r="599479" spans="3:3">
      <c r="C599479"/>
    </row>
    <row r="599480" spans="3:3">
      <c r="C599480"/>
    </row>
    <row r="599481" spans="3:3">
      <c r="C599481"/>
    </row>
    <row r="599482" spans="3:3">
      <c r="C599482"/>
    </row>
    <row r="599483" spans="3:3">
      <c r="C599483"/>
    </row>
    <row r="599484" spans="3:3">
      <c r="C599484"/>
    </row>
    <row r="599485" spans="3:3">
      <c r="C599485"/>
    </row>
    <row r="599486" spans="3:3">
      <c r="C599486"/>
    </row>
    <row r="599487" spans="3:3">
      <c r="C599487"/>
    </row>
    <row r="599488" spans="3:3">
      <c r="C599488"/>
    </row>
    <row r="599489" spans="3:3">
      <c r="C599489"/>
    </row>
    <row r="599490" spans="3:3">
      <c r="C599490"/>
    </row>
    <row r="599491" spans="3:3">
      <c r="C599491"/>
    </row>
    <row r="599492" spans="3:3">
      <c r="C599492"/>
    </row>
    <row r="599493" spans="3:3">
      <c r="C599493"/>
    </row>
    <row r="599494" spans="3:3">
      <c r="C599494"/>
    </row>
    <row r="599495" spans="3:3">
      <c r="C599495"/>
    </row>
    <row r="599496" spans="3:3">
      <c r="C599496"/>
    </row>
    <row r="599497" spans="3:3">
      <c r="C599497"/>
    </row>
    <row r="599498" spans="3:3">
      <c r="C599498"/>
    </row>
    <row r="599499" spans="3:3">
      <c r="C599499"/>
    </row>
    <row r="599500" spans="3:3">
      <c r="C599500"/>
    </row>
    <row r="599501" spans="3:3">
      <c r="C599501"/>
    </row>
    <row r="599502" spans="3:3">
      <c r="C599502"/>
    </row>
    <row r="599503" spans="3:3">
      <c r="C599503"/>
    </row>
    <row r="599504" spans="3:3">
      <c r="C599504"/>
    </row>
    <row r="599505" spans="3:3">
      <c r="C599505"/>
    </row>
    <row r="599506" spans="3:3">
      <c r="C599506"/>
    </row>
    <row r="599507" spans="3:3">
      <c r="C599507"/>
    </row>
    <row r="599508" spans="3:3">
      <c r="C599508"/>
    </row>
    <row r="599509" spans="3:3">
      <c r="C599509"/>
    </row>
    <row r="599510" spans="3:3">
      <c r="C599510"/>
    </row>
    <row r="599511" spans="3:3">
      <c r="C599511"/>
    </row>
    <row r="599512" spans="3:3">
      <c r="C599512"/>
    </row>
    <row r="599513" spans="3:3">
      <c r="C599513"/>
    </row>
    <row r="599514" spans="3:3">
      <c r="C599514"/>
    </row>
    <row r="599515" spans="3:3">
      <c r="C599515"/>
    </row>
    <row r="599516" spans="3:3">
      <c r="C599516"/>
    </row>
    <row r="599517" spans="3:3">
      <c r="C599517"/>
    </row>
    <row r="599518" spans="3:3">
      <c r="C599518"/>
    </row>
    <row r="599519" spans="3:3">
      <c r="C599519"/>
    </row>
    <row r="599520" spans="3:3">
      <c r="C599520"/>
    </row>
    <row r="599521" spans="3:3">
      <c r="C599521"/>
    </row>
    <row r="599522" spans="3:3">
      <c r="C599522"/>
    </row>
    <row r="599523" spans="3:3">
      <c r="C599523"/>
    </row>
    <row r="599524" spans="3:3">
      <c r="C599524"/>
    </row>
    <row r="599525" spans="3:3">
      <c r="C599525"/>
    </row>
    <row r="599526" spans="3:3">
      <c r="C599526"/>
    </row>
    <row r="599527" spans="3:3">
      <c r="C599527"/>
    </row>
    <row r="599528" spans="3:3">
      <c r="C599528"/>
    </row>
    <row r="599529" spans="3:3">
      <c r="C599529"/>
    </row>
    <row r="599530" spans="3:3">
      <c r="C599530"/>
    </row>
    <row r="599531" spans="3:3">
      <c r="C599531"/>
    </row>
    <row r="599532" spans="3:3">
      <c r="C599532"/>
    </row>
    <row r="599533" spans="3:3">
      <c r="C599533"/>
    </row>
    <row r="599534" spans="3:3">
      <c r="C599534"/>
    </row>
    <row r="599535" spans="3:3">
      <c r="C599535"/>
    </row>
    <row r="599536" spans="3:3">
      <c r="C599536"/>
    </row>
    <row r="599537" spans="3:3">
      <c r="C599537"/>
    </row>
    <row r="599538" spans="3:3">
      <c r="C599538"/>
    </row>
    <row r="599539" spans="3:3">
      <c r="C599539"/>
    </row>
    <row r="599540" spans="3:3">
      <c r="C599540"/>
    </row>
    <row r="599541" spans="3:3">
      <c r="C599541"/>
    </row>
    <row r="599542" spans="3:3">
      <c r="C599542"/>
    </row>
    <row r="599543" spans="3:3">
      <c r="C599543"/>
    </row>
    <row r="599544" spans="3:3">
      <c r="C599544"/>
    </row>
    <row r="599545" spans="3:3">
      <c r="C599545"/>
    </row>
    <row r="599546" spans="3:3">
      <c r="C599546"/>
    </row>
    <row r="599547" spans="3:3">
      <c r="C599547"/>
    </row>
    <row r="599548" spans="3:3">
      <c r="C599548"/>
    </row>
    <row r="599549" spans="3:3">
      <c r="C599549"/>
    </row>
    <row r="599550" spans="3:3">
      <c r="C599550"/>
    </row>
    <row r="599551" spans="3:3">
      <c r="C599551"/>
    </row>
    <row r="599552" spans="3:3">
      <c r="C599552"/>
    </row>
    <row r="599553" spans="3:3">
      <c r="C599553"/>
    </row>
    <row r="599554" spans="3:3">
      <c r="C599554"/>
    </row>
    <row r="599555" spans="3:3">
      <c r="C599555"/>
    </row>
    <row r="599556" spans="3:3">
      <c r="C599556"/>
    </row>
    <row r="599557" spans="3:3">
      <c r="C599557"/>
    </row>
    <row r="599558" spans="3:3">
      <c r="C599558"/>
    </row>
    <row r="599559" spans="3:3">
      <c r="C599559"/>
    </row>
    <row r="599560" spans="3:3">
      <c r="C599560"/>
    </row>
    <row r="599561" spans="3:3">
      <c r="C599561"/>
    </row>
    <row r="599562" spans="3:3">
      <c r="C599562"/>
    </row>
    <row r="599563" spans="3:3">
      <c r="C599563"/>
    </row>
    <row r="599564" spans="3:3">
      <c r="C599564"/>
    </row>
    <row r="599565" spans="3:3">
      <c r="C599565"/>
    </row>
    <row r="599566" spans="3:3">
      <c r="C599566"/>
    </row>
    <row r="599567" spans="3:3">
      <c r="C599567"/>
    </row>
    <row r="599568" spans="3:3">
      <c r="C599568"/>
    </row>
    <row r="599569" spans="3:3">
      <c r="C599569"/>
    </row>
    <row r="599570" spans="3:3">
      <c r="C599570"/>
    </row>
    <row r="599571" spans="3:3">
      <c r="C599571"/>
    </row>
    <row r="599572" spans="3:3">
      <c r="C599572"/>
    </row>
    <row r="599573" spans="3:3">
      <c r="C599573"/>
    </row>
    <row r="599574" spans="3:3">
      <c r="C599574"/>
    </row>
    <row r="599575" spans="3:3">
      <c r="C599575"/>
    </row>
    <row r="599576" spans="3:3">
      <c r="C599576"/>
    </row>
    <row r="599577" spans="3:3">
      <c r="C599577"/>
    </row>
    <row r="599578" spans="3:3">
      <c r="C599578"/>
    </row>
    <row r="599579" spans="3:3">
      <c r="C599579"/>
    </row>
    <row r="599580" spans="3:3">
      <c r="C599580"/>
    </row>
    <row r="599581" spans="3:3">
      <c r="C599581"/>
    </row>
    <row r="599582" spans="3:3">
      <c r="C599582"/>
    </row>
    <row r="599583" spans="3:3">
      <c r="C599583"/>
    </row>
    <row r="599584" spans="3:3">
      <c r="C599584"/>
    </row>
    <row r="599585" spans="3:3">
      <c r="C599585"/>
    </row>
    <row r="599586" spans="3:3">
      <c r="C599586"/>
    </row>
    <row r="599587" spans="3:3">
      <c r="C599587"/>
    </row>
    <row r="599588" spans="3:3">
      <c r="C599588"/>
    </row>
    <row r="599589" spans="3:3">
      <c r="C599589"/>
    </row>
    <row r="599590" spans="3:3">
      <c r="C599590"/>
    </row>
    <row r="599591" spans="3:3">
      <c r="C599591"/>
    </row>
    <row r="599592" spans="3:3">
      <c r="C599592"/>
    </row>
    <row r="599593" spans="3:3">
      <c r="C599593"/>
    </row>
    <row r="599594" spans="3:3">
      <c r="C599594"/>
    </row>
    <row r="599595" spans="3:3">
      <c r="C599595"/>
    </row>
    <row r="599596" spans="3:3">
      <c r="C599596"/>
    </row>
    <row r="599597" spans="3:3">
      <c r="C599597"/>
    </row>
    <row r="599598" spans="3:3">
      <c r="C599598"/>
    </row>
    <row r="599599" spans="3:3">
      <c r="C599599"/>
    </row>
    <row r="599600" spans="3:3">
      <c r="C599600"/>
    </row>
    <row r="599601" spans="3:3">
      <c r="C599601"/>
    </row>
    <row r="599602" spans="3:3">
      <c r="C599602"/>
    </row>
    <row r="599603" spans="3:3">
      <c r="C599603"/>
    </row>
    <row r="599604" spans="3:3">
      <c r="C599604"/>
    </row>
    <row r="599605" spans="3:3">
      <c r="C599605"/>
    </row>
    <row r="599606" spans="3:3">
      <c r="C599606"/>
    </row>
    <row r="599607" spans="3:3">
      <c r="C599607"/>
    </row>
    <row r="599608" spans="3:3">
      <c r="C599608"/>
    </row>
    <row r="599609" spans="3:3">
      <c r="C599609"/>
    </row>
    <row r="599610" spans="3:3">
      <c r="C599610"/>
    </row>
    <row r="599611" spans="3:3">
      <c r="C599611"/>
    </row>
    <row r="599612" spans="3:3">
      <c r="C599612"/>
    </row>
    <row r="599613" spans="3:3">
      <c r="C599613"/>
    </row>
    <row r="599614" spans="3:3">
      <c r="C599614"/>
    </row>
    <row r="599615" spans="3:3">
      <c r="C599615"/>
    </row>
    <row r="599616" spans="3:3">
      <c r="C599616"/>
    </row>
    <row r="599617" spans="3:3">
      <c r="C599617"/>
    </row>
    <row r="599618" spans="3:3">
      <c r="C599618"/>
    </row>
    <row r="599619" spans="3:3">
      <c r="C599619"/>
    </row>
    <row r="599620" spans="3:3">
      <c r="C599620"/>
    </row>
    <row r="599621" spans="3:3">
      <c r="C599621"/>
    </row>
    <row r="599622" spans="3:3">
      <c r="C599622"/>
    </row>
    <row r="599623" spans="3:3">
      <c r="C599623"/>
    </row>
    <row r="599624" spans="3:3">
      <c r="C599624"/>
    </row>
    <row r="599625" spans="3:3">
      <c r="C599625"/>
    </row>
    <row r="599626" spans="3:3">
      <c r="C599626"/>
    </row>
    <row r="599627" spans="3:3">
      <c r="C599627"/>
    </row>
    <row r="599628" spans="3:3">
      <c r="C599628"/>
    </row>
    <row r="599629" spans="3:3">
      <c r="C599629"/>
    </row>
    <row r="599630" spans="3:3">
      <c r="C599630"/>
    </row>
    <row r="599631" spans="3:3">
      <c r="C599631"/>
    </row>
    <row r="599632" spans="3:3">
      <c r="C599632"/>
    </row>
    <row r="599633" spans="3:3">
      <c r="C599633"/>
    </row>
    <row r="599634" spans="3:3">
      <c r="C599634"/>
    </row>
    <row r="599635" spans="3:3">
      <c r="C599635"/>
    </row>
    <row r="599636" spans="3:3">
      <c r="C599636"/>
    </row>
    <row r="599637" spans="3:3">
      <c r="C599637"/>
    </row>
    <row r="599638" spans="3:3">
      <c r="C599638"/>
    </row>
    <row r="599639" spans="3:3">
      <c r="C599639"/>
    </row>
    <row r="599640" spans="3:3">
      <c r="C599640"/>
    </row>
    <row r="599641" spans="3:3">
      <c r="C599641"/>
    </row>
    <row r="599642" spans="3:3">
      <c r="C599642"/>
    </row>
    <row r="599643" spans="3:3">
      <c r="C599643"/>
    </row>
    <row r="599644" spans="3:3">
      <c r="C599644"/>
    </row>
    <row r="599645" spans="3:3">
      <c r="C599645"/>
    </row>
    <row r="599646" spans="3:3">
      <c r="C599646"/>
    </row>
    <row r="599647" spans="3:3">
      <c r="C599647"/>
    </row>
    <row r="599648" spans="3:3">
      <c r="C599648"/>
    </row>
    <row r="599649" spans="3:3">
      <c r="C599649"/>
    </row>
    <row r="599650" spans="3:3">
      <c r="C599650"/>
    </row>
    <row r="599651" spans="3:3">
      <c r="C599651"/>
    </row>
    <row r="599652" spans="3:3">
      <c r="C599652"/>
    </row>
    <row r="599653" spans="3:3">
      <c r="C599653"/>
    </row>
    <row r="599654" spans="3:3">
      <c r="C599654"/>
    </row>
    <row r="599655" spans="3:3">
      <c r="C599655"/>
    </row>
    <row r="599656" spans="3:3">
      <c r="C599656"/>
    </row>
    <row r="599657" spans="3:3">
      <c r="C599657"/>
    </row>
    <row r="599658" spans="3:3">
      <c r="C599658"/>
    </row>
    <row r="599659" spans="3:3">
      <c r="C599659"/>
    </row>
    <row r="599660" spans="3:3">
      <c r="C599660"/>
    </row>
    <row r="599661" spans="3:3">
      <c r="C599661"/>
    </row>
    <row r="599662" spans="3:3">
      <c r="C599662"/>
    </row>
    <row r="599663" spans="3:3">
      <c r="C599663"/>
    </row>
    <row r="599664" spans="3:3">
      <c r="C599664"/>
    </row>
    <row r="599665" spans="3:3">
      <c r="C599665"/>
    </row>
    <row r="599666" spans="3:3">
      <c r="C599666"/>
    </row>
    <row r="599667" spans="3:3">
      <c r="C599667"/>
    </row>
    <row r="599668" spans="3:3">
      <c r="C599668"/>
    </row>
    <row r="599669" spans="3:3">
      <c r="C599669"/>
    </row>
    <row r="599670" spans="3:3">
      <c r="C599670"/>
    </row>
    <row r="599671" spans="3:3">
      <c r="C599671"/>
    </row>
    <row r="599672" spans="3:3">
      <c r="C599672"/>
    </row>
    <row r="599673" spans="3:3">
      <c r="C599673"/>
    </row>
    <row r="599674" spans="3:3">
      <c r="C599674"/>
    </row>
    <row r="599675" spans="3:3">
      <c r="C599675"/>
    </row>
    <row r="599676" spans="3:3">
      <c r="C599676"/>
    </row>
    <row r="599677" spans="3:3">
      <c r="C599677"/>
    </row>
    <row r="599678" spans="3:3">
      <c r="C599678"/>
    </row>
    <row r="599679" spans="3:3">
      <c r="C599679"/>
    </row>
    <row r="599680" spans="3:3">
      <c r="C599680"/>
    </row>
    <row r="599681" spans="3:3">
      <c r="C599681"/>
    </row>
    <row r="599682" spans="3:3">
      <c r="C599682"/>
    </row>
    <row r="599683" spans="3:3">
      <c r="C599683"/>
    </row>
    <row r="599684" spans="3:3">
      <c r="C599684"/>
    </row>
    <row r="599685" spans="3:3">
      <c r="C599685"/>
    </row>
    <row r="599686" spans="3:3">
      <c r="C599686"/>
    </row>
    <row r="599687" spans="3:3">
      <c r="C599687"/>
    </row>
    <row r="599688" spans="3:3">
      <c r="C599688"/>
    </row>
    <row r="599689" spans="3:3">
      <c r="C599689"/>
    </row>
    <row r="599690" spans="3:3">
      <c r="C599690"/>
    </row>
    <row r="599691" spans="3:3">
      <c r="C599691"/>
    </row>
    <row r="599692" spans="3:3">
      <c r="C599692"/>
    </row>
    <row r="599693" spans="3:3">
      <c r="C599693"/>
    </row>
    <row r="599694" spans="3:3">
      <c r="C599694"/>
    </row>
    <row r="599695" spans="3:3">
      <c r="C599695"/>
    </row>
    <row r="599696" spans="3:3">
      <c r="C599696"/>
    </row>
    <row r="599697" spans="3:3">
      <c r="C599697"/>
    </row>
    <row r="599698" spans="3:3">
      <c r="C599698"/>
    </row>
    <row r="599699" spans="3:3">
      <c r="C599699"/>
    </row>
    <row r="599700" spans="3:3">
      <c r="C599700"/>
    </row>
    <row r="599701" spans="3:3">
      <c r="C599701"/>
    </row>
    <row r="599702" spans="3:3">
      <c r="C599702"/>
    </row>
    <row r="599703" spans="3:3">
      <c r="C599703"/>
    </row>
    <row r="599704" spans="3:3">
      <c r="C599704"/>
    </row>
    <row r="599705" spans="3:3">
      <c r="C599705"/>
    </row>
    <row r="599706" spans="3:3">
      <c r="C599706"/>
    </row>
    <row r="599707" spans="3:3">
      <c r="C599707"/>
    </row>
    <row r="599708" spans="3:3">
      <c r="C599708"/>
    </row>
    <row r="599709" spans="3:3">
      <c r="C599709"/>
    </row>
    <row r="599710" spans="3:3">
      <c r="C599710"/>
    </row>
    <row r="599711" spans="3:3">
      <c r="C599711"/>
    </row>
    <row r="599712" spans="3:3">
      <c r="C599712"/>
    </row>
    <row r="599713" spans="3:3">
      <c r="C599713"/>
    </row>
    <row r="599714" spans="3:3">
      <c r="C599714"/>
    </row>
    <row r="599715" spans="3:3">
      <c r="C599715"/>
    </row>
    <row r="599716" spans="3:3">
      <c r="C599716"/>
    </row>
    <row r="599717" spans="3:3">
      <c r="C599717"/>
    </row>
    <row r="599718" spans="3:3">
      <c r="C599718"/>
    </row>
    <row r="599719" spans="3:3">
      <c r="C599719"/>
    </row>
    <row r="599720" spans="3:3">
      <c r="C599720"/>
    </row>
    <row r="599721" spans="3:3">
      <c r="C599721"/>
    </row>
    <row r="599722" spans="3:3">
      <c r="C599722"/>
    </row>
    <row r="599723" spans="3:3">
      <c r="C599723"/>
    </row>
    <row r="599724" spans="3:3">
      <c r="C599724"/>
    </row>
    <row r="599725" spans="3:3">
      <c r="C599725"/>
    </row>
    <row r="599726" spans="3:3">
      <c r="C599726"/>
    </row>
    <row r="599727" spans="3:3">
      <c r="C599727"/>
    </row>
    <row r="599728" spans="3:3">
      <c r="C599728"/>
    </row>
    <row r="599729" spans="3:3">
      <c r="C599729"/>
    </row>
    <row r="599730" spans="3:3">
      <c r="C599730"/>
    </row>
    <row r="599731" spans="3:3">
      <c r="C599731"/>
    </row>
    <row r="599732" spans="3:3">
      <c r="C599732"/>
    </row>
    <row r="599733" spans="3:3">
      <c r="C599733"/>
    </row>
    <row r="599734" spans="3:3">
      <c r="C599734"/>
    </row>
    <row r="599735" spans="3:3">
      <c r="C599735"/>
    </row>
    <row r="599736" spans="3:3">
      <c r="C599736"/>
    </row>
    <row r="599737" spans="3:3">
      <c r="C599737"/>
    </row>
    <row r="599738" spans="3:3">
      <c r="C599738"/>
    </row>
    <row r="599739" spans="3:3">
      <c r="C599739"/>
    </row>
    <row r="599740" spans="3:3">
      <c r="C599740"/>
    </row>
    <row r="599741" spans="3:3">
      <c r="C599741"/>
    </row>
    <row r="599742" spans="3:3">
      <c r="C599742"/>
    </row>
    <row r="599743" spans="3:3">
      <c r="C599743"/>
    </row>
    <row r="599744" spans="3:3">
      <c r="C599744"/>
    </row>
    <row r="599745" spans="3:3">
      <c r="C599745"/>
    </row>
    <row r="599746" spans="3:3">
      <c r="C599746"/>
    </row>
    <row r="599747" spans="3:3">
      <c r="C599747"/>
    </row>
    <row r="599748" spans="3:3">
      <c r="C599748"/>
    </row>
    <row r="599749" spans="3:3">
      <c r="C599749"/>
    </row>
    <row r="599750" spans="3:3">
      <c r="C599750"/>
    </row>
    <row r="599751" spans="3:3">
      <c r="C599751"/>
    </row>
    <row r="599752" spans="3:3">
      <c r="C599752"/>
    </row>
    <row r="599753" spans="3:3">
      <c r="C599753"/>
    </row>
    <row r="599754" spans="3:3">
      <c r="C599754"/>
    </row>
    <row r="599755" spans="3:3">
      <c r="C599755"/>
    </row>
    <row r="599756" spans="3:3">
      <c r="C599756"/>
    </row>
    <row r="599757" spans="3:3">
      <c r="C599757"/>
    </row>
    <row r="599758" spans="3:3">
      <c r="C599758"/>
    </row>
    <row r="599759" spans="3:3">
      <c r="C599759"/>
    </row>
    <row r="599760" spans="3:3">
      <c r="C599760"/>
    </row>
    <row r="599761" spans="3:3">
      <c r="C599761"/>
    </row>
    <row r="599762" spans="3:3">
      <c r="C599762"/>
    </row>
    <row r="599763" spans="3:3">
      <c r="C599763"/>
    </row>
    <row r="599764" spans="3:3">
      <c r="C599764"/>
    </row>
    <row r="599765" spans="3:3">
      <c r="C599765"/>
    </row>
    <row r="599766" spans="3:3">
      <c r="C599766"/>
    </row>
    <row r="599767" spans="3:3">
      <c r="C599767"/>
    </row>
    <row r="599768" spans="3:3">
      <c r="C599768"/>
    </row>
    <row r="599769" spans="3:3">
      <c r="C599769"/>
    </row>
    <row r="599770" spans="3:3">
      <c r="C599770"/>
    </row>
    <row r="599771" spans="3:3">
      <c r="C599771"/>
    </row>
    <row r="599772" spans="3:3">
      <c r="C599772"/>
    </row>
    <row r="599773" spans="3:3">
      <c r="C599773"/>
    </row>
    <row r="599774" spans="3:3">
      <c r="C599774"/>
    </row>
    <row r="599775" spans="3:3">
      <c r="C599775"/>
    </row>
    <row r="599776" spans="3:3">
      <c r="C599776"/>
    </row>
    <row r="599777" spans="3:3">
      <c r="C599777"/>
    </row>
    <row r="599778" spans="3:3">
      <c r="C599778"/>
    </row>
    <row r="599779" spans="3:3">
      <c r="C599779"/>
    </row>
    <row r="599780" spans="3:3">
      <c r="C599780"/>
    </row>
    <row r="599781" spans="3:3">
      <c r="C599781"/>
    </row>
    <row r="599782" spans="3:3">
      <c r="C599782"/>
    </row>
    <row r="599783" spans="3:3">
      <c r="C599783"/>
    </row>
    <row r="599784" spans="3:3">
      <c r="C599784"/>
    </row>
    <row r="599785" spans="3:3">
      <c r="C599785"/>
    </row>
    <row r="599786" spans="3:3">
      <c r="C599786"/>
    </row>
    <row r="599787" spans="3:3">
      <c r="C599787"/>
    </row>
    <row r="599788" spans="3:3">
      <c r="C599788"/>
    </row>
    <row r="599789" spans="3:3">
      <c r="C599789"/>
    </row>
    <row r="599790" spans="3:3">
      <c r="C599790"/>
    </row>
    <row r="599791" spans="3:3">
      <c r="C599791"/>
    </row>
    <row r="599792" spans="3:3">
      <c r="C599792"/>
    </row>
    <row r="599793" spans="3:3">
      <c r="C599793"/>
    </row>
    <row r="599794" spans="3:3">
      <c r="C599794"/>
    </row>
    <row r="599795" spans="3:3">
      <c r="C599795"/>
    </row>
    <row r="599796" spans="3:3">
      <c r="C599796"/>
    </row>
    <row r="599797" spans="3:3">
      <c r="C599797"/>
    </row>
    <row r="599798" spans="3:3">
      <c r="C599798"/>
    </row>
    <row r="599799" spans="3:3">
      <c r="C599799"/>
    </row>
    <row r="599800" spans="3:3">
      <c r="C599800"/>
    </row>
    <row r="599801" spans="3:3">
      <c r="C599801"/>
    </row>
    <row r="599802" spans="3:3">
      <c r="C599802"/>
    </row>
    <row r="599803" spans="3:3">
      <c r="C599803"/>
    </row>
    <row r="599804" spans="3:3">
      <c r="C599804"/>
    </row>
    <row r="599805" spans="3:3">
      <c r="C599805"/>
    </row>
    <row r="599806" spans="3:3">
      <c r="C599806"/>
    </row>
    <row r="599807" spans="3:3">
      <c r="C599807"/>
    </row>
    <row r="599808" spans="3:3">
      <c r="C599808"/>
    </row>
    <row r="599809" spans="3:3">
      <c r="C599809"/>
    </row>
    <row r="599810" spans="3:3">
      <c r="C599810"/>
    </row>
    <row r="599811" spans="3:3">
      <c r="C599811"/>
    </row>
    <row r="599812" spans="3:3">
      <c r="C599812"/>
    </row>
    <row r="599813" spans="3:3">
      <c r="C599813"/>
    </row>
    <row r="599814" spans="3:3">
      <c r="C599814"/>
    </row>
    <row r="599815" spans="3:3">
      <c r="C599815"/>
    </row>
    <row r="599816" spans="3:3">
      <c r="C599816"/>
    </row>
    <row r="599817" spans="3:3">
      <c r="C599817"/>
    </row>
    <row r="599818" spans="3:3">
      <c r="C599818"/>
    </row>
    <row r="599819" spans="3:3">
      <c r="C599819"/>
    </row>
    <row r="599820" spans="3:3">
      <c r="C599820"/>
    </row>
    <row r="599821" spans="3:3">
      <c r="C599821"/>
    </row>
    <row r="599822" spans="3:3">
      <c r="C599822"/>
    </row>
    <row r="599823" spans="3:3">
      <c r="C599823"/>
    </row>
    <row r="599824" spans="3:3">
      <c r="C599824"/>
    </row>
    <row r="599825" spans="3:3">
      <c r="C599825"/>
    </row>
    <row r="599826" spans="3:3">
      <c r="C599826"/>
    </row>
    <row r="599827" spans="3:3">
      <c r="C599827"/>
    </row>
    <row r="599828" spans="3:3">
      <c r="C599828"/>
    </row>
    <row r="599829" spans="3:3">
      <c r="C599829"/>
    </row>
    <row r="599830" spans="3:3">
      <c r="C599830"/>
    </row>
    <row r="599831" spans="3:3">
      <c r="C599831"/>
    </row>
    <row r="599832" spans="3:3">
      <c r="C599832"/>
    </row>
    <row r="599833" spans="3:3">
      <c r="C599833"/>
    </row>
    <row r="599834" spans="3:3">
      <c r="C599834"/>
    </row>
    <row r="599835" spans="3:3">
      <c r="C599835"/>
    </row>
    <row r="599836" spans="3:3">
      <c r="C599836"/>
    </row>
    <row r="599837" spans="3:3">
      <c r="C599837"/>
    </row>
    <row r="599838" spans="3:3">
      <c r="C599838"/>
    </row>
    <row r="599839" spans="3:3">
      <c r="C599839"/>
    </row>
    <row r="599840" spans="3:3">
      <c r="C599840"/>
    </row>
    <row r="599841" spans="3:3">
      <c r="C599841"/>
    </row>
    <row r="599842" spans="3:3">
      <c r="C599842"/>
    </row>
    <row r="599843" spans="3:3">
      <c r="C599843"/>
    </row>
    <row r="599844" spans="3:3">
      <c r="C599844"/>
    </row>
    <row r="599845" spans="3:3">
      <c r="C599845"/>
    </row>
    <row r="599846" spans="3:3">
      <c r="C599846"/>
    </row>
    <row r="599847" spans="3:3">
      <c r="C599847"/>
    </row>
    <row r="599848" spans="3:3">
      <c r="C599848"/>
    </row>
    <row r="599849" spans="3:3">
      <c r="C599849"/>
    </row>
    <row r="599850" spans="3:3">
      <c r="C599850"/>
    </row>
    <row r="599851" spans="3:3">
      <c r="C599851"/>
    </row>
    <row r="599852" spans="3:3">
      <c r="C599852"/>
    </row>
    <row r="599853" spans="3:3">
      <c r="C599853"/>
    </row>
    <row r="599854" spans="3:3">
      <c r="C599854"/>
    </row>
    <row r="599855" spans="3:3">
      <c r="C599855"/>
    </row>
    <row r="599856" spans="3:3">
      <c r="C599856"/>
    </row>
    <row r="599857" spans="3:3">
      <c r="C599857"/>
    </row>
    <row r="599858" spans="3:3">
      <c r="C599858"/>
    </row>
    <row r="599859" spans="3:3">
      <c r="C599859"/>
    </row>
    <row r="599860" spans="3:3">
      <c r="C599860"/>
    </row>
    <row r="599861" spans="3:3">
      <c r="C599861"/>
    </row>
    <row r="599862" spans="3:3">
      <c r="C599862"/>
    </row>
    <row r="599863" spans="3:3">
      <c r="C599863"/>
    </row>
    <row r="599864" spans="3:3">
      <c r="C599864"/>
    </row>
    <row r="599865" spans="3:3">
      <c r="C599865"/>
    </row>
    <row r="599866" spans="3:3">
      <c r="C599866"/>
    </row>
    <row r="599867" spans="3:3">
      <c r="C599867"/>
    </row>
    <row r="599868" spans="3:3">
      <c r="C599868"/>
    </row>
    <row r="599869" spans="3:3">
      <c r="C599869"/>
    </row>
    <row r="599870" spans="3:3">
      <c r="C599870"/>
    </row>
    <row r="599871" spans="3:3">
      <c r="C599871"/>
    </row>
    <row r="599872" spans="3:3">
      <c r="C599872"/>
    </row>
    <row r="599873" spans="3:3">
      <c r="C599873"/>
    </row>
    <row r="599874" spans="3:3">
      <c r="C599874"/>
    </row>
    <row r="599875" spans="3:3">
      <c r="C599875"/>
    </row>
    <row r="599876" spans="3:3">
      <c r="C599876"/>
    </row>
    <row r="599877" spans="3:3">
      <c r="C599877"/>
    </row>
    <row r="599878" spans="3:3">
      <c r="C599878"/>
    </row>
    <row r="599879" spans="3:3">
      <c r="C599879"/>
    </row>
    <row r="599880" spans="3:3">
      <c r="C599880"/>
    </row>
    <row r="599881" spans="3:3">
      <c r="C599881"/>
    </row>
    <row r="599882" spans="3:3">
      <c r="C599882"/>
    </row>
    <row r="599883" spans="3:3">
      <c r="C599883"/>
    </row>
    <row r="599884" spans="3:3">
      <c r="C599884"/>
    </row>
    <row r="599885" spans="3:3">
      <c r="C599885"/>
    </row>
    <row r="599886" spans="3:3">
      <c r="C599886"/>
    </row>
    <row r="599887" spans="3:3">
      <c r="C599887"/>
    </row>
    <row r="599888" spans="3:3">
      <c r="C599888"/>
    </row>
    <row r="599889" spans="3:3">
      <c r="C599889"/>
    </row>
    <row r="599890" spans="3:3">
      <c r="C599890"/>
    </row>
    <row r="599891" spans="3:3">
      <c r="C599891"/>
    </row>
    <row r="599892" spans="3:3">
      <c r="C599892"/>
    </row>
    <row r="599893" spans="3:3">
      <c r="C599893"/>
    </row>
    <row r="599894" spans="3:3">
      <c r="C599894"/>
    </row>
    <row r="599895" spans="3:3">
      <c r="C599895"/>
    </row>
    <row r="599896" spans="3:3">
      <c r="C599896"/>
    </row>
    <row r="599897" spans="3:3">
      <c r="C599897"/>
    </row>
    <row r="599898" spans="3:3">
      <c r="C599898"/>
    </row>
    <row r="599899" spans="3:3">
      <c r="C599899"/>
    </row>
    <row r="599900" spans="3:3">
      <c r="C599900"/>
    </row>
    <row r="599901" spans="3:3">
      <c r="C599901"/>
    </row>
    <row r="599902" spans="3:3">
      <c r="C599902"/>
    </row>
    <row r="599903" spans="3:3">
      <c r="C599903"/>
    </row>
    <row r="599904" spans="3:3">
      <c r="C599904"/>
    </row>
    <row r="599905" spans="3:3">
      <c r="C599905"/>
    </row>
    <row r="599906" spans="3:3">
      <c r="C599906"/>
    </row>
    <row r="599907" spans="3:3">
      <c r="C599907"/>
    </row>
    <row r="599908" spans="3:3">
      <c r="C599908"/>
    </row>
    <row r="599909" spans="3:3">
      <c r="C599909"/>
    </row>
    <row r="599910" spans="3:3">
      <c r="C599910"/>
    </row>
    <row r="599911" spans="3:3">
      <c r="C599911"/>
    </row>
    <row r="599912" spans="3:3">
      <c r="C599912"/>
    </row>
    <row r="599913" spans="3:3">
      <c r="C599913"/>
    </row>
    <row r="599914" spans="3:3">
      <c r="C599914"/>
    </row>
    <row r="599915" spans="3:3">
      <c r="C599915"/>
    </row>
    <row r="599916" spans="3:3">
      <c r="C599916"/>
    </row>
    <row r="599917" spans="3:3">
      <c r="C599917"/>
    </row>
    <row r="599918" spans="3:3">
      <c r="C599918"/>
    </row>
    <row r="599919" spans="3:3">
      <c r="C599919"/>
    </row>
    <row r="599920" spans="3:3">
      <c r="C599920"/>
    </row>
    <row r="599921" spans="3:3">
      <c r="C599921"/>
    </row>
    <row r="599922" spans="3:3">
      <c r="C599922"/>
    </row>
    <row r="599923" spans="3:3">
      <c r="C599923"/>
    </row>
    <row r="599924" spans="3:3">
      <c r="C599924"/>
    </row>
    <row r="599925" spans="3:3">
      <c r="C599925"/>
    </row>
    <row r="599926" spans="3:3">
      <c r="C599926"/>
    </row>
    <row r="599927" spans="3:3">
      <c r="C599927"/>
    </row>
    <row r="599928" spans="3:3">
      <c r="C599928"/>
    </row>
    <row r="599929" spans="3:3">
      <c r="C599929"/>
    </row>
    <row r="599930" spans="3:3">
      <c r="C599930"/>
    </row>
    <row r="599931" spans="3:3">
      <c r="C599931"/>
    </row>
    <row r="599932" spans="3:3">
      <c r="C599932"/>
    </row>
    <row r="599933" spans="3:3">
      <c r="C599933"/>
    </row>
    <row r="599934" spans="3:3">
      <c r="C599934"/>
    </row>
    <row r="599935" spans="3:3">
      <c r="C599935"/>
    </row>
    <row r="599936" spans="3:3">
      <c r="C599936"/>
    </row>
    <row r="599937" spans="3:3">
      <c r="C599937"/>
    </row>
    <row r="599938" spans="3:3">
      <c r="C599938"/>
    </row>
    <row r="599939" spans="3:3">
      <c r="C599939"/>
    </row>
    <row r="599940" spans="3:3">
      <c r="C599940"/>
    </row>
    <row r="599941" spans="3:3">
      <c r="C599941"/>
    </row>
    <row r="599942" spans="3:3">
      <c r="C599942"/>
    </row>
    <row r="599943" spans="3:3">
      <c r="C599943"/>
    </row>
    <row r="599944" spans="3:3">
      <c r="C599944"/>
    </row>
    <row r="599945" spans="3:3">
      <c r="C599945"/>
    </row>
    <row r="599946" spans="3:3">
      <c r="C599946"/>
    </row>
    <row r="599947" spans="3:3">
      <c r="C599947"/>
    </row>
    <row r="599948" spans="3:3">
      <c r="C599948"/>
    </row>
    <row r="599949" spans="3:3">
      <c r="C599949"/>
    </row>
    <row r="599950" spans="3:3">
      <c r="C599950"/>
    </row>
    <row r="599951" spans="3:3">
      <c r="C599951"/>
    </row>
    <row r="599952" spans="3:3">
      <c r="C599952"/>
    </row>
    <row r="599953" spans="3:3">
      <c r="C599953"/>
    </row>
    <row r="599954" spans="3:3">
      <c r="C599954"/>
    </row>
    <row r="599955" spans="3:3">
      <c r="C599955"/>
    </row>
    <row r="599956" spans="3:3">
      <c r="C599956"/>
    </row>
    <row r="599957" spans="3:3">
      <c r="C599957"/>
    </row>
    <row r="599958" spans="3:3">
      <c r="C599958"/>
    </row>
    <row r="599959" spans="3:3">
      <c r="C599959"/>
    </row>
    <row r="599960" spans="3:3">
      <c r="C599960"/>
    </row>
    <row r="599961" spans="3:3">
      <c r="C599961"/>
    </row>
    <row r="599962" spans="3:3">
      <c r="C599962"/>
    </row>
    <row r="599963" spans="3:3">
      <c r="C599963"/>
    </row>
    <row r="599964" spans="3:3">
      <c r="C599964"/>
    </row>
    <row r="599965" spans="3:3">
      <c r="C599965"/>
    </row>
    <row r="599966" spans="3:3">
      <c r="C599966"/>
    </row>
    <row r="599967" spans="3:3">
      <c r="C599967"/>
    </row>
    <row r="599968" spans="3:3">
      <c r="C599968"/>
    </row>
    <row r="599969" spans="3:3">
      <c r="C599969"/>
    </row>
    <row r="599970" spans="3:3">
      <c r="C599970"/>
    </row>
    <row r="599971" spans="3:3">
      <c r="C599971"/>
    </row>
    <row r="599972" spans="3:3">
      <c r="C599972"/>
    </row>
    <row r="599973" spans="3:3">
      <c r="C599973"/>
    </row>
    <row r="599974" spans="3:3">
      <c r="C599974"/>
    </row>
    <row r="599975" spans="3:3">
      <c r="C599975"/>
    </row>
    <row r="599976" spans="3:3">
      <c r="C599976"/>
    </row>
    <row r="599977" spans="3:3">
      <c r="C599977"/>
    </row>
    <row r="599978" spans="3:3">
      <c r="C599978"/>
    </row>
    <row r="599979" spans="3:3">
      <c r="C599979"/>
    </row>
    <row r="599980" spans="3:3">
      <c r="C599980"/>
    </row>
    <row r="599981" spans="3:3">
      <c r="C599981"/>
    </row>
    <row r="599982" spans="3:3">
      <c r="C599982"/>
    </row>
    <row r="599983" spans="3:3">
      <c r="C599983"/>
    </row>
    <row r="599984" spans="3:3">
      <c r="C599984"/>
    </row>
    <row r="599985" spans="3:3">
      <c r="C599985"/>
    </row>
    <row r="599986" spans="3:3">
      <c r="C599986"/>
    </row>
    <row r="599987" spans="3:3">
      <c r="C599987"/>
    </row>
    <row r="599988" spans="3:3">
      <c r="C599988"/>
    </row>
    <row r="599989" spans="3:3">
      <c r="C599989"/>
    </row>
    <row r="599990" spans="3:3">
      <c r="C599990"/>
    </row>
    <row r="599991" spans="3:3">
      <c r="C599991"/>
    </row>
    <row r="599992" spans="3:3">
      <c r="C599992"/>
    </row>
    <row r="599993" spans="3:3">
      <c r="C599993"/>
    </row>
    <row r="599994" spans="3:3">
      <c r="C599994"/>
    </row>
    <row r="599995" spans="3:3">
      <c r="C599995"/>
    </row>
    <row r="599996" spans="3:3">
      <c r="C599996"/>
    </row>
    <row r="599997" spans="3:3">
      <c r="C599997"/>
    </row>
    <row r="599998" spans="3:3">
      <c r="C599998"/>
    </row>
    <row r="599999" spans="3:3">
      <c r="C599999"/>
    </row>
    <row r="600000" spans="3:3">
      <c r="C600000"/>
    </row>
    <row r="600001" spans="3:3">
      <c r="C600001"/>
    </row>
    <row r="600002" spans="3:3">
      <c r="C600002"/>
    </row>
    <row r="600003" spans="3:3">
      <c r="C600003"/>
    </row>
    <row r="600004" spans="3:3">
      <c r="C600004"/>
    </row>
    <row r="600005" spans="3:3">
      <c r="C600005"/>
    </row>
    <row r="600006" spans="3:3">
      <c r="C600006"/>
    </row>
    <row r="600007" spans="3:3">
      <c r="C600007"/>
    </row>
    <row r="600008" spans="3:3">
      <c r="C600008"/>
    </row>
    <row r="600009" spans="3:3">
      <c r="C600009"/>
    </row>
    <row r="600010" spans="3:3">
      <c r="C600010"/>
    </row>
    <row r="600011" spans="3:3">
      <c r="C600011"/>
    </row>
    <row r="600012" spans="3:3">
      <c r="C600012"/>
    </row>
    <row r="600013" spans="3:3">
      <c r="C600013"/>
    </row>
    <row r="600014" spans="3:3">
      <c r="C600014"/>
    </row>
    <row r="600015" spans="3:3">
      <c r="C600015"/>
    </row>
    <row r="600016" spans="3:3">
      <c r="C600016"/>
    </row>
    <row r="600017" spans="3:3">
      <c r="C600017"/>
    </row>
    <row r="600018" spans="3:3">
      <c r="C600018"/>
    </row>
    <row r="600019" spans="3:3">
      <c r="C600019"/>
    </row>
    <row r="600020" spans="3:3">
      <c r="C600020"/>
    </row>
    <row r="600021" spans="3:3">
      <c r="C600021"/>
    </row>
    <row r="600022" spans="3:3">
      <c r="C600022"/>
    </row>
    <row r="600023" spans="3:3">
      <c r="C600023"/>
    </row>
    <row r="600024" spans="3:3">
      <c r="C600024"/>
    </row>
    <row r="600025" spans="3:3">
      <c r="C600025"/>
    </row>
    <row r="600026" spans="3:3">
      <c r="C600026"/>
    </row>
    <row r="600027" spans="3:3">
      <c r="C600027"/>
    </row>
    <row r="600028" spans="3:3">
      <c r="C600028"/>
    </row>
    <row r="600029" spans="3:3">
      <c r="C600029"/>
    </row>
    <row r="600030" spans="3:3">
      <c r="C600030"/>
    </row>
    <row r="600031" spans="3:3">
      <c r="C600031"/>
    </row>
    <row r="600032" spans="3:3">
      <c r="C600032"/>
    </row>
    <row r="600033" spans="3:3">
      <c r="C600033"/>
    </row>
    <row r="600034" spans="3:3">
      <c r="C600034"/>
    </row>
    <row r="600035" spans="3:3">
      <c r="C600035"/>
    </row>
    <row r="600036" spans="3:3">
      <c r="C600036"/>
    </row>
    <row r="600037" spans="3:3">
      <c r="C600037"/>
    </row>
    <row r="600038" spans="3:3">
      <c r="C600038"/>
    </row>
    <row r="600039" spans="3:3">
      <c r="C600039"/>
    </row>
    <row r="600040" spans="3:3">
      <c r="C600040"/>
    </row>
    <row r="600041" spans="3:3">
      <c r="C600041"/>
    </row>
    <row r="600042" spans="3:3">
      <c r="C600042"/>
    </row>
    <row r="600043" spans="3:3">
      <c r="C600043"/>
    </row>
    <row r="600044" spans="3:3">
      <c r="C600044"/>
    </row>
    <row r="600045" spans="3:3">
      <c r="C600045"/>
    </row>
    <row r="600046" spans="3:3">
      <c r="C600046"/>
    </row>
    <row r="600047" spans="3:3">
      <c r="C600047"/>
    </row>
    <row r="600048" spans="3:3">
      <c r="C600048"/>
    </row>
    <row r="600049" spans="3:3">
      <c r="C600049"/>
    </row>
    <row r="600050" spans="3:3">
      <c r="C600050"/>
    </row>
    <row r="600051" spans="3:3">
      <c r="C600051"/>
    </row>
    <row r="600052" spans="3:3">
      <c r="C600052"/>
    </row>
    <row r="600053" spans="3:3">
      <c r="C600053"/>
    </row>
    <row r="600054" spans="3:3">
      <c r="C600054"/>
    </row>
    <row r="600055" spans="3:3">
      <c r="C600055"/>
    </row>
    <row r="600056" spans="3:3">
      <c r="C600056"/>
    </row>
    <row r="600057" spans="3:3">
      <c r="C600057"/>
    </row>
    <row r="600058" spans="3:3">
      <c r="C600058"/>
    </row>
    <row r="600059" spans="3:3">
      <c r="C600059"/>
    </row>
    <row r="600060" spans="3:3">
      <c r="C600060"/>
    </row>
    <row r="600061" spans="3:3">
      <c r="C600061"/>
    </row>
    <row r="600062" spans="3:3">
      <c r="C600062"/>
    </row>
    <row r="600063" spans="3:3">
      <c r="C600063"/>
    </row>
    <row r="600064" spans="3:3">
      <c r="C600064"/>
    </row>
    <row r="600065" spans="3:3">
      <c r="C600065"/>
    </row>
    <row r="600066" spans="3:3">
      <c r="C600066"/>
    </row>
    <row r="600067" spans="3:3">
      <c r="C600067"/>
    </row>
    <row r="600068" spans="3:3">
      <c r="C600068"/>
    </row>
    <row r="600069" spans="3:3">
      <c r="C600069"/>
    </row>
    <row r="600070" spans="3:3">
      <c r="C600070"/>
    </row>
    <row r="600071" spans="3:3">
      <c r="C600071"/>
    </row>
    <row r="600072" spans="3:3">
      <c r="C600072"/>
    </row>
    <row r="600073" spans="3:3">
      <c r="C600073"/>
    </row>
    <row r="600074" spans="3:3">
      <c r="C600074"/>
    </row>
    <row r="600075" spans="3:3">
      <c r="C600075"/>
    </row>
    <row r="600076" spans="3:3">
      <c r="C600076"/>
    </row>
    <row r="600077" spans="3:3">
      <c r="C600077"/>
    </row>
    <row r="600078" spans="3:3">
      <c r="C600078"/>
    </row>
    <row r="600079" spans="3:3">
      <c r="C600079"/>
    </row>
    <row r="600080" spans="3:3">
      <c r="C600080"/>
    </row>
    <row r="600081" spans="3:3">
      <c r="C600081"/>
    </row>
    <row r="600082" spans="3:3">
      <c r="C600082"/>
    </row>
    <row r="600083" spans="3:3">
      <c r="C600083"/>
    </row>
    <row r="600084" spans="3:3">
      <c r="C600084"/>
    </row>
    <row r="600085" spans="3:3">
      <c r="C600085"/>
    </row>
    <row r="600086" spans="3:3">
      <c r="C600086"/>
    </row>
    <row r="600087" spans="3:3">
      <c r="C600087"/>
    </row>
    <row r="600088" spans="3:3">
      <c r="C600088"/>
    </row>
    <row r="600089" spans="3:3">
      <c r="C600089"/>
    </row>
    <row r="600090" spans="3:3">
      <c r="C600090"/>
    </row>
    <row r="600091" spans="3:3">
      <c r="C600091"/>
    </row>
    <row r="600092" spans="3:3">
      <c r="C600092"/>
    </row>
    <row r="600093" spans="3:3">
      <c r="C600093"/>
    </row>
    <row r="600094" spans="3:3">
      <c r="C600094"/>
    </row>
    <row r="600095" spans="3:3">
      <c r="C600095"/>
    </row>
    <row r="600096" spans="3:3">
      <c r="C600096"/>
    </row>
    <row r="600097" spans="3:3">
      <c r="C600097"/>
    </row>
    <row r="600098" spans="3:3">
      <c r="C600098"/>
    </row>
    <row r="600099" spans="3:3">
      <c r="C600099"/>
    </row>
    <row r="600100" spans="3:3">
      <c r="C600100"/>
    </row>
    <row r="600101" spans="3:3">
      <c r="C600101"/>
    </row>
    <row r="600102" spans="3:3">
      <c r="C600102"/>
    </row>
    <row r="600103" spans="3:3">
      <c r="C600103"/>
    </row>
    <row r="600104" spans="3:3">
      <c r="C600104"/>
    </row>
    <row r="600105" spans="3:3">
      <c r="C600105"/>
    </row>
    <row r="600106" spans="3:3">
      <c r="C600106"/>
    </row>
    <row r="600107" spans="3:3">
      <c r="C600107"/>
    </row>
    <row r="600108" spans="3:3">
      <c r="C600108"/>
    </row>
    <row r="600109" spans="3:3">
      <c r="C600109"/>
    </row>
    <row r="600110" spans="3:3">
      <c r="C600110"/>
    </row>
    <row r="600111" spans="3:3">
      <c r="C600111"/>
    </row>
    <row r="600112" spans="3:3">
      <c r="C600112"/>
    </row>
    <row r="600113" spans="3:3">
      <c r="C600113"/>
    </row>
    <row r="600114" spans="3:3">
      <c r="C600114"/>
    </row>
    <row r="600115" spans="3:3">
      <c r="C600115"/>
    </row>
    <row r="600116" spans="3:3">
      <c r="C600116"/>
    </row>
    <row r="600117" spans="3:3">
      <c r="C600117"/>
    </row>
    <row r="600118" spans="3:3">
      <c r="C600118"/>
    </row>
    <row r="600119" spans="3:3">
      <c r="C600119"/>
    </row>
    <row r="600120" spans="3:3">
      <c r="C600120"/>
    </row>
    <row r="600121" spans="3:3">
      <c r="C600121"/>
    </row>
    <row r="600122" spans="3:3">
      <c r="C600122"/>
    </row>
    <row r="600123" spans="3:3">
      <c r="C600123"/>
    </row>
    <row r="600124" spans="3:3">
      <c r="C600124"/>
    </row>
    <row r="600125" spans="3:3">
      <c r="C600125"/>
    </row>
    <row r="600126" spans="3:3">
      <c r="C600126"/>
    </row>
    <row r="600127" spans="3:3">
      <c r="C600127"/>
    </row>
    <row r="600128" spans="3:3">
      <c r="C600128"/>
    </row>
    <row r="600129" spans="3:3">
      <c r="C600129"/>
    </row>
    <row r="600130" spans="3:3">
      <c r="C600130"/>
    </row>
    <row r="600131" spans="3:3">
      <c r="C600131"/>
    </row>
    <row r="600132" spans="3:3">
      <c r="C600132"/>
    </row>
    <row r="600133" spans="3:3">
      <c r="C600133"/>
    </row>
    <row r="600134" spans="3:3">
      <c r="C600134"/>
    </row>
    <row r="600135" spans="3:3">
      <c r="C600135"/>
    </row>
    <row r="600136" spans="3:3">
      <c r="C600136"/>
    </row>
    <row r="600137" spans="3:3">
      <c r="C600137"/>
    </row>
    <row r="600138" spans="3:3">
      <c r="C600138"/>
    </row>
    <row r="600139" spans="3:3">
      <c r="C600139"/>
    </row>
    <row r="600140" spans="3:3">
      <c r="C600140"/>
    </row>
    <row r="600141" spans="3:3">
      <c r="C600141"/>
    </row>
    <row r="600142" spans="3:3">
      <c r="C600142"/>
    </row>
    <row r="600143" spans="3:3">
      <c r="C600143"/>
    </row>
    <row r="600144" spans="3:3">
      <c r="C600144"/>
    </row>
    <row r="600145" spans="3:3">
      <c r="C600145"/>
    </row>
    <row r="600146" spans="3:3">
      <c r="C600146"/>
    </row>
    <row r="600147" spans="3:3">
      <c r="C600147"/>
    </row>
    <row r="600148" spans="3:3">
      <c r="C600148"/>
    </row>
    <row r="600149" spans="3:3">
      <c r="C600149"/>
    </row>
    <row r="600150" spans="3:3">
      <c r="C600150"/>
    </row>
    <row r="600151" spans="3:3">
      <c r="C600151"/>
    </row>
    <row r="600152" spans="3:3">
      <c r="C600152"/>
    </row>
    <row r="600153" spans="3:3">
      <c r="C600153"/>
    </row>
    <row r="600154" spans="3:3">
      <c r="C600154"/>
    </row>
    <row r="600155" spans="3:3">
      <c r="C600155"/>
    </row>
    <row r="600156" spans="3:3">
      <c r="C600156"/>
    </row>
    <row r="600157" spans="3:3">
      <c r="C600157"/>
    </row>
    <row r="600158" spans="3:3">
      <c r="C600158"/>
    </row>
    <row r="600159" spans="3:3">
      <c r="C600159"/>
    </row>
    <row r="600160" spans="3:3">
      <c r="C600160"/>
    </row>
    <row r="600161" spans="3:3">
      <c r="C600161"/>
    </row>
    <row r="600162" spans="3:3">
      <c r="C600162"/>
    </row>
    <row r="600163" spans="3:3">
      <c r="C600163"/>
    </row>
    <row r="600164" spans="3:3">
      <c r="C600164"/>
    </row>
    <row r="600165" spans="3:3">
      <c r="C600165"/>
    </row>
    <row r="600166" spans="3:3">
      <c r="C600166"/>
    </row>
    <row r="600167" spans="3:3">
      <c r="C600167"/>
    </row>
    <row r="600168" spans="3:3">
      <c r="C600168"/>
    </row>
    <row r="600169" spans="3:3">
      <c r="C600169"/>
    </row>
    <row r="600170" spans="3:3">
      <c r="C600170"/>
    </row>
    <row r="600171" spans="3:3">
      <c r="C600171"/>
    </row>
    <row r="600172" spans="3:3">
      <c r="C600172"/>
    </row>
    <row r="600173" spans="3:3">
      <c r="C600173"/>
    </row>
    <row r="600174" spans="3:3">
      <c r="C600174"/>
    </row>
    <row r="600175" spans="3:3">
      <c r="C600175"/>
    </row>
    <row r="600176" spans="3:3">
      <c r="C600176"/>
    </row>
    <row r="600177" spans="3:3">
      <c r="C600177"/>
    </row>
    <row r="600178" spans="3:3">
      <c r="C600178"/>
    </row>
    <row r="600179" spans="3:3">
      <c r="C600179"/>
    </row>
    <row r="600180" spans="3:3">
      <c r="C600180"/>
    </row>
    <row r="600181" spans="3:3">
      <c r="C600181"/>
    </row>
    <row r="600182" spans="3:3">
      <c r="C600182"/>
    </row>
    <row r="600183" spans="3:3">
      <c r="C600183"/>
    </row>
    <row r="600184" spans="3:3">
      <c r="C600184"/>
    </row>
    <row r="600185" spans="3:3">
      <c r="C600185"/>
    </row>
    <row r="600186" spans="3:3">
      <c r="C600186"/>
    </row>
    <row r="600187" spans="3:3">
      <c r="C600187"/>
    </row>
    <row r="600188" spans="3:3">
      <c r="C600188"/>
    </row>
    <row r="600189" spans="3:3">
      <c r="C600189"/>
    </row>
    <row r="600190" spans="3:3">
      <c r="C600190"/>
    </row>
    <row r="600191" spans="3:3">
      <c r="C600191"/>
    </row>
    <row r="600192" spans="3:3">
      <c r="C600192"/>
    </row>
    <row r="600193" spans="3:3">
      <c r="C600193"/>
    </row>
    <row r="600194" spans="3:3">
      <c r="C600194"/>
    </row>
    <row r="600195" spans="3:3">
      <c r="C600195"/>
    </row>
    <row r="600196" spans="3:3">
      <c r="C600196"/>
    </row>
    <row r="600197" spans="3:3">
      <c r="C600197"/>
    </row>
    <row r="600198" spans="3:3">
      <c r="C600198"/>
    </row>
    <row r="600199" spans="3:3">
      <c r="C600199"/>
    </row>
    <row r="600200" spans="3:3">
      <c r="C600200"/>
    </row>
    <row r="600201" spans="3:3">
      <c r="C600201"/>
    </row>
    <row r="600202" spans="3:3">
      <c r="C600202"/>
    </row>
    <row r="600203" spans="3:3">
      <c r="C600203"/>
    </row>
    <row r="600204" spans="3:3">
      <c r="C600204"/>
    </row>
    <row r="600205" spans="3:3">
      <c r="C600205"/>
    </row>
    <row r="600206" spans="3:3">
      <c r="C600206"/>
    </row>
    <row r="600207" spans="3:3">
      <c r="C600207"/>
    </row>
    <row r="600208" spans="3:3">
      <c r="C600208"/>
    </row>
    <row r="600209" spans="3:3">
      <c r="C600209"/>
    </row>
    <row r="600210" spans="3:3">
      <c r="C600210"/>
    </row>
    <row r="600211" spans="3:3">
      <c r="C600211"/>
    </row>
    <row r="600212" spans="3:3">
      <c r="C600212"/>
    </row>
    <row r="600213" spans="3:3">
      <c r="C600213"/>
    </row>
    <row r="600214" spans="3:3">
      <c r="C600214"/>
    </row>
    <row r="600215" spans="3:3">
      <c r="C600215"/>
    </row>
    <row r="600216" spans="3:3">
      <c r="C600216"/>
    </row>
    <row r="600217" spans="3:3">
      <c r="C600217"/>
    </row>
    <row r="600218" spans="3:3">
      <c r="C600218"/>
    </row>
    <row r="600219" spans="3:3">
      <c r="C600219"/>
    </row>
    <row r="600220" spans="3:3">
      <c r="C600220"/>
    </row>
    <row r="600221" spans="3:3">
      <c r="C600221"/>
    </row>
    <row r="600222" spans="3:3">
      <c r="C600222"/>
    </row>
    <row r="600223" spans="3:3">
      <c r="C600223"/>
    </row>
    <row r="600224" spans="3:3">
      <c r="C600224"/>
    </row>
    <row r="600225" spans="3:3">
      <c r="C600225"/>
    </row>
    <row r="600226" spans="3:3">
      <c r="C600226"/>
    </row>
    <row r="600227" spans="3:3">
      <c r="C600227"/>
    </row>
    <row r="600228" spans="3:3">
      <c r="C600228"/>
    </row>
    <row r="600229" spans="3:3">
      <c r="C600229"/>
    </row>
    <row r="600230" spans="3:3">
      <c r="C600230"/>
    </row>
    <row r="600231" spans="3:3">
      <c r="C600231"/>
    </row>
    <row r="600232" spans="3:3">
      <c r="C600232"/>
    </row>
    <row r="600233" spans="3:3">
      <c r="C600233"/>
    </row>
    <row r="600234" spans="3:3">
      <c r="C600234"/>
    </row>
    <row r="600235" spans="3:3">
      <c r="C600235"/>
    </row>
    <row r="600236" spans="3:3">
      <c r="C600236"/>
    </row>
    <row r="600237" spans="3:3">
      <c r="C600237"/>
    </row>
    <row r="600238" spans="3:3">
      <c r="C600238"/>
    </row>
    <row r="600239" spans="3:3">
      <c r="C600239"/>
    </row>
    <row r="600240" spans="3:3">
      <c r="C600240"/>
    </row>
    <row r="600241" spans="3:3">
      <c r="C600241"/>
    </row>
    <row r="600242" spans="3:3">
      <c r="C600242"/>
    </row>
    <row r="600243" spans="3:3">
      <c r="C600243"/>
    </row>
    <row r="600244" spans="3:3">
      <c r="C600244"/>
    </row>
    <row r="600245" spans="3:3">
      <c r="C600245"/>
    </row>
    <row r="600246" spans="3:3">
      <c r="C600246"/>
    </row>
    <row r="600247" spans="3:3">
      <c r="C600247"/>
    </row>
    <row r="600248" spans="3:3">
      <c r="C600248"/>
    </row>
    <row r="600249" spans="3:3">
      <c r="C600249"/>
    </row>
    <row r="600250" spans="3:3">
      <c r="C600250"/>
    </row>
    <row r="600251" spans="3:3">
      <c r="C600251"/>
    </row>
    <row r="600252" spans="3:3">
      <c r="C600252"/>
    </row>
    <row r="600253" spans="3:3">
      <c r="C600253"/>
    </row>
    <row r="600254" spans="3:3">
      <c r="C600254"/>
    </row>
    <row r="600255" spans="3:3">
      <c r="C600255"/>
    </row>
    <row r="600256" spans="3:3">
      <c r="C600256"/>
    </row>
    <row r="600257" spans="3:3">
      <c r="C600257"/>
    </row>
    <row r="600258" spans="3:3">
      <c r="C600258"/>
    </row>
    <row r="600259" spans="3:3">
      <c r="C600259"/>
    </row>
    <row r="600260" spans="3:3">
      <c r="C600260"/>
    </row>
    <row r="600261" spans="3:3">
      <c r="C600261"/>
    </row>
    <row r="600262" spans="3:3">
      <c r="C600262"/>
    </row>
    <row r="600263" spans="3:3">
      <c r="C600263"/>
    </row>
    <row r="600264" spans="3:3">
      <c r="C600264"/>
    </row>
    <row r="600265" spans="3:3">
      <c r="C600265"/>
    </row>
    <row r="600266" spans="3:3">
      <c r="C600266"/>
    </row>
    <row r="600267" spans="3:3">
      <c r="C600267"/>
    </row>
    <row r="600268" spans="3:3">
      <c r="C600268"/>
    </row>
    <row r="600269" spans="3:3">
      <c r="C600269"/>
    </row>
    <row r="600270" spans="3:3">
      <c r="C600270"/>
    </row>
    <row r="600271" spans="3:3">
      <c r="C600271"/>
    </row>
    <row r="600272" spans="3:3">
      <c r="C600272"/>
    </row>
    <row r="600273" spans="3:3">
      <c r="C600273"/>
    </row>
    <row r="600274" spans="3:3">
      <c r="C600274"/>
    </row>
    <row r="600275" spans="3:3">
      <c r="C600275"/>
    </row>
    <row r="600276" spans="3:3">
      <c r="C600276"/>
    </row>
    <row r="600277" spans="3:3">
      <c r="C600277"/>
    </row>
    <row r="600278" spans="3:3">
      <c r="C600278"/>
    </row>
    <row r="600279" spans="3:3">
      <c r="C600279"/>
    </row>
    <row r="600280" spans="3:3">
      <c r="C600280"/>
    </row>
    <row r="600281" spans="3:3">
      <c r="C600281"/>
    </row>
    <row r="600282" spans="3:3">
      <c r="C600282"/>
    </row>
    <row r="600283" spans="3:3">
      <c r="C600283"/>
    </row>
    <row r="600284" spans="3:3">
      <c r="C600284"/>
    </row>
    <row r="600285" spans="3:3">
      <c r="C600285"/>
    </row>
    <row r="600286" spans="3:3">
      <c r="C600286"/>
    </row>
    <row r="600287" spans="3:3">
      <c r="C600287"/>
    </row>
    <row r="600288" spans="3:3">
      <c r="C600288"/>
    </row>
    <row r="600289" spans="3:3">
      <c r="C600289"/>
    </row>
    <row r="600290" spans="3:3">
      <c r="C600290"/>
    </row>
    <row r="600291" spans="3:3">
      <c r="C600291"/>
    </row>
    <row r="600292" spans="3:3">
      <c r="C600292"/>
    </row>
    <row r="600293" spans="3:3">
      <c r="C600293"/>
    </row>
    <row r="600294" spans="3:3">
      <c r="C600294"/>
    </row>
    <row r="600295" spans="3:3">
      <c r="C600295"/>
    </row>
    <row r="600296" spans="3:3">
      <c r="C600296"/>
    </row>
    <row r="600297" spans="3:3">
      <c r="C600297"/>
    </row>
    <row r="600298" spans="3:3">
      <c r="C600298"/>
    </row>
    <row r="600299" spans="3:3">
      <c r="C600299"/>
    </row>
    <row r="600300" spans="3:3">
      <c r="C600300"/>
    </row>
    <row r="600301" spans="3:3">
      <c r="C600301"/>
    </row>
    <row r="600302" spans="3:3">
      <c r="C600302"/>
    </row>
    <row r="600303" spans="3:3">
      <c r="C600303"/>
    </row>
    <row r="600304" spans="3:3">
      <c r="C600304"/>
    </row>
    <row r="600305" spans="3:3">
      <c r="C600305"/>
    </row>
    <row r="600306" spans="3:3">
      <c r="C600306"/>
    </row>
    <row r="600307" spans="3:3">
      <c r="C600307"/>
    </row>
    <row r="600308" spans="3:3">
      <c r="C600308"/>
    </row>
    <row r="600309" spans="3:3">
      <c r="C600309"/>
    </row>
    <row r="600310" spans="3:3">
      <c r="C600310"/>
    </row>
    <row r="600311" spans="3:3">
      <c r="C600311"/>
    </row>
    <row r="600312" spans="3:3">
      <c r="C600312"/>
    </row>
    <row r="600313" spans="3:3">
      <c r="C600313"/>
    </row>
    <row r="600314" spans="3:3">
      <c r="C600314"/>
    </row>
    <row r="600315" spans="3:3">
      <c r="C600315"/>
    </row>
    <row r="600316" spans="3:3">
      <c r="C600316"/>
    </row>
    <row r="600317" spans="3:3">
      <c r="C600317"/>
    </row>
    <row r="600318" spans="3:3">
      <c r="C600318"/>
    </row>
    <row r="600319" spans="3:3">
      <c r="C600319"/>
    </row>
    <row r="600320" spans="3:3">
      <c r="C600320"/>
    </row>
    <row r="600321" spans="3:3">
      <c r="C600321"/>
    </row>
    <row r="600322" spans="3:3">
      <c r="C600322"/>
    </row>
    <row r="600323" spans="3:3">
      <c r="C600323"/>
    </row>
    <row r="600324" spans="3:3">
      <c r="C600324"/>
    </row>
    <row r="600325" spans="3:3">
      <c r="C600325"/>
    </row>
    <row r="600326" spans="3:3">
      <c r="C600326"/>
    </row>
    <row r="600327" spans="3:3">
      <c r="C600327"/>
    </row>
    <row r="600328" spans="3:3">
      <c r="C600328"/>
    </row>
    <row r="600329" spans="3:3">
      <c r="C600329"/>
    </row>
    <row r="600330" spans="3:3">
      <c r="C600330"/>
    </row>
    <row r="600331" spans="3:3">
      <c r="C600331"/>
    </row>
    <row r="600332" spans="3:3">
      <c r="C600332"/>
    </row>
    <row r="600333" spans="3:3">
      <c r="C600333"/>
    </row>
    <row r="600334" spans="3:3">
      <c r="C600334"/>
    </row>
    <row r="600335" spans="3:3">
      <c r="C600335"/>
    </row>
    <row r="600336" spans="3:3">
      <c r="C600336"/>
    </row>
    <row r="600337" spans="3:3">
      <c r="C600337"/>
    </row>
    <row r="600338" spans="3:3">
      <c r="C600338"/>
    </row>
    <row r="600339" spans="3:3">
      <c r="C600339"/>
    </row>
    <row r="600340" spans="3:3">
      <c r="C600340"/>
    </row>
    <row r="600341" spans="3:3">
      <c r="C600341"/>
    </row>
    <row r="600342" spans="3:3">
      <c r="C600342"/>
    </row>
    <row r="600343" spans="3:3">
      <c r="C600343"/>
    </row>
    <row r="600344" spans="3:3">
      <c r="C600344"/>
    </row>
    <row r="600345" spans="3:3">
      <c r="C600345"/>
    </row>
    <row r="600346" spans="3:3">
      <c r="C600346"/>
    </row>
    <row r="600347" spans="3:3">
      <c r="C600347"/>
    </row>
    <row r="600348" spans="3:3">
      <c r="C600348"/>
    </row>
    <row r="600349" spans="3:3">
      <c r="C600349"/>
    </row>
    <row r="600350" spans="3:3">
      <c r="C600350"/>
    </row>
    <row r="600351" spans="3:3">
      <c r="C600351"/>
    </row>
    <row r="600352" spans="3:3">
      <c r="C600352"/>
    </row>
    <row r="600353" spans="3:3">
      <c r="C600353"/>
    </row>
    <row r="600354" spans="3:3">
      <c r="C600354"/>
    </row>
    <row r="600355" spans="3:3">
      <c r="C600355"/>
    </row>
    <row r="600356" spans="3:3">
      <c r="C600356"/>
    </row>
    <row r="600357" spans="3:3">
      <c r="C600357"/>
    </row>
    <row r="600358" spans="3:3">
      <c r="C600358"/>
    </row>
    <row r="600359" spans="3:3">
      <c r="C600359"/>
    </row>
    <row r="600360" spans="3:3">
      <c r="C600360"/>
    </row>
    <row r="600361" spans="3:3">
      <c r="C600361"/>
    </row>
    <row r="600362" spans="3:3">
      <c r="C600362"/>
    </row>
    <row r="600363" spans="3:3">
      <c r="C600363"/>
    </row>
    <row r="600364" spans="3:3">
      <c r="C600364"/>
    </row>
    <row r="600365" spans="3:3">
      <c r="C600365"/>
    </row>
    <row r="600366" spans="3:3">
      <c r="C600366"/>
    </row>
    <row r="600367" spans="3:3">
      <c r="C600367"/>
    </row>
    <row r="600368" spans="3:3">
      <c r="C600368"/>
    </row>
    <row r="600369" spans="3:3">
      <c r="C600369"/>
    </row>
    <row r="600370" spans="3:3">
      <c r="C600370"/>
    </row>
    <row r="600371" spans="3:3">
      <c r="C600371"/>
    </row>
    <row r="600372" spans="3:3">
      <c r="C600372"/>
    </row>
    <row r="600373" spans="3:3">
      <c r="C600373"/>
    </row>
    <row r="600374" spans="3:3">
      <c r="C600374"/>
    </row>
    <row r="600375" spans="3:3">
      <c r="C600375"/>
    </row>
    <row r="600376" spans="3:3">
      <c r="C600376"/>
    </row>
    <row r="600377" spans="3:3">
      <c r="C600377"/>
    </row>
    <row r="600378" spans="3:3">
      <c r="C600378"/>
    </row>
    <row r="600379" spans="3:3">
      <c r="C600379"/>
    </row>
    <row r="600380" spans="3:3">
      <c r="C600380"/>
    </row>
    <row r="600381" spans="3:3">
      <c r="C600381"/>
    </row>
    <row r="600382" spans="3:3">
      <c r="C600382"/>
    </row>
    <row r="600383" spans="3:3">
      <c r="C600383"/>
    </row>
    <row r="600384" spans="3:3">
      <c r="C600384"/>
    </row>
    <row r="600385" spans="3:3">
      <c r="C600385"/>
    </row>
    <row r="600386" spans="3:3">
      <c r="C600386"/>
    </row>
    <row r="600387" spans="3:3">
      <c r="C600387"/>
    </row>
    <row r="600388" spans="3:3">
      <c r="C600388"/>
    </row>
    <row r="600389" spans="3:3">
      <c r="C600389"/>
    </row>
    <row r="600390" spans="3:3">
      <c r="C600390"/>
    </row>
    <row r="600391" spans="3:3">
      <c r="C600391"/>
    </row>
    <row r="600392" spans="3:3">
      <c r="C600392"/>
    </row>
    <row r="600393" spans="3:3">
      <c r="C600393"/>
    </row>
    <row r="600394" spans="3:3">
      <c r="C600394"/>
    </row>
    <row r="600395" spans="3:3">
      <c r="C600395"/>
    </row>
    <row r="600396" spans="3:3">
      <c r="C600396"/>
    </row>
    <row r="600397" spans="3:3">
      <c r="C600397"/>
    </row>
    <row r="600398" spans="3:3">
      <c r="C600398"/>
    </row>
    <row r="600399" spans="3:3">
      <c r="C600399"/>
    </row>
    <row r="600400" spans="3:3">
      <c r="C600400"/>
    </row>
    <row r="600401" spans="3:3">
      <c r="C600401"/>
    </row>
    <row r="600402" spans="3:3">
      <c r="C600402"/>
    </row>
    <row r="600403" spans="3:3">
      <c r="C600403"/>
    </row>
    <row r="600404" spans="3:3">
      <c r="C600404"/>
    </row>
    <row r="600405" spans="3:3">
      <c r="C600405"/>
    </row>
    <row r="600406" spans="3:3">
      <c r="C600406"/>
    </row>
    <row r="600407" spans="3:3">
      <c r="C600407"/>
    </row>
    <row r="600408" spans="3:3">
      <c r="C600408"/>
    </row>
    <row r="600409" spans="3:3">
      <c r="C600409"/>
    </row>
    <row r="600410" spans="3:3">
      <c r="C600410"/>
    </row>
    <row r="600411" spans="3:3">
      <c r="C600411"/>
    </row>
    <row r="600412" spans="3:3">
      <c r="C600412"/>
    </row>
    <row r="600413" spans="3:3">
      <c r="C600413"/>
    </row>
    <row r="600414" spans="3:3">
      <c r="C600414"/>
    </row>
    <row r="600415" spans="3:3">
      <c r="C600415"/>
    </row>
    <row r="600416" spans="3:3">
      <c r="C600416"/>
    </row>
    <row r="600417" spans="3:3">
      <c r="C600417"/>
    </row>
    <row r="600418" spans="3:3">
      <c r="C600418"/>
    </row>
    <row r="600419" spans="3:3">
      <c r="C600419"/>
    </row>
    <row r="600420" spans="3:3">
      <c r="C600420"/>
    </row>
    <row r="600421" spans="3:3">
      <c r="C600421"/>
    </row>
    <row r="600422" spans="3:3">
      <c r="C600422"/>
    </row>
    <row r="600423" spans="3:3">
      <c r="C600423"/>
    </row>
    <row r="600424" spans="3:3">
      <c r="C600424"/>
    </row>
    <row r="600425" spans="3:3">
      <c r="C600425"/>
    </row>
    <row r="600426" spans="3:3">
      <c r="C600426"/>
    </row>
    <row r="600427" spans="3:3">
      <c r="C600427"/>
    </row>
    <row r="600428" spans="3:3">
      <c r="C600428"/>
    </row>
    <row r="600429" spans="3:3">
      <c r="C600429"/>
    </row>
    <row r="600430" spans="3:3">
      <c r="C600430"/>
    </row>
    <row r="600431" spans="3:3">
      <c r="C600431"/>
    </row>
    <row r="600432" spans="3:3">
      <c r="C600432"/>
    </row>
    <row r="600433" spans="3:3">
      <c r="C600433"/>
    </row>
    <row r="600434" spans="3:3">
      <c r="C600434"/>
    </row>
    <row r="600435" spans="3:3">
      <c r="C600435"/>
    </row>
    <row r="600436" spans="3:3">
      <c r="C600436"/>
    </row>
    <row r="600437" spans="3:3">
      <c r="C600437"/>
    </row>
    <row r="600438" spans="3:3">
      <c r="C600438"/>
    </row>
    <row r="600439" spans="3:3">
      <c r="C600439"/>
    </row>
    <row r="600440" spans="3:3">
      <c r="C600440"/>
    </row>
    <row r="600441" spans="3:3">
      <c r="C600441"/>
    </row>
    <row r="600442" spans="3:3">
      <c r="C600442"/>
    </row>
    <row r="600443" spans="3:3">
      <c r="C600443"/>
    </row>
    <row r="600444" spans="3:3">
      <c r="C600444"/>
    </row>
    <row r="600445" spans="3:3">
      <c r="C600445"/>
    </row>
    <row r="600446" spans="3:3">
      <c r="C600446"/>
    </row>
    <row r="600447" spans="3:3">
      <c r="C600447"/>
    </row>
    <row r="600448" spans="3:3">
      <c r="C600448"/>
    </row>
    <row r="600449" spans="3:3">
      <c r="C600449"/>
    </row>
    <row r="600450" spans="3:3">
      <c r="C600450"/>
    </row>
    <row r="600451" spans="3:3">
      <c r="C600451"/>
    </row>
    <row r="600452" spans="3:3">
      <c r="C600452"/>
    </row>
    <row r="600453" spans="3:3">
      <c r="C600453"/>
    </row>
    <row r="600454" spans="3:3">
      <c r="C600454"/>
    </row>
    <row r="600455" spans="3:3">
      <c r="C600455"/>
    </row>
    <row r="600456" spans="3:3">
      <c r="C600456"/>
    </row>
    <row r="600457" spans="3:3">
      <c r="C600457"/>
    </row>
    <row r="600458" spans="3:3">
      <c r="C600458"/>
    </row>
    <row r="600459" spans="3:3">
      <c r="C600459"/>
    </row>
    <row r="600460" spans="3:3">
      <c r="C600460"/>
    </row>
    <row r="600461" spans="3:3">
      <c r="C600461"/>
    </row>
    <row r="600462" spans="3:3">
      <c r="C600462"/>
    </row>
    <row r="600463" spans="3:3">
      <c r="C600463"/>
    </row>
    <row r="600464" spans="3:3">
      <c r="C600464"/>
    </row>
    <row r="600465" spans="3:3">
      <c r="C600465"/>
    </row>
    <row r="600466" spans="3:3">
      <c r="C600466"/>
    </row>
    <row r="600467" spans="3:3">
      <c r="C600467"/>
    </row>
    <row r="600468" spans="3:3">
      <c r="C600468"/>
    </row>
    <row r="600469" spans="3:3">
      <c r="C600469"/>
    </row>
    <row r="600470" spans="3:3">
      <c r="C600470"/>
    </row>
    <row r="600471" spans="3:3">
      <c r="C600471"/>
    </row>
    <row r="600472" spans="3:3">
      <c r="C600472"/>
    </row>
    <row r="600473" spans="3:3">
      <c r="C600473"/>
    </row>
    <row r="600474" spans="3:3">
      <c r="C600474"/>
    </row>
    <row r="600475" spans="3:3">
      <c r="C600475"/>
    </row>
    <row r="600476" spans="3:3">
      <c r="C600476"/>
    </row>
    <row r="600477" spans="3:3">
      <c r="C600477"/>
    </row>
    <row r="600478" spans="3:3">
      <c r="C600478"/>
    </row>
    <row r="600479" spans="3:3">
      <c r="C600479"/>
    </row>
    <row r="600480" spans="3:3">
      <c r="C600480"/>
    </row>
    <row r="600481" spans="3:3">
      <c r="C600481"/>
    </row>
    <row r="600482" spans="3:3">
      <c r="C600482"/>
    </row>
    <row r="600483" spans="3:3">
      <c r="C600483"/>
    </row>
    <row r="600484" spans="3:3">
      <c r="C600484"/>
    </row>
    <row r="600485" spans="3:3">
      <c r="C600485"/>
    </row>
    <row r="600486" spans="3:3">
      <c r="C600486"/>
    </row>
    <row r="600487" spans="3:3">
      <c r="C600487"/>
    </row>
    <row r="600488" spans="3:3">
      <c r="C600488"/>
    </row>
    <row r="600489" spans="3:3">
      <c r="C600489"/>
    </row>
    <row r="600490" spans="3:3">
      <c r="C600490"/>
    </row>
    <row r="600491" spans="3:3">
      <c r="C600491"/>
    </row>
    <row r="600492" spans="3:3">
      <c r="C600492"/>
    </row>
    <row r="600493" spans="3:3">
      <c r="C600493"/>
    </row>
    <row r="600494" spans="3:3">
      <c r="C600494"/>
    </row>
    <row r="600495" spans="3:3">
      <c r="C600495"/>
    </row>
    <row r="600496" spans="3:3">
      <c r="C600496"/>
    </row>
    <row r="600497" spans="3:3">
      <c r="C600497"/>
    </row>
    <row r="600498" spans="3:3">
      <c r="C600498"/>
    </row>
    <row r="600499" spans="3:3">
      <c r="C600499"/>
    </row>
    <row r="600500" spans="3:3">
      <c r="C600500"/>
    </row>
    <row r="600501" spans="3:3">
      <c r="C600501"/>
    </row>
    <row r="600502" spans="3:3">
      <c r="C600502"/>
    </row>
    <row r="600503" spans="3:3">
      <c r="C600503"/>
    </row>
    <row r="600504" spans="3:3">
      <c r="C600504"/>
    </row>
    <row r="600505" spans="3:3">
      <c r="C600505"/>
    </row>
    <row r="600506" spans="3:3">
      <c r="C600506"/>
    </row>
    <row r="600507" spans="3:3">
      <c r="C600507"/>
    </row>
    <row r="600508" spans="3:3">
      <c r="C600508"/>
    </row>
    <row r="600509" spans="3:3">
      <c r="C600509"/>
    </row>
    <row r="600510" spans="3:3">
      <c r="C600510"/>
    </row>
    <row r="600511" spans="3:3">
      <c r="C600511"/>
    </row>
    <row r="600512" spans="3:3">
      <c r="C600512"/>
    </row>
    <row r="600513" spans="3:3">
      <c r="C600513"/>
    </row>
    <row r="600514" spans="3:3">
      <c r="C600514"/>
    </row>
    <row r="600515" spans="3:3">
      <c r="C600515"/>
    </row>
    <row r="600516" spans="3:3">
      <c r="C600516"/>
    </row>
    <row r="600517" spans="3:3">
      <c r="C600517"/>
    </row>
    <row r="600518" spans="3:3">
      <c r="C600518"/>
    </row>
    <row r="600519" spans="3:3">
      <c r="C600519"/>
    </row>
    <row r="600520" spans="3:3">
      <c r="C600520"/>
    </row>
    <row r="600521" spans="3:3">
      <c r="C600521"/>
    </row>
    <row r="600522" spans="3:3">
      <c r="C600522"/>
    </row>
    <row r="600523" spans="3:3">
      <c r="C600523"/>
    </row>
    <row r="600524" spans="3:3">
      <c r="C600524"/>
    </row>
    <row r="600525" spans="3:3">
      <c r="C600525"/>
    </row>
    <row r="600526" spans="3:3">
      <c r="C600526"/>
    </row>
    <row r="600527" spans="3:3">
      <c r="C600527"/>
    </row>
    <row r="600528" spans="3:3">
      <c r="C600528"/>
    </row>
    <row r="600529" spans="3:3">
      <c r="C600529"/>
    </row>
    <row r="600530" spans="3:3">
      <c r="C600530"/>
    </row>
    <row r="600531" spans="3:3">
      <c r="C600531"/>
    </row>
    <row r="600532" spans="3:3">
      <c r="C600532"/>
    </row>
    <row r="600533" spans="3:3">
      <c r="C600533"/>
    </row>
    <row r="600534" spans="3:3">
      <c r="C600534"/>
    </row>
    <row r="600535" spans="3:3">
      <c r="C600535"/>
    </row>
    <row r="600536" spans="3:3">
      <c r="C600536"/>
    </row>
    <row r="600537" spans="3:3">
      <c r="C600537"/>
    </row>
    <row r="600538" spans="3:3">
      <c r="C600538"/>
    </row>
    <row r="600539" spans="3:3">
      <c r="C600539"/>
    </row>
    <row r="600540" spans="3:3">
      <c r="C600540"/>
    </row>
    <row r="600541" spans="3:3">
      <c r="C600541"/>
    </row>
    <row r="600542" spans="3:3">
      <c r="C600542"/>
    </row>
    <row r="600543" spans="3:3">
      <c r="C600543"/>
    </row>
    <row r="600544" spans="3:3">
      <c r="C600544"/>
    </row>
    <row r="600545" spans="3:3">
      <c r="C600545"/>
    </row>
    <row r="600546" spans="3:3">
      <c r="C600546"/>
    </row>
    <row r="600547" spans="3:3">
      <c r="C600547"/>
    </row>
    <row r="600548" spans="3:3">
      <c r="C600548"/>
    </row>
    <row r="600549" spans="3:3">
      <c r="C600549"/>
    </row>
    <row r="600550" spans="3:3">
      <c r="C600550"/>
    </row>
    <row r="600551" spans="3:3">
      <c r="C600551"/>
    </row>
    <row r="600552" spans="3:3">
      <c r="C600552"/>
    </row>
    <row r="600553" spans="3:3">
      <c r="C600553"/>
    </row>
    <row r="600554" spans="3:3">
      <c r="C600554"/>
    </row>
    <row r="600555" spans="3:3">
      <c r="C600555"/>
    </row>
    <row r="600556" spans="3:3">
      <c r="C600556"/>
    </row>
    <row r="600557" spans="3:3">
      <c r="C600557"/>
    </row>
    <row r="600558" spans="3:3">
      <c r="C600558"/>
    </row>
    <row r="600559" spans="3:3">
      <c r="C600559"/>
    </row>
    <row r="600560" spans="3:3">
      <c r="C600560"/>
    </row>
    <row r="600561" spans="3:3">
      <c r="C600561"/>
    </row>
    <row r="600562" spans="3:3">
      <c r="C600562"/>
    </row>
    <row r="600563" spans="3:3">
      <c r="C600563"/>
    </row>
    <row r="600564" spans="3:3">
      <c r="C600564"/>
    </row>
    <row r="600565" spans="3:3">
      <c r="C600565"/>
    </row>
    <row r="600566" spans="3:3">
      <c r="C600566"/>
    </row>
    <row r="600567" spans="3:3">
      <c r="C600567"/>
    </row>
    <row r="600568" spans="3:3">
      <c r="C600568"/>
    </row>
    <row r="600569" spans="3:3">
      <c r="C600569"/>
    </row>
    <row r="600570" spans="3:3">
      <c r="C600570"/>
    </row>
    <row r="600571" spans="3:3">
      <c r="C600571"/>
    </row>
    <row r="600572" spans="3:3">
      <c r="C600572"/>
    </row>
    <row r="600573" spans="3:3">
      <c r="C600573"/>
    </row>
    <row r="600574" spans="3:3">
      <c r="C600574"/>
    </row>
    <row r="600575" spans="3:3">
      <c r="C600575"/>
    </row>
    <row r="600576" spans="3:3">
      <c r="C600576"/>
    </row>
    <row r="600577" spans="3:3">
      <c r="C600577"/>
    </row>
    <row r="600578" spans="3:3">
      <c r="C600578"/>
    </row>
    <row r="600579" spans="3:3">
      <c r="C600579"/>
    </row>
    <row r="600580" spans="3:3">
      <c r="C600580"/>
    </row>
    <row r="600581" spans="3:3">
      <c r="C600581"/>
    </row>
    <row r="600582" spans="3:3">
      <c r="C600582"/>
    </row>
    <row r="600583" spans="3:3">
      <c r="C600583"/>
    </row>
    <row r="600584" spans="3:3">
      <c r="C600584"/>
    </row>
    <row r="600585" spans="3:3">
      <c r="C600585"/>
    </row>
    <row r="600586" spans="3:3">
      <c r="C600586"/>
    </row>
    <row r="600587" spans="3:3">
      <c r="C600587"/>
    </row>
    <row r="600588" spans="3:3">
      <c r="C600588"/>
    </row>
    <row r="600589" spans="3:3">
      <c r="C600589"/>
    </row>
    <row r="600590" spans="3:3">
      <c r="C600590"/>
    </row>
    <row r="600591" spans="3:3">
      <c r="C600591"/>
    </row>
    <row r="600592" spans="3:3">
      <c r="C600592"/>
    </row>
    <row r="600593" spans="3:3">
      <c r="C600593"/>
    </row>
    <row r="600594" spans="3:3">
      <c r="C600594"/>
    </row>
    <row r="600595" spans="3:3">
      <c r="C600595"/>
    </row>
    <row r="600596" spans="3:3">
      <c r="C600596"/>
    </row>
    <row r="600597" spans="3:3">
      <c r="C600597"/>
    </row>
    <row r="600598" spans="3:3">
      <c r="C600598"/>
    </row>
    <row r="600599" spans="3:3">
      <c r="C600599"/>
    </row>
    <row r="600600" spans="3:3">
      <c r="C600600"/>
    </row>
    <row r="600601" spans="3:3">
      <c r="C600601"/>
    </row>
    <row r="600602" spans="3:3">
      <c r="C600602"/>
    </row>
    <row r="600603" spans="3:3">
      <c r="C600603"/>
    </row>
    <row r="600604" spans="3:3">
      <c r="C600604"/>
    </row>
    <row r="600605" spans="3:3">
      <c r="C600605"/>
    </row>
    <row r="600606" spans="3:3">
      <c r="C600606"/>
    </row>
    <row r="600607" spans="3:3">
      <c r="C600607"/>
    </row>
    <row r="600608" spans="3:3">
      <c r="C600608"/>
    </row>
    <row r="600609" spans="3:3">
      <c r="C600609"/>
    </row>
    <row r="600610" spans="3:3">
      <c r="C600610"/>
    </row>
    <row r="600611" spans="3:3">
      <c r="C600611"/>
    </row>
    <row r="600612" spans="3:3">
      <c r="C600612"/>
    </row>
    <row r="600613" spans="3:3">
      <c r="C600613"/>
    </row>
    <row r="600614" spans="3:3">
      <c r="C600614"/>
    </row>
    <row r="600615" spans="3:3">
      <c r="C600615"/>
    </row>
    <row r="600616" spans="3:3">
      <c r="C600616"/>
    </row>
    <row r="600617" spans="3:3">
      <c r="C600617"/>
    </row>
    <row r="600618" spans="3:3">
      <c r="C600618"/>
    </row>
    <row r="600619" spans="3:3">
      <c r="C600619"/>
    </row>
    <row r="600620" spans="3:3">
      <c r="C600620"/>
    </row>
    <row r="600621" spans="3:3">
      <c r="C600621"/>
    </row>
    <row r="600622" spans="3:3">
      <c r="C600622"/>
    </row>
    <row r="600623" spans="3:3">
      <c r="C600623"/>
    </row>
    <row r="600624" spans="3:3">
      <c r="C600624"/>
    </row>
    <row r="600625" spans="3:3">
      <c r="C600625"/>
    </row>
    <row r="600626" spans="3:3">
      <c r="C600626"/>
    </row>
    <row r="600627" spans="3:3">
      <c r="C600627"/>
    </row>
    <row r="600628" spans="3:3">
      <c r="C600628"/>
    </row>
    <row r="600629" spans="3:3">
      <c r="C600629"/>
    </row>
    <row r="600630" spans="3:3">
      <c r="C600630"/>
    </row>
    <row r="600631" spans="3:3">
      <c r="C600631"/>
    </row>
    <row r="600632" spans="3:3">
      <c r="C600632"/>
    </row>
    <row r="600633" spans="3:3">
      <c r="C600633"/>
    </row>
    <row r="600634" spans="3:3">
      <c r="C600634"/>
    </row>
    <row r="600635" spans="3:3">
      <c r="C600635"/>
    </row>
    <row r="600636" spans="3:3">
      <c r="C600636"/>
    </row>
    <row r="600637" spans="3:3">
      <c r="C600637"/>
    </row>
    <row r="600638" spans="3:3">
      <c r="C600638"/>
    </row>
    <row r="600639" spans="3:3">
      <c r="C600639"/>
    </row>
    <row r="600640" spans="3:3">
      <c r="C600640"/>
    </row>
    <row r="600641" spans="3:3">
      <c r="C600641"/>
    </row>
    <row r="600642" spans="3:3">
      <c r="C600642"/>
    </row>
    <row r="600643" spans="3:3">
      <c r="C600643"/>
    </row>
    <row r="600644" spans="3:3">
      <c r="C600644"/>
    </row>
    <row r="600645" spans="3:3">
      <c r="C600645"/>
    </row>
    <row r="600646" spans="3:3">
      <c r="C600646"/>
    </row>
    <row r="600647" spans="3:3">
      <c r="C600647"/>
    </row>
    <row r="600648" spans="3:3">
      <c r="C600648"/>
    </row>
    <row r="600649" spans="3:3">
      <c r="C600649"/>
    </row>
    <row r="600650" spans="3:3">
      <c r="C600650"/>
    </row>
    <row r="600651" spans="3:3">
      <c r="C600651"/>
    </row>
    <row r="600652" spans="3:3">
      <c r="C600652"/>
    </row>
    <row r="600653" spans="3:3">
      <c r="C600653"/>
    </row>
    <row r="600654" spans="3:3">
      <c r="C600654"/>
    </row>
    <row r="600655" spans="3:3">
      <c r="C600655"/>
    </row>
    <row r="600656" spans="3:3">
      <c r="C600656"/>
    </row>
    <row r="600657" spans="3:3">
      <c r="C600657"/>
    </row>
    <row r="600658" spans="3:3">
      <c r="C600658"/>
    </row>
    <row r="600659" spans="3:3">
      <c r="C600659"/>
    </row>
    <row r="600660" spans="3:3">
      <c r="C600660"/>
    </row>
    <row r="600661" spans="3:3">
      <c r="C600661"/>
    </row>
    <row r="600662" spans="3:3">
      <c r="C600662"/>
    </row>
    <row r="600663" spans="3:3">
      <c r="C600663"/>
    </row>
    <row r="600664" spans="3:3">
      <c r="C600664"/>
    </row>
    <row r="600665" spans="3:3">
      <c r="C600665"/>
    </row>
    <row r="600666" spans="3:3">
      <c r="C600666"/>
    </row>
    <row r="600667" spans="3:3">
      <c r="C600667"/>
    </row>
    <row r="600668" spans="3:3">
      <c r="C600668"/>
    </row>
    <row r="600669" spans="3:3">
      <c r="C600669"/>
    </row>
    <row r="600670" spans="3:3">
      <c r="C600670"/>
    </row>
    <row r="600671" spans="3:3">
      <c r="C600671"/>
    </row>
    <row r="600672" spans="3:3">
      <c r="C600672"/>
    </row>
    <row r="600673" spans="3:3">
      <c r="C600673"/>
    </row>
    <row r="600674" spans="3:3">
      <c r="C600674"/>
    </row>
    <row r="600675" spans="3:3">
      <c r="C600675"/>
    </row>
    <row r="600676" spans="3:3">
      <c r="C600676"/>
    </row>
    <row r="600677" spans="3:3">
      <c r="C600677"/>
    </row>
    <row r="600678" spans="3:3">
      <c r="C600678"/>
    </row>
    <row r="600679" spans="3:3">
      <c r="C600679"/>
    </row>
    <row r="600680" spans="3:3">
      <c r="C600680"/>
    </row>
    <row r="600681" spans="3:3">
      <c r="C600681"/>
    </row>
    <row r="600682" spans="3:3">
      <c r="C600682"/>
    </row>
    <row r="600683" spans="3:3">
      <c r="C600683"/>
    </row>
    <row r="600684" spans="3:3">
      <c r="C600684"/>
    </row>
    <row r="600685" spans="3:3">
      <c r="C600685"/>
    </row>
    <row r="600686" spans="3:3">
      <c r="C600686"/>
    </row>
    <row r="600687" spans="3:3">
      <c r="C600687"/>
    </row>
    <row r="600688" spans="3:3">
      <c r="C600688"/>
    </row>
    <row r="600689" spans="3:3">
      <c r="C600689"/>
    </row>
    <row r="600690" spans="3:3">
      <c r="C600690"/>
    </row>
    <row r="600691" spans="3:3">
      <c r="C600691"/>
    </row>
    <row r="600692" spans="3:3">
      <c r="C600692"/>
    </row>
    <row r="600693" spans="3:3">
      <c r="C600693"/>
    </row>
    <row r="600694" spans="3:3">
      <c r="C600694"/>
    </row>
    <row r="600695" spans="3:3">
      <c r="C600695"/>
    </row>
    <row r="600696" spans="3:3">
      <c r="C600696"/>
    </row>
    <row r="600697" spans="3:3">
      <c r="C600697"/>
    </row>
    <row r="600698" spans="3:3">
      <c r="C600698"/>
    </row>
    <row r="600699" spans="3:3">
      <c r="C600699"/>
    </row>
    <row r="600700" spans="3:3">
      <c r="C600700"/>
    </row>
    <row r="600701" spans="3:3">
      <c r="C600701"/>
    </row>
    <row r="600702" spans="3:3">
      <c r="C600702"/>
    </row>
    <row r="600703" spans="3:3">
      <c r="C600703"/>
    </row>
    <row r="600704" spans="3:3">
      <c r="C600704"/>
    </row>
    <row r="600705" spans="3:3">
      <c r="C600705"/>
    </row>
    <row r="600706" spans="3:3">
      <c r="C600706"/>
    </row>
    <row r="600707" spans="3:3">
      <c r="C600707"/>
    </row>
    <row r="600708" spans="3:3">
      <c r="C600708"/>
    </row>
    <row r="600709" spans="3:3">
      <c r="C600709"/>
    </row>
    <row r="600710" spans="3:3">
      <c r="C600710"/>
    </row>
    <row r="600711" spans="3:3">
      <c r="C600711"/>
    </row>
    <row r="600712" spans="3:3">
      <c r="C600712"/>
    </row>
    <row r="600713" spans="3:3">
      <c r="C600713"/>
    </row>
    <row r="600714" spans="3:3">
      <c r="C600714"/>
    </row>
    <row r="600715" spans="3:3">
      <c r="C600715"/>
    </row>
    <row r="600716" spans="3:3">
      <c r="C600716"/>
    </row>
    <row r="600717" spans="3:3">
      <c r="C600717"/>
    </row>
    <row r="600718" spans="3:3">
      <c r="C600718"/>
    </row>
    <row r="600719" spans="3:3">
      <c r="C600719"/>
    </row>
    <row r="600720" spans="3:3">
      <c r="C600720"/>
    </row>
    <row r="600721" spans="3:3">
      <c r="C600721"/>
    </row>
    <row r="600722" spans="3:3">
      <c r="C600722"/>
    </row>
    <row r="600723" spans="3:3">
      <c r="C600723"/>
    </row>
    <row r="600724" spans="3:3">
      <c r="C600724"/>
    </row>
    <row r="600725" spans="3:3">
      <c r="C600725"/>
    </row>
    <row r="600726" spans="3:3">
      <c r="C600726"/>
    </row>
    <row r="600727" spans="3:3">
      <c r="C600727"/>
    </row>
    <row r="600728" spans="3:3">
      <c r="C600728"/>
    </row>
    <row r="600729" spans="3:3">
      <c r="C600729"/>
    </row>
    <row r="600730" spans="3:3">
      <c r="C600730"/>
    </row>
    <row r="600731" spans="3:3">
      <c r="C600731"/>
    </row>
    <row r="600732" spans="3:3">
      <c r="C600732"/>
    </row>
    <row r="600733" spans="3:3">
      <c r="C600733"/>
    </row>
    <row r="600734" spans="3:3">
      <c r="C600734"/>
    </row>
    <row r="600735" spans="3:3">
      <c r="C600735"/>
    </row>
    <row r="600736" spans="3:3">
      <c r="C600736"/>
    </row>
    <row r="600737" spans="3:3">
      <c r="C600737"/>
    </row>
    <row r="600738" spans="3:3">
      <c r="C600738"/>
    </row>
    <row r="600739" spans="3:3">
      <c r="C600739"/>
    </row>
    <row r="600740" spans="3:3">
      <c r="C600740"/>
    </row>
    <row r="600741" spans="3:3">
      <c r="C600741"/>
    </row>
    <row r="600742" spans="3:3">
      <c r="C600742"/>
    </row>
    <row r="600743" spans="3:3">
      <c r="C600743"/>
    </row>
    <row r="600744" spans="3:3">
      <c r="C600744"/>
    </row>
    <row r="600745" spans="3:3">
      <c r="C600745"/>
    </row>
    <row r="600746" spans="3:3">
      <c r="C600746"/>
    </row>
    <row r="600747" spans="3:3">
      <c r="C600747"/>
    </row>
    <row r="600748" spans="3:3">
      <c r="C600748"/>
    </row>
    <row r="600749" spans="3:3">
      <c r="C600749"/>
    </row>
    <row r="600750" spans="3:3">
      <c r="C600750"/>
    </row>
    <row r="600751" spans="3:3">
      <c r="C600751"/>
    </row>
    <row r="600752" spans="3:3">
      <c r="C600752"/>
    </row>
    <row r="600753" spans="3:3">
      <c r="C600753"/>
    </row>
    <row r="600754" spans="3:3">
      <c r="C600754"/>
    </row>
    <row r="600755" spans="3:3">
      <c r="C600755"/>
    </row>
    <row r="600756" spans="3:3">
      <c r="C600756"/>
    </row>
    <row r="600757" spans="3:3">
      <c r="C600757"/>
    </row>
    <row r="600758" spans="3:3">
      <c r="C600758"/>
    </row>
    <row r="600759" spans="3:3">
      <c r="C600759"/>
    </row>
    <row r="600760" spans="3:3">
      <c r="C600760"/>
    </row>
    <row r="600761" spans="3:3">
      <c r="C600761"/>
    </row>
    <row r="600762" spans="3:3">
      <c r="C600762"/>
    </row>
    <row r="600763" spans="3:3">
      <c r="C600763"/>
    </row>
    <row r="600764" spans="3:3">
      <c r="C600764"/>
    </row>
    <row r="600765" spans="3:3">
      <c r="C600765"/>
    </row>
    <row r="600766" spans="3:3">
      <c r="C600766"/>
    </row>
    <row r="600767" spans="3:3">
      <c r="C600767"/>
    </row>
    <row r="600768" spans="3:3">
      <c r="C600768"/>
    </row>
    <row r="600769" spans="3:3">
      <c r="C600769"/>
    </row>
    <row r="600770" spans="3:3">
      <c r="C600770"/>
    </row>
    <row r="600771" spans="3:3">
      <c r="C600771"/>
    </row>
    <row r="600772" spans="3:3">
      <c r="C600772"/>
    </row>
    <row r="600773" spans="3:3">
      <c r="C600773"/>
    </row>
    <row r="600774" spans="3:3">
      <c r="C600774"/>
    </row>
    <row r="600775" spans="3:3">
      <c r="C600775"/>
    </row>
    <row r="600776" spans="3:3">
      <c r="C600776"/>
    </row>
    <row r="600777" spans="3:3">
      <c r="C600777"/>
    </row>
    <row r="600778" spans="3:3">
      <c r="C600778"/>
    </row>
    <row r="600779" spans="3:3">
      <c r="C600779"/>
    </row>
    <row r="600780" spans="3:3">
      <c r="C600780"/>
    </row>
    <row r="600781" spans="3:3">
      <c r="C600781"/>
    </row>
    <row r="600782" spans="3:3">
      <c r="C600782"/>
    </row>
    <row r="600783" spans="3:3">
      <c r="C600783"/>
    </row>
    <row r="600784" spans="3:3">
      <c r="C600784"/>
    </row>
    <row r="600785" spans="3:3">
      <c r="C600785"/>
    </row>
    <row r="600786" spans="3:3">
      <c r="C600786"/>
    </row>
    <row r="600787" spans="3:3">
      <c r="C600787"/>
    </row>
    <row r="600788" spans="3:3">
      <c r="C600788"/>
    </row>
    <row r="600789" spans="3:3">
      <c r="C600789"/>
    </row>
    <row r="600790" spans="3:3">
      <c r="C600790"/>
    </row>
    <row r="600791" spans="3:3">
      <c r="C600791"/>
    </row>
    <row r="600792" spans="3:3">
      <c r="C600792"/>
    </row>
    <row r="600793" spans="3:3">
      <c r="C600793"/>
    </row>
    <row r="600794" spans="3:3">
      <c r="C600794"/>
    </row>
    <row r="600795" spans="3:3">
      <c r="C600795"/>
    </row>
    <row r="600796" spans="3:3">
      <c r="C600796"/>
    </row>
    <row r="600797" spans="3:3">
      <c r="C600797"/>
    </row>
    <row r="600798" spans="3:3">
      <c r="C600798"/>
    </row>
    <row r="600799" spans="3:3">
      <c r="C600799"/>
    </row>
    <row r="600800" spans="3:3">
      <c r="C600800"/>
    </row>
    <row r="600801" spans="3:3">
      <c r="C600801"/>
    </row>
    <row r="600802" spans="3:3">
      <c r="C600802"/>
    </row>
    <row r="600803" spans="3:3">
      <c r="C600803"/>
    </row>
    <row r="600804" spans="3:3">
      <c r="C600804"/>
    </row>
    <row r="600805" spans="3:3">
      <c r="C600805"/>
    </row>
    <row r="600806" spans="3:3">
      <c r="C600806"/>
    </row>
    <row r="600807" spans="3:3">
      <c r="C600807"/>
    </row>
    <row r="600808" spans="3:3">
      <c r="C600808"/>
    </row>
    <row r="600809" spans="3:3">
      <c r="C600809"/>
    </row>
    <row r="600810" spans="3:3">
      <c r="C600810"/>
    </row>
    <row r="600811" spans="3:3">
      <c r="C600811"/>
    </row>
    <row r="600812" spans="3:3">
      <c r="C600812"/>
    </row>
    <row r="600813" spans="3:3">
      <c r="C600813"/>
    </row>
    <row r="600814" spans="3:3">
      <c r="C600814"/>
    </row>
    <row r="600815" spans="3:3">
      <c r="C600815"/>
    </row>
    <row r="600816" spans="3:3">
      <c r="C600816"/>
    </row>
    <row r="600817" spans="3:3">
      <c r="C600817"/>
    </row>
    <row r="600818" spans="3:3">
      <c r="C600818"/>
    </row>
    <row r="600819" spans="3:3">
      <c r="C600819"/>
    </row>
    <row r="600820" spans="3:3">
      <c r="C600820"/>
    </row>
    <row r="600821" spans="3:3">
      <c r="C600821"/>
    </row>
    <row r="600822" spans="3:3">
      <c r="C600822"/>
    </row>
    <row r="600823" spans="3:3">
      <c r="C600823"/>
    </row>
    <row r="600824" spans="3:3">
      <c r="C600824"/>
    </row>
    <row r="600825" spans="3:3">
      <c r="C600825"/>
    </row>
    <row r="600826" spans="3:3">
      <c r="C600826"/>
    </row>
    <row r="600827" spans="3:3">
      <c r="C600827"/>
    </row>
    <row r="600828" spans="3:3">
      <c r="C600828"/>
    </row>
    <row r="600829" spans="3:3">
      <c r="C600829"/>
    </row>
    <row r="600830" spans="3:3">
      <c r="C600830"/>
    </row>
    <row r="600831" spans="3:3">
      <c r="C600831"/>
    </row>
    <row r="600832" spans="3:3">
      <c r="C600832"/>
    </row>
    <row r="600833" spans="3:3">
      <c r="C600833"/>
    </row>
    <row r="600834" spans="3:3">
      <c r="C600834"/>
    </row>
    <row r="600835" spans="3:3">
      <c r="C600835"/>
    </row>
    <row r="600836" spans="3:3">
      <c r="C600836"/>
    </row>
    <row r="600837" spans="3:3">
      <c r="C600837"/>
    </row>
    <row r="600838" spans="3:3">
      <c r="C600838"/>
    </row>
    <row r="600839" spans="3:3">
      <c r="C600839"/>
    </row>
    <row r="600840" spans="3:3">
      <c r="C600840"/>
    </row>
    <row r="600841" spans="3:3">
      <c r="C600841"/>
    </row>
    <row r="600842" spans="3:3">
      <c r="C600842"/>
    </row>
    <row r="600843" spans="3:3">
      <c r="C600843"/>
    </row>
    <row r="600844" spans="3:3">
      <c r="C600844"/>
    </row>
    <row r="600845" spans="3:3">
      <c r="C600845"/>
    </row>
    <row r="600846" spans="3:3">
      <c r="C600846"/>
    </row>
    <row r="600847" spans="3:3">
      <c r="C600847"/>
    </row>
    <row r="600848" spans="3:3">
      <c r="C600848"/>
    </row>
    <row r="600849" spans="3:3">
      <c r="C600849"/>
    </row>
    <row r="600850" spans="3:3">
      <c r="C600850"/>
    </row>
    <row r="600851" spans="3:3">
      <c r="C600851"/>
    </row>
    <row r="600852" spans="3:3">
      <c r="C600852"/>
    </row>
    <row r="600853" spans="3:3">
      <c r="C600853"/>
    </row>
    <row r="600854" spans="3:3">
      <c r="C600854"/>
    </row>
    <row r="600855" spans="3:3">
      <c r="C600855"/>
    </row>
    <row r="600856" spans="3:3">
      <c r="C600856"/>
    </row>
    <row r="600857" spans="3:3">
      <c r="C600857"/>
    </row>
    <row r="600858" spans="3:3">
      <c r="C600858"/>
    </row>
    <row r="600859" spans="3:3">
      <c r="C600859"/>
    </row>
    <row r="600860" spans="3:3">
      <c r="C600860"/>
    </row>
    <row r="600861" spans="3:3">
      <c r="C600861"/>
    </row>
    <row r="600862" spans="3:3">
      <c r="C600862"/>
    </row>
    <row r="600863" spans="3:3">
      <c r="C600863"/>
    </row>
    <row r="600864" spans="3:3">
      <c r="C600864"/>
    </row>
    <row r="600865" spans="3:3">
      <c r="C600865"/>
    </row>
    <row r="600866" spans="3:3">
      <c r="C600866"/>
    </row>
    <row r="600867" spans="3:3">
      <c r="C600867"/>
    </row>
    <row r="600868" spans="3:3">
      <c r="C600868"/>
    </row>
    <row r="600869" spans="3:3">
      <c r="C600869"/>
    </row>
    <row r="600870" spans="3:3">
      <c r="C600870"/>
    </row>
    <row r="600871" spans="3:3">
      <c r="C600871"/>
    </row>
    <row r="600872" spans="3:3">
      <c r="C600872"/>
    </row>
    <row r="600873" spans="3:3">
      <c r="C600873"/>
    </row>
    <row r="600874" spans="3:3">
      <c r="C600874"/>
    </row>
    <row r="600875" spans="3:3">
      <c r="C600875"/>
    </row>
    <row r="600876" spans="3:3">
      <c r="C600876"/>
    </row>
    <row r="600877" spans="3:3">
      <c r="C600877"/>
    </row>
    <row r="600878" spans="3:3">
      <c r="C600878"/>
    </row>
    <row r="600879" spans="3:3">
      <c r="C600879"/>
    </row>
    <row r="600880" spans="3:3">
      <c r="C600880"/>
    </row>
    <row r="600881" spans="3:3">
      <c r="C600881"/>
    </row>
    <row r="600882" spans="3:3">
      <c r="C600882"/>
    </row>
    <row r="600883" spans="3:3">
      <c r="C600883"/>
    </row>
    <row r="600884" spans="3:3">
      <c r="C600884"/>
    </row>
    <row r="600885" spans="3:3">
      <c r="C600885"/>
    </row>
    <row r="600886" spans="3:3">
      <c r="C600886"/>
    </row>
    <row r="600887" spans="3:3">
      <c r="C600887"/>
    </row>
    <row r="600888" spans="3:3">
      <c r="C600888"/>
    </row>
    <row r="600889" spans="3:3">
      <c r="C600889"/>
    </row>
    <row r="600890" spans="3:3">
      <c r="C600890"/>
    </row>
    <row r="600891" spans="3:3">
      <c r="C600891"/>
    </row>
    <row r="600892" spans="3:3">
      <c r="C600892"/>
    </row>
    <row r="600893" spans="3:3">
      <c r="C600893"/>
    </row>
    <row r="600894" spans="3:3">
      <c r="C600894"/>
    </row>
    <row r="600895" spans="3:3">
      <c r="C600895"/>
    </row>
    <row r="600896" spans="3:3">
      <c r="C600896"/>
    </row>
    <row r="600897" spans="3:3">
      <c r="C600897"/>
    </row>
    <row r="600898" spans="3:3">
      <c r="C600898"/>
    </row>
    <row r="600899" spans="3:3">
      <c r="C600899"/>
    </row>
    <row r="600900" spans="3:3">
      <c r="C600900"/>
    </row>
    <row r="600901" spans="3:3">
      <c r="C600901"/>
    </row>
    <row r="600902" spans="3:3">
      <c r="C600902"/>
    </row>
    <row r="600903" spans="3:3">
      <c r="C600903"/>
    </row>
    <row r="600904" spans="3:3">
      <c r="C600904"/>
    </row>
    <row r="600905" spans="3:3">
      <c r="C600905"/>
    </row>
    <row r="600906" spans="3:3">
      <c r="C600906"/>
    </row>
    <row r="600907" spans="3:3">
      <c r="C600907"/>
    </row>
    <row r="600908" spans="3:3">
      <c r="C600908"/>
    </row>
    <row r="600909" spans="3:3">
      <c r="C600909"/>
    </row>
    <row r="600910" spans="3:3">
      <c r="C600910"/>
    </row>
    <row r="600911" spans="3:3">
      <c r="C600911"/>
    </row>
    <row r="600912" spans="3:3">
      <c r="C600912"/>
    </row>
    <row r="600913" spans="3:3">
      <c r="C600913"/>
    </row>
    <row r="600914" spans="3:3">
      <c r="C600914"/>
    </row>
    <row r="600915" spans="3:3">
      <c r="C600915"/>
    </row>
    <row r="600916" spans="3:3">
      <c r="C600916"/>
    </row>
    <row r="600917" spans="3:3">
      <c r="C600917"/>
    </row>
    <row r="600918" spans="3:3">
      <c r="C600918"/>
    </row>
    <row r="600919" spans="3:3">
      <c r="C600919"/>
    </row>
    <row r="600920" spans="3:3">
      <c r="C600920"/>
    </row>
    <row r="600921" spans="3:3">
      <c r="C600921"/>
    </row>
    <row r="600922" spans="3:3">
      <c r="C600922"/>
    </row>
    <row r="600923" spans="3:3">
      <c r="C600923"/>
    </row>
    <row r="600924" spans="3:3">
      <c r="C600924"/>
    </row>
    <row r="600925" spans="3:3">
      <c r="C600925"/>
    </row>
    <row r="600926" spans="3:3">
      <c r="C600926"/>
    </row>
    <row r="600927" spans="3:3">
      <c r="C600927"/>
    </row>
    <row r="600928" spans="3:3">
      <c r="C600928"/>
    </row>
    <row r="600929" spans="3:3">
      <c r="C600929"/>
    </row>
    <row r="600930" spans="3:3">
      <c r="C600930"/>
    </row>
    <row r="600931" spans="3:3">
      <c r="C600931"/>
    </row>
    <row r="600932" spans="3:3">
      <c r="C600932"/>
    </row>
    <row r="600933" spans="3:3">
      <c r="C600933"/>
    </row>
    <row r="600934" spans="3:3">
      <c r="C600934"/>
    </row>
    <row r="600935" spans="3:3">
      <c r="C600935"/>
    </row>
    <row r="600936" spans="3:3">
      <c r="C600936"/>
    </row>
    <row r="600937" spans="3:3">
      <c r="C600937"/>
    </row>
    <row r="600938" spans="3:3">
      <c r="C600938"/>
    </row>
    <row r="600939" spans="3:3">
      <c r="C600939"/>
    </row>
    <row r="600940" spans="3:3">
      <c r="C600940"/>
    </row>
    <row r="600941" spans="3:3">
      <c r="C600941"/>
    </row>
    <row r="600942" spans="3:3">
      <c r="C600942"/>
    </row>
    <row r="600943" spans="3:3">
      <c r="C600943"/>
    </row>
    <row r="600944" spans="3:3">
      <c r="C600944"/>
    </row>
    <row r="600945" spans="3:3">
      <c r="C600945"/>
    </row>
    <row r="600946" spans="3:3">
      <c r="C600946"/>
    </row>
    <row r="600947" spans="3:3">
      <c r="C600947"/>
    </row>
    <row r="600948" spans="3:3">
      <c r="C600948"/>
    </row>
    <row r="600949" spans="3:3">
      <c r="C600949"/>
    </row>
    <row r="600950" spans="3:3">
      <c r="C600950"/>
    </row>
    <row r="600951" spans="3:3">
      <c r="C600951"/>
    </row>
    <row r="600952" spans="3:3">
      <c r="C600952"/>
    </row>
    <row r="600953" spans="3:3">
      <c r="C600953"/>
    </row>
    <row r="600954" spans="3:3">
      <c r="C600954"/>
    </row>
    <row r="600955" spans="3:3">
      <c r="C600955"/>
    </row>
    <row r="600956" spans="3:3">
      <c r="C600956"/>
    </row>
    <row r="600957" spans="3:3">
      <c r="C600957"/>
    </row>
    <row r="600958" spans="3:3">
      <c r="C600958"/>
    </row>
    <row r="600959" spans="3:3">
      <c r="C600959"/>
    </row>
    <row r="600960" spans="3:3">
      <c r="C600960"/>
    </row>
    <row r="600961" spans="3:3">
      <c r="C600961"/>
    </row>
    <row r="600962" spans="3:3">
      <c r="C600962"/>
    </row>
    <row r="600963" spans="3:3">
      <c r="C600963"/>
    </row>
    <row r="600964" spans="3:3">
      <c r="C600964"/>
    </row>
    <row r="600965" spans="3:3">
      <c r="C600965"/>
    </row>
    <row r="600966" spans="3:3">
      <c r="C600966"/>
    </row>
    <row r="600967" spans="3:3">
      <c r="C600967"/>
    </row>
    <row r="600968" spans="3:3">
      <c r="C600968"/>
    </row>
    <row r="600969" spans="3:3">
      <c r="C600969"/>
    </row>
    <row r="600970" spans="3:3">
      <c r="C600970"/>
    </row>
    <row r="600971" spans="3:3">
      <c r="C600971"/>
    </row>
    <row r="600972" spans="3:3">
      <c r="C600972"/>
    </row>
    <row r="600973" spans="3:3">
      <c r="C600973"/>
    </row>
    <row r="600974" spans="3:3">
      <c r="C600974"/>
    </row>
    <row r="600975" spans="3:3">
      <c r="C600975"/>
    </row>
    <row r="600976" spans="3:3">
      <c r="C600976"/>
    </row>
    <row r="600977" spans="3:3">
      <c r="C600977"/>
    </row>
    <row r="600978" spans="3:3">
      <c r="C600978"/>
    </row>
    <row r="600979" spans="3:3">
      <c r="C600979"/>
    </row>
    <row r="600980" spans="3:3">
      <c r="C600980"/>
    </row>
    <row r="600981" spans="3:3">
      <c r="C600981"/>
    </row>
    <row r="600982" spans="3:3">
      <c r="C600982"/>
    </row>
    <row r="600983" spans="3:3">
      <c r="C600983"/>
    </row>
    <row r="600984" spans="3:3">
      <c r="C600984"/>
    </row>
    <row r="600985" spans="3:3">
      <c r="C600985"/>
    </row>
    <row r="600986" spans="3:3">
      <c r="C600986"/>
    </row>
    <row r="600987" spans="3:3">
      <c r="C600987"/>
    </row>
    <row r="600988" spans="3:3">
      <c r="C600988"/>
    </row>
    <row r="600989" spans="3:3">
      <c r="C600989"/>
    </row>
    <row r="600990" spans="3:3">
      <c r="C600990"/>
    </row>
    <row r="600991" spans="3:3">
      <c r="C600991"/>
    </row>
    <row r="600992" spans="3:3">
      <c r="C600992"/>
    </row>
    <row r="600993" spans="3:3">
      <c r="C600993"/>
    </row>
    <row r="600994" spans="3:3">
      <c r="C600994"/>
    </row>
    <row r="600995" spans="3:3">
      <c r="C600995"/>
    </row>
    <row r="600996" spans="3:3">
      <c r="C600996"/>
    </row>
    <row r="600997" spans="3:3">
      <c r="C600997"/>
    </row>
    <row r="600998" spans="3:3">
      <c r="C600998"/>
    </row>
    <row r="600999" spans="3:3">
      <c r="C600999"/>
    </row>
    <row r="601000" spans="3:3">
      <c r="C601000"/>
    </row>
    <row r="601001" spans="3:3">
      <c r="C601001"/>
    </row>
    <row r="601002" spans="3:3">
      <c r="C601002"/>
    </row>
    <row r="601003" spans="3:3">
      <c r="C601003"/>
    </row>
    <row r="601004" spans="3:3">
      <c r="C601004"/>
    </row>
    <row r="601005" spans="3:3">
      <c r="C601005"/>
    </row>
    <row r="601006" spans="3:3">
      <c r="C601006"/>
    </row>
    <row r="601007" spans="3:3">
      <c r="C601007"/>
    </row>
    <row r="601008" spans="3:3">
      <c r="C601008"/>
    </row>
    <row r="601009" spans="3:3">
      <c r="C601009"/>
    </row>
    <row r="601010" spans="3:3">
      <c r="C601010"/>
    </row>
    <row r="601011" spans="3:3">
      <c r="C601011"/>
    </row>
    <row r="601012" spans="3:3">
      <c r="C601012"/>
    </row>
    <row r="601013" spans="3:3">
      <c r="C601013"/>
    </row>
    <row r="601014" spans="3:3">
      <c r="C601014"/>
    </row>
    <row r="601015" spans="3:3">
      <c r="C601015"/>
    </row>
    <row r="601016" spans="3:3">
      <c r="C601016"/>
    </row>
    <row r="601017" spans="3:3">
      <c r="C601017"/>
    </row>
    <row r="601018" spans="3:3">
      <c r="C601018"/>
    </row>
    <row r="601019" spans="3:3">
      <c r="C601019"/>
    </row>
    <row r="601020" spans="3:3">
      <c r="C601020"/>
    </row>
    <row r="601021" spans="3:3">
      <c r="C601021"/>
    </row>
    <row r="601022" spans="3:3">
      <c r="C601022"/>
    </row>
    <row r="601023" spans="3:3">
      <c r="C601023"/>
    </row>
    <row r="601024" spans="3:3">
      <c r="C601024"/>
    </row>
    <row r="601025" spans="3:3">
      <c r="C601025"/>
    </row>
    <row r="601026" spans="3:3">
      <c r="C601026"/>
    </row>
    <row r="601027" spans="3:3">
      <c r="C601027"/>
    </row>
    <row r="601028" spans="3:3">
      <c r="C601028"/>
    </row>
    <row r="601029" spans="3:3">
      <c r="C601029"/>
    </row>
    <row r="601030" spans="3:3">
      <c r="C601030"/>
    </row>
    <row r="601031" spans="3:3">
      <c r="C601031"/>
    </row>
    <row r="601032" spans="3:3">
      <c r="C601032"/>
    </row>
    <row r="601033" spans="3:3">
      <c r="C601033"/>
    </row>
    <row r="601034" spans="3:3">
      <c r="C601034"/>
    </row>
    <row r="601035" spans="3:3">
      <c r="C601035"/>
    </row>
    <row r="601036" spans="3:3">
      <c r="C601036"/>
    </row>
    <row r="601037" spans="3:3">
      <c r="C601037"/>
    </row>
    <row r="601038" spans="3:3">
      <c r="C601038"/>
    </row>
    <row r="601039" spans="3:3">
      <c r="C601039"/>
    </row>
    <row r="601040" spans="3:3">
      <c r="C601040"/>
    </row>
    <row r="601041" spans="3:3">
      <c r="C601041"/>
    </row>
    <row r="601042" spans="3:3">
      <c r="C601042"/>
    </row>
    <row r="601043" spans="3:3">
      <c r="C601043"/>
    </row>
    <row r="601044" spans="3:3">
      <c r="C601044"/>
    </row>
    <row r="601045" spans="3:3">
      <c r="C601045"/>
    </row>
    <row r="601046" spans="3:3">
      <c r="C601046"/>
    </row>
    <row r="601047" spans="3:3">
      <c r="C601047"/>
    </row>
    <row r="601048" spans="3:3">
      <c r="C601048"/>
    </row>
    <row r="601049" spans="3:3">
      <c r="C601049"/>
    </row>
    <row r="601050" spans="3:3">
      <c r="C601050"/>
    </row>
    <row r="601051" spans="3:3">
      <c r="C601051"/>
    </row>
    <row r="601052" spans="3:3">
      <c r="C601052"/>
    </row>
    <row r="601053" spans="3:3">
      <c r="C601053"/>
    </row>
    <row r="601054" spans="3:3">
      <c r="C601054"/>
    </row>
    <row r="601055" spans="3:3">
      <c r="C601055"/>
    </row>
    <row r="601056" spans="3:3">
      <c r="C601056"/>
    </row>
    <row r="601057" spans="3:3">
      <c r="C601057"/>
    </row>
    <row r="601058" spans="3:3">
      <c r="C601058"/>
    </row>
    <row r="601059" spans="3:3">
      <c r="C601059"/>
    </row>
    <row r="601060" spans="3:3">
      <c r="C601060"/>
    </row>
    <row r="601061" spans="3:3">
      <c r="C601061"/>
    </row>
    <row r="601062" spans="3:3">
      <c r="C601062"/>
    </row>
    <row r="601063" spans="3:3">
      <c r="C601063"/>
    </row>
    <row r="601064" spans="3:3">
      <c r="C601064"/>
    </row>
    <row r="601065" spans="3:3">
      <c r="C601065"/>
    </row>
    <row r="601066" spans="3:3">
      <c r="C601066"/>
    </row>
    <row r="601067" spans="3:3">
      <c r="C601067"/>
    </row>
    <row r="601068" spans="3:3">
      <c r="C601068"/>
    </row>
    <row r="601069" spans="3:3">
      <c r="C601069"/>
    </row>
    <row r="601070" spans="3:3">
      <c r="C601070"/>
    </row>
    <row r="601071" spans="3:3">
      <c r="C601071"/>
    </row>
    <row r="601072" spans="3:3">
      <c r="C601072"/>
    </row>
    <row r="601073" spans="3:3">
      <c r="C601073"/>
    </row>
    <row r="601074" spans="3:3">
      <c r="C601074"/>
    </row>
    <row r="601075" spans="3:3">
      <c r="C601075"/>
    </row>
    <row r="601076" spans="3:3">
      <c r="C601076"/>
    </row>
    <row r="601077" spans="3:3">
      <c r="C601077"/>
    </row>
    <row r="601078" spans="3:3">
      <c r="C601078"/>
    </row>
    <row r="601079" spans="3:3">
      <c r="C601079"/>
    </row>
    <row r="601080" spans="3:3">
      <c r="C601080"/>
    </row>
    <row r="601081" spans="3:3">
      <c r="C601081"/>
    </row>
    <row r="601082" spans="3:3">
      <c r="C601082"/>
    </row>
    <row r="601083" spans="3:3">
      <c r="C601083"/>
    </row>
    <row r="601084" spans="3:3">
      <c r="C601084"/>
    </row>
    <row r="601085" spans="3:3">
      <c r="C601085"/>
    </row>
    <row r="601086" spans="3:3">
      <c r="C601086"/>
    </row>
    <row r="601087" spans="3:3">
      <c r="C601087"/>
    </row>
    <row r="601088" spans="3:3">
      <c r="C601088"/>
    </row>
    <row r="601089" spans="3:3">
      <c r="C601089"/>
    </row>
    <row r="601090" spans="3:3">
      <c r="C601090"/>
    </row>
    <row r="601091" spans="3:3">
      <c r="C601091"/>
    </row>
    <row r="601092" spans="3:3">
      <c r="C601092"/>
    </row>
    <row r="601093" spans="3:3">
      <c r="C601093"/>
    </row>
    <row r="601094" spans="3:3">
      <c r="C601094"/>
    </row>
    <row r="601095" spans="3:3">
      <c r="C601095"/>
    </row>
    <row r="601096" spans="3:3">
      <c r="C601096"/>
    </row>
    <row r="601097" spans="3:3">
      <c r="C601097"/>
    </row>
    <row r="601098" spans="3:3">
      <c r="C601098"/>
    </row>
    <row r="601099" spans="3:3">
      <c r="C601099"/>
    </row>
    <row r="601100" spans="3:3">
      <c r="C601100"/>
    </row>
    <row r="601101" spans="3:3">
      <c r="C601101"/>
    </row>
    <row r="601102" spans="3:3">
      <c r="C601102"/>
    </row>
    <row r="601103" spans="3:3">
      <c r="C601103"/>
    </row>
    <row r="601104" spans="3:3">
      <c r="C601104"/>
    </row>
    <row r="601105" spans="3:3">
      <c r="C601105"/>
    </row>
    <row r="601106" spans="3:3">
      <c r="C601106"/>
    </row>
    <row r="601107" spans="3:3">
      <c r="C601107"/>
    </row>
    <row r="601108" spans="3:3">
      <c r="C601108"/>
    </row>
    <row r="601109" spans="3:3">
      <c r="C601109"/>
    </row>
    <row r="601110" spans="3:3">
      <c r="C601110"/>
    </row>
    <row r="601111" spans="3:3">
      <c r="C601111"/>
    </row>
    <row r="601112" spans="3:3">
      <c r="C601112"/>
    </row>
    <row r="601113" spans="3:3">
      <c r="C601113"/>
    </row>
    <row r="601114" spans="3:3">
      <c r="C601114"/>
    </row>
    <row r="601115" spans="3:3">
      <c r="C601115"/>
    </row>
    <row r="601116" spans="3:3">
      <c r="C601116"/>
    </row>
    <row r="601117" spans="3:3">
      <c r="C601117"/>
    </row>
    <row r="601118" spans="3:3">
      <c r="C601118"/>
    </row>
    <row r="601119" spans="3:3">
      <c r="C601119"/>
    </row>
    <row r="601120" spans="3:3">
      <c r="C601120"/>
    </row>
    <row r="601121" spans="3:3">
      <c r="C601121"/>
    </row>
    <row r="601122" spans="3:3">
      <c r="C601122"/>
    </row>
    <row r="601123" spans="3:3">
      <c r="C601123"/>
    </row>
    <row r="601124" spans="3:3">
      <c r="C601124"/>
    </row>
    <row r="601125" spans="3:3">
      <c r="C601125"/>
    </row>
    <row r="601126" spans="3:3">
      <c r="C601126"/>
    </row>
    <row r="601127" spans="3:3">
      <c r="C601127"/>
    </row>
    <row r="601128" spans="3:3">
      <c r="C601128"/>
    </row>
    <row r="601129" spans="3:3">
      <c r="C601129"/>
    </row>
    <row r="601130" spans="3:3">
      <c r="C601130"/>
    </row>
    <row r="601131" spans="3:3">
      <c r="C601131"/>
    </row>
    <row r="601132" spans="3:3">
      <c r="C601132"/>
    </row>
    <row r="601133" spans="3:3">
      <c r="C601133"/>
    </row>
    <row r="601134" spans="3:3">
      <c r="C601134"/>
    </row>
    <row r="601135" spans="3:3">
      <c r="C601135"/>
    </row>
    <row r="601136" spans="3:3">
      <c r="C601136"/>
    </row>
    <row r="601137" spans="3:3">
      <c r="C601137"/>
    </row>
    <row r="601138" spans="3:3">
      <c r="C601138"/>
    </row>
    <row r="601139" spans="3:3">
      <c r="C601139"/>
    </row>
    <row r="601140" spans="3:3">
      <c r="C601140"/>
    </row>
    <row r="601141" spans="3:3">
      <c r="C601141"/>
    </row>
    <row r="601142" spans="3:3">
      <c r="C601142"/>
    </row>
    <row r="601143" spans="3:3">
      <c r="C601143"/>
    </row>
    <row r="601144" spans="3:3">
      <c r="C601144"/>
    </row>
    <row r="601145" spans="3:3">
      <c r="C601145"/>
    </row>
    <row r="601146" spans="3:3">
      <c r="C601146"/>
    </row>
    <row r="601147" spans="3:3">
      <c r="C601147"/>
    </row>
    <row r="601148" spans="3:3">
      <c r="C601148"/>
    </row>
    <row r="601149" spans="3:3">
      <c r="C601149"/>
    </row>
    <row r="601150" spans="3:3">
      <c r="C601150"/>
    </row>
    <row r="601151" spans="3:3">
      <c r="C601151"/>
    </row>
    <row r="601152" spans="3:3">
      <c r="C601152"/>
    </row>
    <row r="601153" spans="3:3">
      <c r="C601153"/>
    </row>
    <row r="601154" spans="3:3">
      <c r="C601154"/>
    </row>
    <row r="601155" spans="3:3">
      <c r="C601155"/>
    </row>
    <row r="601156" spans="3:3">
      <c r="C601156"/>
    </row>
    <row r="601157" spans="3:3">
      <c r="C601157"/>
    </row>
    <row r="601158" spans="3:3">
      <c r="C601158"/>
    </row>
    <row r="601159" spans="3:3">
      <c r="C601159"/>
    </row>
    <row r="601160" spans="3:3">
      <c r="C601160"/>
    </row>
    <row r="601161" spans="3:3">
      <c r="C601161"/>
    </row>
    <row r="601162" spans="3:3">
      <c r="C601162"/>
    </row>
    <row r="601163" spans="3:3">
      <c r="C601163"/>
    </row>
    <row r="601164" spans="3:3">
      <c r="C601164"/>
    </row>
    <row r="601165" spans="3:3">
      <c r="C601165"/>
    </row>
    <row r="601166" spans="3:3">
      <c r="C601166"/>
    </row>
    <row r="601167" spans="3:3">
      <c r="C601167"/>
    </row>
    <row r="601168" spans="3:3">
      <c r="C601168"/>
    </row>
    <row r="601169" spans="3:3">
      <c r="C601169"/>
    </row>
    <row r="601170" spans="3:3">
      <c r="C601170"/>
    </row>
    <row r="601171" spans="3:3">
      <c r="C601171"/>
    </row>
    <row r="601172" spans="3:3">
      <c r="C601172"/>
    </row>
    <row r="601173" spans="3:3">
      <c r="C601173"/>
    </row>
    <row r="601174" spans="3:3">
      <c r="C601174"/>
    </row>
    <row r="601175" spans="3:3">
      <c r="C601175"/>
    </row>
    <row r="601176" spans="3:3">
      <c r="C601176"/>
    </row>
    <row r="601177" spans="3:3">
      <c r="C601177"/>
    </row>
    <row r="601178" spans="3:3">
      <c r="C601178"/>
    </row>
    <row r="601179" spans="3:3">
      <c r="C601179"/>
    </row>
    <row r="601180" spans="3:3">
      <c r="C601180"/>
    </row>
    <row r="601181" spans="3:3">
      <c r="C601181"/>
    </row>
    <row r="601182" spans="3:3">
      <c r="C601182"/>
    </row>
    <row r="601183" spans="3:3">
      <c r="C601183"/>
    </row>
    <row r="601184" spans="3:3">
      <c r="C601184"/>
    </row>
    <row r="601185" spans="3:3">
      <c r="C601185"/>
    </row>
    <row r="601186" spans="3:3">
      <c r="C601186"/>
    </row>
    <row r="601187" spans="3:3">
      <c r="C601187"/>
    </row>
    <row r="601188" spans="3:3">
      <c r="C601188"/>
    </row>
    <row r="601189" spans="3:3">
      <c r="C601189"/>
    </row>
    <row r="601190" spans="3:3">
      <c r="C601190"/>
    </row>
    <row r="601191" spans="3:3">
      <c r="C601191"/>
    </row>
    <row r="601192" spans="3:3">
      <c r="C601192"/>
    </row>
    <row r="601193" spans="3:3">
      <c r="C601193"/>
    </row>
    <row r="601194" spans="3:3">
      <c r="C601194"/>
    </row>
    <row r="601195" spans="3:3">
      <c r="C601195"/>
    </row>
    <row r="601196" spans="3:3">
      <c r="C601196"/>
    </row>
    <row r="601197" spans="3:3">
      <c r="C601197"/>
    </row>
    <row r="601198" spans="3:3">
      <c r="C601198"/>
    </row>
    <row r="601199" spans="3:3">
      <c r="C601199"/>
    </row>
    <row r="601200" spans="3:3">
      <c r="C601200"/>
    </row>
    <row r="601201" spans="3:3">
      <c r="C601201"/>
    </row>
    <row r="601202" spans="3:3">
      <c r="C601202"/>
    </row>
    <row r="601203" spans="3:3">
      <c r="C601203"/>
    </row>
    <row r="601204" spans="3:3">
      <c r="C601204"/>
    </row>
    <row r="601205" spans="3:3">
      <c r="C601205"/>
    </row>
    <row r="601206" spans="3:3">
      <c r="C601206"/>
    </row>
    <row r="601207" spans="3:3">
      <c r="C601207"/>
    </row>
    <row r="601208" spans="3:3">
      <c r="C601208"/>
    </row>
    <row r="601209" spans="3:3">
      <c r="C601209"/>
    </row>
    <row r="601210" spans="3:3">
      <c r="C601210"/>
    </row>
    <row r="601211" spans="3:3">
      <c r="C601211"/>
    </row>
    <row r="601212" spans="3:3">
      <c r="C601212"/>
    </row>
    <row r="601213" spans="3:3">
      <c r="C601213"/>
    </row>
    <row r="601214" spans="3:3">
      <c r="C601214"/>
    </row>
    <row r="601215" spans="3:3">
      <c r="C601215"/>
    </row>
    <row r="601216" spans="3:3">
      <c r="C601216"/>
    </row>
    <row r="601217" spans="3:3">
      <c r="C601217"/>
    </row>
    <row r="601218" spans="3:3">
      <c r="C601218"/>
    </row>
    <row r="601219" spans="3:3">
      <c r="C601219"/>
    </row>
    <row r="601220" spans="3:3">
      <c r="C601220"/>
    </row>
    <row r="601221" spans="3:3">
      <c r="C601221"/>
    </row>
    <row r="601222" spans="3:3">
      <c r="C601222"/>
    </row>
    <row r="601223" spans="3:3">
      <c r="C601223"/>
    </row>
    <row r="601224" spans="3:3">
      <c r="C601224"/>
    </row>
    <row r="601225" spans="3:3">
      <c r="C601225"/>
    </row>
    <row r="601226" spans="3:3">
      <c r="C601226"/>
    </row>
    <row r="601227" spans="3:3">
      <c r="C601227"/>
    </row>
    <row r="601228" spans="3:3">
      <c r="C601228"/>
    </row>
    <row r="601229" spans="3:3">
      <c r="C601229"/>
    </row>
    <row r="601230" spans="3:3">
      <c r="C601230"/>
    </row>
    <row r="601231" spans="3:3">
      <c r="C601231"/>
    </row>
    <row r="601232" spans="3:3">
      <c r="C601232"/>
    </row>
    <row r="601233" spans="3:3">
      <c r="C601233"/>
    </row>
    <row r="601234" spans="3:3">
      <c r="C601234"/>
    </row>
    <row r="601235" spans="3:3">
      <c r="C601235"/>
    </row>
    <row r="601236" spans="3:3">
      <c r="C601236"/>
    </row>
    <row r="601237" spans="3:3">
      <c r="C601237"/>
    </row>
    <row r="601238" spans="3:3">
      <c r="C601238"/>
    </row>
    <row r="601239" spans="3:3">
      <c r="C601239"/>
    </row>
    <row r="601240" spans="3:3">
      <c r="C601240"/>
    </row>
    <row r="601241" spans="3:3">
      <c r="C601241"/>
    </row>
    <row r="601242" spans="3:3">
      <c r="C601242"/>
    </row>
    <row r="601243" spans="3:3">
      <c r="C601243"/>
    </row>
    <row r="601244" spans="3:3">
      <c r="C601244"/>
    </row>
    <row r="601245" spans="3:3">
      <c r="C601245"/>
    </row>
    <row r="601246" spans="3:3">
      <c r="C601246"/>
    </row>
    <row r="601247" spans="3:3">
      <c r="C601247"/>
    </row>
    <row r="601248" spans="3:3">
      <c r="C601248"/>
    </row>
    <row r="601249" spans="3:3">
      <c r="C601249"/>
    </row>
    <row r="601250" spans="3:3">
      <c r="C601250"/>
    </row>
    <row r="601251" spans="3:3">
      <c r="C601251"/>
    </row>
    <row r="601252" spans="3:3">
      <c r="C601252"/>
    </row>
    <row r="601253" spans="3:3">
      <c r="C601253"/>
    </row>
    <row r="601254" spans="3:3">
      <c r="C601254"/>
    </row>
    <row r="601255" spans="3:3">
      <c r="C601255"/>
    </row>
    <row r="601256" spans="3:3">
      <c r="C601256"/>
    </row>
    <row r="601257" spans="3:3">
      <c r="C601257"/>
    </row>
    <row r="601258" spans="3:3">
      <c r="C601258"/>
    </row>
    <row r="601259" spans="3:3">
      <c r="C601259"/>
    </row>
    <row r="601260" spans="3:3">
      <c r="C601260"/>
    </row>
    <row r="601261" spans="3:3">
      <c r="C601261"/>
    </row>
    <row r="601262" spans="3:3">
      <c r="C601262"/>
    </row>
    <row r="601263" spans="3:3">
      <c r="C601263"/>
    </row>
    <row r="601264" spans="3:3">
      <c r="C601264"/>
    </row>
    <row r="601265" spans="3:3">
      <c r="C601265"/>
    </row>
    <row r="601266" spans="3:3">
      <c r="C601266"/>
    </row>
    <row r="601267" spans="3:3">
      <c r="C601267"/>
    </row>
    <row r="601268" spans="3:3">
      <c r="C601268"/>
    </row>
    <row r="601269" spans="3:3">
      <c r="C601269"/>
    </row>
    <row r="601270" spans="3:3">
      <c r="C601270"/>
    </row>
    <row r="601271" spans="3:3">
      <c r="C601271"/>
    </row>
    <row r="601272" spans="3:3">
      <c r="C601272"/>
    </row>
    <row r="601273" spans="3:3">
      <c r="C601273"/>
    </row>
    <row r="601274" spans="3:3">
      <c r="C601274"/>
    </row>
    <row r="601275" spans="3:3">
      <c r="C601275"/>
    </row>
    <row r="601276" spans="3:3">
      <c r="C601276"/>
    </row>
    <row r="601277" spans="3:3">
      <c r="C601277"/>
    </row>
    <row r="601278" spans="3:3">
      <c r="C601278"/>
    </row>
    <row r="601279" spans="3:3">
      <c r="C601279"/>
    </row>
    <row r="601280" spans="3:3">
      <c r="C601280"/>
    </row>
    <row r="601281" spans="3:3">
      <c r="C601281"/>
    </row>
    <row r="601282" spans="3:3">
      <c r="C601282"/>
    </row>
    <row r="601283" spans="3:3">
      <c r="C601283"/>
    </row>
    <row r="601284" spans="3:3">
      <c r="C601284"/>
    </row>
    <row r="601285" spans="3:3">
      <c r="C601285"/>
    </row>
    <row r="601286" spans="3:3">
      <c r="C601286"/>
    </row>
    <row r="601287" spans="3:3">
      <c r="C601287"/>
    </row>
    <row r="601288" spans="3:3">
      <c r="C601288"/>
    </row>
    <row r="601289" spans="3:3">
      <c r="C601289"/>
    </row>
    <row r="601290" spans="3:3">
      <c r="C601290"/>
    </row>
    <row r="601291" spans="3:3">
      <c r="C601291"/>
    </row>
    <row r="601292" spans="3:3">
      <c r="C601292"/>
    </row>
    <row r="601293" spans="3:3">
      <c r="C601293"/>
    </row>
    <row r="601294" spans="3:3">
      <c r="C601294"/>
    </row>
    <row r="601295" spans="3:3">
      <c r="C601295"/>
    </row>
    <row r="601296" spans="3:3">
      <c r="C601296"/>
    </row>
    <row r="601297" spans="3:3">
      <c r="C601297"/>
    </row>
    <row r="601298" spans="3:3">
      <c r="C601298"/>
    </row>
    <row r="601299" spans="3:3">
      <c r="C601299"/>
    </row>
    <row r="601300" spans="3:3">
      <c r="C601300"/>
    </row>
    <row r="601301" spans="3:3">
      <c r="C601301"/>
    </row>
    <row r="601302" spans="3:3">
      <c r="C601302"/>
    </row>
    <row r="601303" spans="3:3">
      <c r="C601303"/>
    </row>
    <row r="601304" spans="3:3">
      <c r="C601304"/>
    </row>
    <row r="601305" spans="3:3">
      <c r="C601305"/>
    </row>
    <row r="601306" spans="3:3">
      <c r="C601306"/>
    </row>
    <row r="601307" spans="3:3">
      <c r="C601307"/>
    </row>
    <row r="601308" spans="3:3">
      <c r="C601308"/>
    </row>
    <row r="601309" spans="3:3">
      <c r="C601309"/>
    </row>
    <row r="601310" spans="3:3">
      <c r="C601310"/>
    </row>
    <row r="601311" spans="3:3">
      <c r="C601311"/>
    </row>
    <row r="601312" spans="3:3">
      <c r="C601312"/>
    </row>
    <row r="601313" spans="3:3">
      <c r="C601313"/>
    </row>
    <row r="601314" spans="3:3">
      <c r="C601314"/>
    </row>
    <row r="601315" spans="3:3">
      <c r="C601315"/>
    </row>
    <row r="601316" spans="3:3">
      <c r="C601316"/>
    </row>
    <row r="601317" spans="3:3">
      <c r="C601317"/>
    </row>
    <row r="601318" spans="3:3">
      <c r="C601318"/>
    </row>
    <row r="601319" spans="3:3">
      <c r="C601319"/>
    </row>
    <row r="601320" spans="3:3">
      <c r="C601320"/>
    </row>
    <row r="601321" spans="3:3">
      <c r="C601321"/>
    </row>
    <row r="601322" spans="3:3">
      <c r="C601322"/>
    </row>
    <row r="601323" spans="3:3">
      <c r="C601323"/>
    </row>
    <row r="601324" spans="3:3">
      <c r="C601324"/>
    </row>
    <row r="601325" spans="3:3">
      <c r="C601325"/>
    </row>
    <row r="601326" spans="3:3">
      <c r="C601326"/>
    </row>
    <row r="601327" spans="3:3">
      <c r="C601327"/>
    </row>
    <row r="601328" spans="3:3">
      <c r="C601328"/>
    </row>
    <row r="601329" spans="3:3">
      <c r="C601329"/>
    </row>
    <row r="601330" spans="3:3">
      <c r="C601330"/>
    </row>
    <row r="601331" spans="3:3">
      <c r="C601331"/>
    </row>
    <row r="601332" spans="3:3">
      <c r="C601332"/>
    </row>
    <row r="601333" spans="3:3">
      <c r="C601333"/>
    </row>
    <row r="601334" spans="3:3">
      <c r="C601334"/>
    </row>
    <row r="601335" spans="3:3">
      <c r="C601335"/>
    </row>
    <row r="601336" spans="3:3">
      <c r="C601336"/>
    </row>
    <row r="601337" spans="3:3">
      <c r="C601337"/>
    </row>
    <row r="601338" spans="3:3">
      <c r="C601338"/>
    </row>
    <row r="601339" spans="3:3">
      <c r="C601339"/>
    </row>
    <row r="601340" spans="3:3">
      <c r="C601340"/>
    </row>
    <row r="601341" spans="3:3">
      <c r="C601341"/>
    </row>
    <row r="601342" spans="3:3">
      <c r="C601342"/>
    </row>
    <row r="601343" spans="3:3">
      <c r="C601343"/>
    </row>
    <row r="601344" spans="3:3">
      <c r="C601344"/>
    </row>
    <row r="601345" spans="3:3">
      <c r="C601345"/>
    </row>
    <row r="601346" spans="3:3">
      <c r="C601346"/>
    </row>
    <row r="601347" spans="3:3">
      <c r="C601347"/>
    </row>
    <row r="601348" spans="3:3">
      <c r="C601348"/>
    </row>
    <row r="601349" spans="3:3">
      <c r="C601349"/>
    </row>
    <row r="601350" spans="3:3">
      <c r="C601350"/>
    </row>
    <row r="601351" spans="3:3">
      <c r="C601351"/>
    </row>
    <row r="601352" spans="3:3">
      <c r="C601352"/>
    </row>
    <row r="601353" spans="3:3">
      <c r="C601353"/>
    </row>
    <row r="601354" spans="3:3">
      <c r="C601354"/>
    </row>
    <row r="601355" spans="3:3">
      <c r="C601355"/>
    </row>
    <row r="601356" spans="3:3">
      <c r="C601356"/>
    </row>
    <row r="601357" spans="3:3">
      <c r="C601357"/>
    </row>
    <row r="601358" spans="3:3">
      <c r="C601358"/>
    </row>
    <row r="601359" spans="3:3">
      <c r="C601359"/>
    </row>
    <row r="601360" spans="3:3">
      <c r="C601360"/>
    </row>
    <row r="601361" spans="3:3">
      <c r="C601361"/>
    </row>
    <row r="601362" spans="3:3">
      <c r="C601362"/>
    </row>
    <row r="601363" spans="3:3">
      <c r="C601363"/>
    </row>
    <row r="601364" spans="3:3">
      <c r="C601364"/>
    </row>
    <row r="601365" spans="3:3">
      <c r="C601365"/>
    </row>
    <row r="601366" spans="3:3">
      <c r="C601366"/>
    </row>
    <row r="601367" spans="3:3">
      <c r="C601367"/>
    </row>
    <row r="601368" spans="3:3">
      <c r="C601368"/>
    </row>
    <row r="601369" spans="3:3">
      <c r="C601369"/>
    </row>
    <row r="601370" spans="3:3">
      <c r="C601370"/>
    </row>
    <row r="601371" spans="3:3">
      <c r="C601371"/>
    </row>
    <row r="601372" spans="3:3">
      <c r="C601372"/>
    </row>
    <row r="601373" spans="3:3">
      <c r="C601373"/>
    </row>
    <row r="601374" spans="3:3">
      <c r="C601374"/>
    </row>
    <row r="601375" spans="3:3">
      <c r="C601375"/>
    </row>
    <row r="601376" spans="3:3">
      <c r="C601376"/>
    </row>
    <row r="601377" spans="3:3">
      <c r="C601377"/>
    </row>
    <row r="601378" spans="3:3">
      <c r="C601378"/>
    </row>
    <row r="601379" spans="3:3">
      <c r="C601379"/>
    </row>
    <row r="601380" spans="3:3">
      <c r="C601380"/>
    </row>
    <row r="601381" spans="3:3">
      <c r="C601381"/>
    </row>
    <row r="601382" spans="3:3">
      <c r="C601382"/>
    </row>
    <row r="601383" spans="3:3">
      <c r="C601383"/>
    </row>
    <row r="601384" spans="3:3">
      <c r="C601384"/>
    </row>
    <row r="601385" spans="3:3">
      <c r="C601385"/>
    </row>
    <row r="601386" spans="3:3">
      <c r="C601386"/>
    </row>
    <row r="601387" spans="3:3">
      <c r="C601387"/>
    </row>
    <row r="601388" spans="3:3">
      <c r="C601388"/>
    </row>
    <row r="601389" spans="3:3">
      <c r="C601389"/>
    </row>
    <row r="601390" spans="3:3">
      <c r="C601390"/>
    </row>
    <row r="601391" spans="3:3">
      <c r="C601391"/>
    </row>
    <row r="601392" spans="3:3">
      <c r="C601392"/>
    </row>
    <row r="601393" spans="3:3">
      <c r="C601393"/>
    </row>
    <row r="601394" spans="3:3">
      <c r="C601394"/>
    </row>
    <row r="601395" spans="3:3">
      <c r="C601395"/>
    </row>
    <row r="601396" spans="3:3">
      <c r="C601396"/>
    </row>
    <row r="601397" spans="3:3">
      <c r="C601397"/>
    </row>
    <row r="601398" spans="3:3">
      <c r="C601398"/>
    </row>
    <row r="601399" spans="3:3">
      <c r="C601399"/>
    </row>
    <row r="601400" spans="3:3">
      <c r="C601400"/>
    </row>
    <row r="601401" spans="3:3">
      <c r="C601401"/>
    </row>
    <row r="601402" spans="3:3">
      <c r="C601402"/>
    </row>
    <row r="601403" spans="3:3">
      <c r="C601403"/>
    </row>
    <row r="601404" spans="3:3">
      <c r="C601404"/>
    </row>
    <row r="601405" spans="3:3">
      <c r="C601405"/>
    </row>
    <row r="601406" spans="3:3">
      <c r="C601406"/>
    </row>
    <row r="601407" spans="3:3">
      <c r="C601407"/>
    </row>
    <row r="601408" spans="3:3">
      <c r="C601408"/>
    </row>
    <row r="601409" spans="3:3">
      <c r="C601409"/>
    </row>
    <row r="601410" spans="3:3">
      <c r="C601410"/>
    </row>
    <row r="601411" spans="3:3">
      <c r="C601411"/>
    </row>
    <row r="601412" spans="3:3">
      <c r="C601412"/>
    </row>
    <row r="601413" spans="3:3">
      <c r="C601413"/>
    </row>
    <row r="601414" spans="3:3">
      <c r="C601414"/>
    </row>
    <row r="601415" spans="3:3">
      <c r="C601415"/>
    </row>
    <row r="601416" spans="3:3">
      <c r="C601416"/>
    </row>
    <row r="601417" spans="3:3">
      <c r="C601417"/>
    </row>
    <row r="601418" spans="3:3">
      <c r="C601418"/>
    </row>
    <row r="601419" spans="3:3">
      <c r="C601419"/>
    </row>
    <row r="601420" spans="3:3">
      <c r="C601420"/>
    </row>
    <row r="601421" spans="3:3">
      <c r="C601421"/>
    </row>
    <row r="601422" spans="3:3">
      <c r="C601422"/>
    </row>
    <row r="601423" spans="3:3">
      <c r="C601423"/>
    </row>
    <row r="601424" spans="3:3">
      <c r="C601424"/>
    </row>
    <row r="601425" spans="3:3">
      <c r="C601425"/>
    </row>
    <row r="601426" spans="3:3">
      <c r="C601426"/>
    </row>
    <row r="601427" spans="3:3">
      <c r="C601427"/>
    </row>
    <row r="601428" spans="3:3">
      <c r="C601428"/>
    </row>
    <row r="601429" spans="3:3">
      <c r="C601429"/>
    </row>
    <row r="601430" spans="3:3">
      <c r="C601430"/>
    </row>
    <row r="601431" spans="3:3">
      <c r="C601431"/>
    </row>
    <row r="601432" spans="3:3">
      <c r="C601432"/>
    </row>
    <row r="601433" spans="3:3">
      <c r="C601433"/>
    </row>
    <row r="601434" spans="3:3">
      <c r="C601434"/>
    </row>
    <row r="601435" spans="3:3">
      <c r="C601435"/>
    </row>
    <row r="601436" spans="3:3">
      <c r="C601436"/>
    </row>
    <row r="601437" spans="3:3">
      <c r="C601437"/>
    </row>
    <row r="601438" spans="3:3">
      <c r="C601438"/>
    </row>
    <row r="601439" spans="3:3">
      <c r="C601439"/>
    </row>
    <row r="601440" spans="3:3">
      <c r="C601440"/>
    </row>
    <row r="601441" spans="3:3">
      <c r="C601441"/>
    </row>
    <row r="601442" spans="3:3">
      <c r="C601442"/>
    </row>
    <row r="601443" spans="3:3">
      <c r="C601443"/>
    </row>
    <row r="601444" spans="3:3">
      <c r="C601444"/>
    </row>
    <row r="601445" spans="3:3">
      <c r="C601445"/>
    </row>
    <row r="601446" spans="3:3">
      <c r="C601446"/>
    </row>
    <row r="601447" spans="3:3">
      <c r="C601447"/>
    </row>
    <row r="601448" spans="3:3">
      <c r="C601448"/>
    </row>
    <row r="601449" spans="3:3">
      <c r="C601449"/>
    </row>
    <row r="601450" spans="3:3">
      <c r="C601450"/>
    </row>
    <row r="601451" spans="3:3">
      <c r="C601451"/>
    </row>
    <row r="601452" spans="3:3">
      <c r="C601452"/>
    </row>
    <row r="601453" spans="3:3">
      <c r="C601453"/>
    </row>
    <row r="601454" spans="3:3">
      <c r="C601454"/>
    </row>
    <row r="601455" spans="3:3">
      <c r="C601455"/>
    </row>
    <row r="601456" spans="3:3">
      <c r="C601456"/>
    </row>
    <row r="601457" spans="3:3">
      <c r="C601457"/>
    </row>
    <row r="601458" spans="3:3">
      <c r="C601458"/>
    </row>
    <row r="601459" spans="3:3">
      <c r="C601459"/>
    </row>
    <row r="601460" spans="3:3">
      <c r="C601460"/>
    </row>
    <row r="601461" spans="3:3">
      <c r="C601461"/>
    </row>
    <row r="601462" spans="3:3">
      <c r="C601462"/>
    </row>
    <row r="601463" spans="3:3">
      <c r="C601463"/>
    </row>
    <row r="601464" spans="3:3">
      <c r="C601464"/>
    </row>
    <row r="601465" spans="3:3">
      <c r="C601465"/>
    </row>
    <row r="601466" spans="3:3">
      <c r="C601466"/>
    </row>
    <row r="601467" spans="3:3">
      <c r="C601467"/>
    </row>
    <row r="601468" spans="3:3">
      <c r="C601468"/>
    </row>
    <row r="601469" spans="3:3">
      <c r="C601469"/>
    </row>
    <row r="601470" spans="3:3">
      <c r="C601470"/>
    </row>
    <row r="601471" spans="3:3">
      <c r="C601471"/>
    </row>
    <row r="601472" spans="3:3">
      <c r="C601472"/>
    </row>
    <row r="601473" spans="3:3">
      <c r="C601473"/>
    </row>
    <row r="601474" spans="3:3">
      <c r="C601474"/>
    </row>
    <row r="601475" spans="3:3">
      <c r="C601475"/>
    </row>
    <row r="601476" spans="3:3">
      <c r="C601476"/>
    </row>
    <row r="601477" spans="3:3">
      <c r="C601477"/>
    </row>
    <row r="601478" spans="3:3">
      <c r="C601478"/>
    </row>
    <row r="601479" spans="3:3">
      <c r="C601479"/>
    </row>
    <row r="601480" spans="3:3">
      <c r="C601480"/>
    </row>
    <row r="601481" spans="3:3">
      <c r="C601481"/>
    </row>
    <row r="601482" spans="3:3">
      <c r="C601482"/>
    </row>
    <row r="601483" spans="3:3">
      <c r="C601483"/>
    </row>
    <row r="601484" spans="3:3">
      <c r="C601484"/>
    </row>
    <row r="601485" spans="3:3">
      <c r="C601485"/>
    </row>
    <row r="601486" spans="3:3">
      <c r="C601486"/>
    </row>
    <row r="601487" spans="3:3">
      <c r="C601487"/>
    </row>
    <row r="601488" spans="3:3">
      <c r="C601488"/>
    </row>
    <row r="601489" spans="3:3">
      <c r="C601489"/>
    </row>
    <row r="601490" spans="3:3">
      <c r="C601490"/>
    </row>
    <row r="601491" spans="3:3">
      <c r="C601491"/>
    </row>
    <row r="601492" spans="3:3">
      <c r="C601492"/>
    </row>
    <row r="601493" spans="3:3">
      <c r="C601493"/>
    </row>
    <row r="601494" spans="3:3">
      <c r="C601494"/>
    </row>
    <row r="601495" spans="3:3">
      <c r="C601495"/>
    </row>
    <row r="601496" spans="3:3">
      <c r="C601496"/>
    </row>
    <row r="601497" spans="3:3">
      <c r="C601497"/>
    </row>
    <row r="601498" spans="3:3">
      <c r="C601498"/>
    </row>
    <row r="601499" spans="3:3">
      <c r="C601499"/>
    </row>
    <row r="601500" spans="3:3">
      <c r="C601500"/>
    </row>
    <row r="601501" spans="3:3">
      <c r="C601501"/>
    </row>
    <row r="601502" spans="3:3">
      <c r="C601502"/>
    </row>
    <row r="601503" spans="3:3">
      <c r="C601503"/>
    </row>
    <row r="601504" spans="3:3">
      <c r="C601504"/>
    </row>
    <row r="601505" spans="3:3">
      <c r="C601505"/>
    </row>
    <row r="601506" spans="3:3">
      <c r="C601506"/>
    </row>
    <row r="601507" spans="3:3">
      <c r="C601507"/>
    </row>
    <row r="601508" spans="3:3">
      <c r="C601508"/>
    </row>
    <row r="601509" spans="3:3">
      <c r="C601509"/>
    </row>
    <row r="601510" spans="3:3">
      <c r="C601510"/>
    </row>
    <row r="601511" spans="3:3">
      <c r="C601511"/>
    </row>
    <row r="601512" spans="3:3">
      <c r="C601512"/>
    </row>
    <row r="601513" spans="3:3">
      <c r="C601513"/>
    </row>
    <row r="601514" spans="3:3">
      <c r="C601514"/>
    </row>
    <row r="601515" spans="3:3">
      <c r="C601515"/>
    </row>
    <row r="601516" spans="3:3">
      <c r="C601516"/>
    </row>
    <row r="601517" spans="3:3">
      <c r="C601517"/>
    </row>
    <row r="601518" spans="3:3">
      <c r="C601518"/>
    </row>
    <row r="601519" spans="3:3">
      <c r="C601519"/>
    </row>
    <row r="601520" spans="3:3">
      <c r="C601520"/>
    </row>
    <row r="601521" spans="3:3">
      <c r="C601521"/>
    </row>
    <row r="601522" spans="3:3">
      <c r="C601522"/>
    </row>
    <row r="601523" spans="3:3">
      <c r="C601523"/>
    </row>
    <row r="601524" spans="3:3">
      <c r="C601524"/>
    </row>
    <row r="601525" spans="3:3">
      <c r="C601525"/>
    </row>
    <row r="601526" spans="3:3">
      <c r="C601526"/>
    </row>
    <row r="601527" spans="3:3">
      <c r="C601527"/>
    </row>
    <row r="601528" spans="3:3">
      <c r="C601528"/>
    </row>
    <row r="601529" spans="3:3">
      <c r="C601529"/>
    </row>
    <row r="601530" spans="3:3">
      <c r="C601530"/>
    </row>
    <row r="601531" spans="3:3">
      <c r="C601531"/>
    </row>
    <row r="601532" spans="3:3">
      <c r="C601532"/>
    </row>
    <row r="601533" spans="3:3">
      <c r="C601533"/>
    </row>
    <row r="601534" spans="3:3">
      <c r="C601534"/>
    </row>
    <row r="601535" spans="3:3">
      <c r="C601535"/>
    </row>
    <row r="601536" spans="3:3">
      <c r="C601536"/>
    </row>
    <row r="601537" spans="3:3">
      <c r="C601537"/>
    </row>
    <row r="601538" spans="3:3">
      <c r="C601538"/>
    </row>
    <row r="601539" spans="3:3">
      <c r="C601539"/>
    </row>
    <row r="601540" spans="3:3">
      <c r="C601540"/>
    </row>
    <row r="601541" spans="3:3">
      <c r="C601541"/>
    </row>
    <row r="601542" spans="3:3">
      <c r="C601542"/>
    </row>
    <row r="601543" spans="3:3">
      <c r="C601543"/>
    </row>
    <row r="601544" spans="3:3">
      <c r="C601544"/>
    </row>
    <row r="601545" spans="3:3">
      <c r="C601545"/>
    </row>
    <row r="601546" spans="3:3">
      <c r="C601546"/>
    </row>
    <row r="601547" spans="3:3">
      <c r="C601547"/>
    </row>
    <row r="601548" spans="3:3">
      <c r="C601548"/>
    </row>
    <row r="601549" spans="3:3">
      <c r="C601549"/>
    </row>
    <row r="601550" spans="3:3">
      <c r="C601550"/>
    </row>
    <row r="601551" spans="3:3">
      <c r="C601551"/>
    </row>
    <row r="601552" spans="3:3">
      <c r="C601552"/>
    </row>
    <row r="601553" spans="3:3">
      <c r="C601553"/>
    </row>
    <row r="601554" spans="3:3">
      <c r="C601554"/>
    </row>
    <row r="601555" spans="3:3">
      <c r="C601555"/>
    </row>
    <row r="601556" spans="3:3">
      <c r="C601556"/>
    </row>
    <row r="601557" spans="3:3">
      <c r="C601557"/>
    </row>
    <row r="601558" spans="3:3">
      <c r="C601558"/>
    </row>
    <row r="601559" spans="3:3">
      <c r="C601559"/>
    </row>
    <row r="601560" spans="3:3">
      <c r="C601560"/>
    </row>
    <row r="601561" spans="3:3">
      <c r="C601561"/>
    </row>
    <row r="601562" spans="3:3">
      <c r="C601562"/>
    </row>
    <row r="601563" spans="3:3">
      <c r="C601563"/>
    </row>
    <row r="601564" spans="3:3">
      <c r="C601564"/>
    </row>
    <row r="601565" spans="3:3">
      <c r="C601565"/>
    </row>
    <row r="601566" spans="3:3">
      <c r="C601566"/>
    </row>
    <row r="601567" spans="3:3">
      <c r="C601567"/>
    </row>
    <row r="601568" spans="3:3">
      <c r="C601568"/>
    </row>
    <row r="601569" spans="3:3">
      <c r="C601569"/>
    </row>
    <row r="601570" spans="3:3">
      <c r="C601570"/>
    </row>
    <row r="601571" spans="3:3">
      <c r="C601571"/>
    </row>
    <row r="601572" spans="3:3">
      <c r="C601572"/>
    </row>
    <row r="601573" spans="3:3">
      <c r="C601573"/>
    </row>
    <row r="601574" spans="3:3">
      <c r="C601574"/>
    </row>
    <row r="601575" spans="3:3">
      <c r="C601575"/>
    </row>
    <row r="601576" spans="3:3">
      <c r="C601576"/>
    </row>
    <row r="601577" spans="3:3">
      <c r="C601577"/>
    </row>
    <row r="601578" spans="3:3">
      <c r="C601578"/>
    </row>
    <row r="601579" spans="3:3">
      <c r="C601579"/>
    </row>
    <row r="601580" spans="3:3">
      <c r="C601580"/>
    </row>
    <row r="601581" spans="3:3">
      <c r="C601581"/>
    </row>
    <row r="601582" spans="3:3">
      <c r="C601582"/>
    </row>
    <row r="601583" spans="3:3">
      <c r="C601583"/>
    </row>
    <row r="601584" spans="3:3">
      <c r="C601584"/>
    </row>
    <row r="601585" spans="3:3">
      <c r="C601585"/>
    </row>
    <row r="601586" spans="3:3">
      <c r="C601586"/>
    </row>
    <row r="601587" spans="3:3">
      <c r="C601587"/>
    </row>
    <row r="601588" spans="3:3">
      <c r="C601588"/>
    </row>
    <row r="601589" spans="3:3">
      <c r="C601589"/>
    </row>
    <row r="601590" spans="3:3">
      <c r="C601590"/>
    </row>
    <row r="601591" spans="3:3">
      <c r="C601591"/>
    </row>
    <row r="601592" spans="3:3">
      <c r="C601592"/>
    </row>
    <row r="601593" spans="3:3">
      <c r="C601593"/>
    </row>
    <row r="601594" spans="3:3">
      <c r="C601594"/>
    </row>
    <row r="601595" spans="3:3">
      <c r="C601595"/>
    </row>
    <row r="601596" spans="3:3">
      <c r="C601596"/>
    </row>
    <row r="601597" spans="3:3">
      <c r="C601597"/>
    </row>
    <row r="601598" spans="3:3">
      <c r="C601598"/>
    </row>
    <row r="601599" spans="3:3">
      <c r="C601599"/>
    </row>
    <row r="601600" spans="3:3">
      <c r="C601600"/>
    </row>
    <row r="601601" spans="3:3">
      <c r="C601601"/>
    </row>
    <row r="601602" spans="3:3">
      <c r="C601602"/>
    </row>
    <row r="601603" spans="3:3">
      <c r="C601603"/>
    </row>
    <row r="601604" spans="3:3">
      <c r="C601604"/>
    </row>
    <row r="601605" spans="3:3">
      <c r="C601605"/>
    </row>
    <row r="601606" spans="3:3">
      <c r="C601606"/>
    </row>
    <row r="601607" spans="3:3">
      <c r="C601607"/>
    </row>
    <row r="601608" spans="3:3">
      <c r="C601608"/>
    </row>
    <row r="601609" spans="3:3">
      <c r="C601609"/>
    </row>
    <row r="601610" spans="3:3">
      <c r="C601610"/>
    </row>
    <row r="601611" spans="3:3">
      <c r="C601611"/>
    </row>
    <row r="601612" spans="3:3">
      <c r="C601612"/>
    </row>
    <row r="601613" spans="3:3">
      <c r="C601613"/>
    </row>
    <row r="601614" spans="3:3">
      <c r="C601614"/>
    </row>
    <row r="601615" spans="3:3">
      <c r="C601615"/>
    </row>
    <row r="601616" spans="3:3">
      <c r="C601616"/>
    </row>
    <row r="601617" spans="3:3">
      <c r="C601617"/>
    </row>
    <row r="601618" spans="3:3">
      <c r="C601618"/>
    </row>
    <row r="601619" spans="3:3">
      <c r="C601619"/>
    </row>
    <row r="601620" spans="3:3">
      <c r="C601620"/>
    </row>
    <row r="601621" spans="3:3">
      <c r="C601621"/>
    </row>
    <row r="601622" spans="3:3">
      <c r="C601622"/>
    </row>
    <row r="601623" spans="3:3">
      <c r="C601623"/>
    </row>
    <row r="601624" spans="3:3">
      <c r="C601624"/>
    </row>
    <row r="601625" spans="3:3">
      <c r="C601625"/>
    </row>
    <row r="601626" spans="3:3">
      <c r="C601626"/>
    </row>
    <row r="601627" spans="3:3">
      <c r="C601627"/>
    </row>
    <row r="601628" spans="3:3">
      <c r="C601628"/>
    </row>
    <row r="601629" spans="3:3">
      <c r="C601629"/>
    </row>
    <row r="601630" spans="3:3">
      <c r="C601630"/>
    </row>
    <row r="601631" spans="3:3">
      <c r="C601631"/>
    </row>
    <row r="601632" spans="3:3">
      <c r="C601632"/>
    </row>
    <row r="601633" spans="3:3">
      <c r="C601633"/>
    </row>
    <row r="601634" spans="3:3">
      <c r="C601634"/>
    </row>
    <row r="601635" spans="3:3">
      <c r="C601635"/>
    </row>
    <row r="601636" spans="3:3">
      <c r="C601636"/>
    </row>
    <row r="601637" spans="3:3">
      <c r="C601637"/>
    </row>
    <row r="601638" spans="3:3">
      <c r="C601638"/>
    </row>
    <row r="601639" spans="3:3">
      <c r="C601639"/>
    </row>
    <row r="601640" spans="3:3">
      <c r="C601640"/>
    </row>
    <row r="601641" spans="3:3">
      <c r="C601641"/>
    </row>
    <row r="601642" spans="3:3">
      <c r="C601642"/>
    </row>
    <row r="601643" spans="3:3">
      <c r="C601643"/>
    </row>
    <row r="601644" spans="3:3">
      <c r="C601644"/>
    </row>
    <row r="601645" spans="3:3">
      <c r="C601645"/>
    </row>
    <row r="601646" spans="3:3">
      <c r="C601646"/>
    </row>
    <row r="601647" spans="3:3">
      <c r="C601647"/>
    </row>
    <row r="601648" spans="3:3">
      <c r="C601648"/>
    </row>
    <row r="601649" spans="3:3">
      <c r="C601649"/>
    </row>
    <row r="601650" spans="3:3">
      <c r="C601650"/>
    </row>
    <row r="601651" spans="3:3">
      <c r="C601651"/>
    </row>
    <row r="601652" spans="3:3">
      <c r="C601652"/>
    </row>
    <row r="601653" spans="3:3">
      <c r="C601653"/>
    </row>
    <row r="601654" spans="3:3">
      <c r="C601654"/>
    </row>
    <row r="601655" spans="3:3">
      <c r="C601655"/>
    </row>
    <row r="601656" spans="3:3">
      <c r="C601656"/>
    </row>
    <row r="601657" spans="3:3">
      <c r="C601657"/>
    </row>
    <row r="601658" spans="3:3">
      <c r="C601658"/>
    </row>
    <row r="601659" spans="3:3">
      <c r="C601659"/>
    </row>
    <row r="601660" spans="3:3">
      <c r="C601660"/>
    </row>
    <row r="601661" spans="3:3">
      <c r="C601661"/>
    </row>
    <row r="601662" spans="3:3">
      <c r="C601662"/>
    </row>
    <row r="601663" spans="3:3">
      <c r="C601663"/>
    </row>
    <row r="601664" spans="3:3">
      <c r="C601664"/>
    </row>
    <row r="601665" spans="3:3">
      <c r="C601665"/>
    </row>
    <row r="601666" spans="3:3">
      <c r="C601666"/>
    </row>
    <row r="601667" spans="3:3">
      <c r="C601667"/>
    </row>
    <row r="601668" spans="3:3">
      <c r="C601668"/>
    </row>
    <row r="601669" spans="3:3">
      <c r="C601669"/>
    </row>
    <row r="601670" spans="3:3">
      <c r="C601670"/>
    </row>
    <row r="601671" spans="3:3">
      <c r="C601671"/>
    </row>
    <row r="601672" spans="3:3">
      <c r="C601672"/>
    </row>
    <row r="601673" spans="3:3">
      <c r="C601673"/>
    </row>
    <row r="601674" spans="3:3">
      <c r="C601674"/>
    </row>
    <row r="601675" spans="3:3">
      <c r="C601675"/>
    </row>
    <row r="601676" spans="3:3">
      <c r="C601676"/>
    </row>
    <row r="601677" spans="3:3">
      <c r="C601677"/>
    </row>
    <row r="601678" spans="3:3">
      <c r="C601678"/>
    </row>
    <row r="601679" spans="3:3">
      <c r="C601679"/>
    </row>
    <row r="601680" spans="3:3">
      <c r="C601680"/>
    </row>
    <row r="601681" spans="3:3">
      <c r="C601681"/>
    </row>
    <row r="601682" spans="3:3">
      <c r="C601682"/>
    </row>
    <row r="601683" spans="3:3">
      <c r="C601683"/>
    </row>
    <row r="601684" spans="3:3">
      <c r="C601684"/>
    </row>
    <row r="601685" spans="3:3">
      <c r="C601685"/>
    </row>
    <row r="601686" spans="3:3">
      <c r="C601686"/>
    </row>
    <row r="601687" spans="3:3">
      <c r="C601687"/>
    </row>
    <row r="601688" spans="3:3">
      <c r="C601688"/>
    </row>
    <row r="601689" spans="3:3">
      <c r="C601689"/>
    </row>
    <row r="601690" spans="3:3">
      <c r="C601690"/>
    </row>
    <row r="601691" spans="3:3">
      <c r="C601691"/>
    </row>
    <row r="601692" spans="3:3">
      <c r="C601692"/>
    </row>
    <row r="601693" spans="3:3">
      <c r="C601693"/>
    </row>
    <row r="601694" spans="3:3">
      <c r="C601694"/>
    </row>
    <row r="601695" spans="3:3">
      <c r="C601695"/>
    </row>
    <row r="601696" spans="3:3">
      <c r="C601696"/>
    </row>
    <row r="601697" spans="3:3">
      <c r="C601697"/>
    </row>
    <row r="601698" spans="3:3">
      <c r="C601698"/>
    </row>
    <row r="601699" spans="3:3">
      <c r="C601699"/>
    </row>
    <row r="601700" spans="3:3">
      <c r="C601700"/>
    </row>
    <row r="601701" spans="3:3">
      <c r="C601701"/>
    </row>
    <row r="601702" spans="3:3">
      <c r="C601702"/>
    </row>
    <row r="601703" spans="3:3">
      <c r="C601703"/>
    </row>
    <row r="601704" spans="3:3">
      <c r="C601704"/>
    </row>
    <row r="601705" spans="3:3">
      <c r="C601705"/>
    </row>
    <row r="601706" spans="3:3">
      <c r="C601706"/>
    </row>
    <row r="601707" spans="3:3">
      <c r="C601707"/>
    </row>
    <row r="601708" spans="3:3">
      <c r="C601708"/>
    </row>
    <row r="601709" spans="3:3">
      <c r="C601709"/>
    </row>
    <row r="601710" spans="3:3">
      <c r="C601710"/>
    </row>
    <row r="601711" spans="3:3">
      <c r="C601711"/>
    </row>
    <row r="601712" spans="3:3">
      <c r="C601712"/>
    </row>
    <row r="601713" spans="3:3">
      <c r="C601713"/>
    </row>
    <row r="601714" spans="3:3">
      <c r="C601714"/>
    </row>
    <row r="601715" spans="3:3">
      <c r="C601715"/>
    </row>
    <row r="601716" spans="3:3">
      <c r="C601716"/>
    </row>
    <row r="601717" spans="3:3">
      <c r="C601717"/>
    </row>
    <row r="601718" spans="3:3">
      <c r="C601718"/>
    </row>
    <row r="601719" spans="3:3">
      <c r="C601719"/>
    </row>
    <row r="601720" spans="3:3">
      <c r="C601720"/>
    </row>
    <row r="601721" spans="3:3">
      <c r="C601721"/>
    </row>
    <row r="601722" spans="3:3">
      <c r="C601722"/>
    </row>
    <row r="601723" spans="3:3">
      <c r="C601723"/>
    </row>
    <row r="601724" spans="3:3">
      <c r="C601724"/>
    </row>
    <row r="601725" spans="3:3">
      <c r="C601725"/>
    </row>
    <row r="601726" spans="3:3">
      <c r="C601726"/>
    </row>
    <row r="601727" spans="3:3">
      <c r="C601727"/>
    </row>
    <row r="601728" spans="3:3">
      <c r="C601728"/>
    </row>
    <row r="601729" spans="3:3">
      <c r="C601729"/>
    </row>
    <row r="601730" spans="3:3">
      <c r="C601730"/>
    </row>
    <row r="601731" spans="3:3">
      <c r="C601731"/>
    </row>
    <row r="601732" spans="3:3">
      <c r="C601732"/>
    </row>
    <row r="601733" spans="3:3">
      <c r="C601733"/>
    </row>
    <row r="601734" spans="3:3">
      <c r="C601734"/>
    </row>
    <row r="601735" spans="3:3">
      <c r="C601735"/>
    </row>
    <row r="601736" spans="3:3">
      <c r="C601736"/>
    </row>
    <row r="601737" spans="3:3">
      <c r="C601737"/>
    </row>
    <row r="601738" spans="3:3">
      <c r="C601738"/>
    </row>
    <row r="601739" spans="3:3">
      <c r="C601739"/>
    </row>
    <row r="601740" spans="3:3">
      <c r="C601740"/>
    </row>
    <row r="601741" spans="3:3">
      <c r="C601741"/>
    </row>
    <row r="601742" spans="3:3">
      <c r="C601742"/>
    </row>
    <row r="601743" spans="3:3">
      <c r="C601743"/>
    </row>
    <row r="601744" spans="3:3">
      <c r="C601744"/>
    </row>
    <row r="601745" spans="3:3">
      <c r="C601745"/>
    </row>
    <row r="601746" spans="3:3">
      <c r="C601746"/>
    </row>
    <row r="601747" spans="3:3">
      <c r="C601747"/>
    </row>
    <row r="601748" spans="3:3">
      <c r="C601748"/>
    </row>
    <row r="601749" spans="3:3">
      <c r="C601749"/>
    </row>
    <row r="601750" spans="3:3">
      <c r="C601750"/>
    </row>
    <row r="601751" spans="3:3">
      <c r="C601751"/>
    </row>
    <row r="601752" spans="3:3">
      <c r="C601752"/>
    </row>
    <row r="601753" spans="3:3">
      <c r="C601753"/>
    </row>
    <row r="601754" spans="3:3">
      <c r="C601754"/>
    </row>
    <row r="601755" spans="3:3">
      <c r="C601755"/>
    </row>
    <row r="601756" spans="3:3">
      <c r="C601756"/>
    </row>
    <row r="601757" spans="3:3">
      <c r="C601757"/>
    </row>
    <row r="601758" spans="3:3">
      <c r="C601758"/>
    </row>
    <row r="601759" spans="3:3">
      <c r="C601759"/>
    </row>
    <row r="601760" spans="3:3">
      <c r="C601760"/>
    </row>
    <row r="601761" spans="3:3">
      <c r="C601761"/>
    </row>
    <row r="601762" spans="3:3">
      <c r="C601762"/>
    </row>
    <row r="601763" spans="3:3">
      <c r="C601763"/>
    </row>
    <row r="601764" spans="3:3">
      <c r="C601764"/>
    </row>
    <row r="601765" spans="3:3">
      <c r="C601765"/>
    </row>
    <row r="601766" spans="3:3">
      <c r="C601766"/>
    </row>
    <row r="601767" spans="3:3">
      <c r="C601767"/>
    </row>
    <row r="601768" spans="3:3">
      <c r="C601768"/>
    </row>
    <row r="601769" spans="3:3">
      <c r="C601769"/>
    </row>
    <row r="601770" spans="3:3">
      <c r="C601770"/>
    </row>
    <row r="601771" spans="3:3">
      <c r="C601771"/>
    </row>
    <row r="601772" spans="3:3">
      <c r="C601772"/>
    </row>
    <row r="601773" spans="3:3">
      <c r="C601773"/>
    </row>
    <row r="601774" spans="3:3">
      <c r="C601774"/>
    </row>
    <row r="601775" spans="3:3">
      <c r="C601775"/>
    </row>
    <row r="601776" spans="3:3">
      <c r="C601776"/>
    </row>
    <row r="601777" spans="3:3">
      <c r="C601777"/>
    </row>
    <row r="601778" spans="3:3">
      <c r="C601778"/>
    </row>
    <row r="601779" spans="3:3">
      <c r="C601779"/>
    </row>
    <row r="601780" spans="3:3">
      <c r="C601780"/>
    </row>
    <row r="601781" spans="3:3">
      <c r="C601781"/>
    </row>
    <row r="601782" spans="3:3">
      <c r="C601782"/>
    </row>
    <row r="601783" spans="3:3">
      <c r="C601783"/>
    </row>
    <row r="601784" spans="3:3">
      <c r="C601784"/>
    </row>
    <row r="601785" spans="3:3">
      <c r="C601785"/>
    </row>
    <row r="601786" spans="3:3">
      <c r="C601786"/>
    </row>
    <row r="601787" spans="3:3">
      <c r="C601787"/>
    </row>
    <row r="601788" spans="3:3">
      <c r="C601788"/>
    </row>
    <row r="601789" spans="3:3">
      <c r="C601789"/>
    </row>
    <row r="601790" spans="3:3">
      <c r="C601790"/>
    </row>
    <row r="601791" spans="3:3">
      <c r="C601791"/>
    </row>
    <row r="601792" spans="3:3">
      <c r="C601792"/>
    </row>
    <row r="601793" spans="3:3">
      <c r="C601793"/>
    </row>
    <row r="601794" spans="3:3">
      <c r="C601794"/>
    </row>
    <row r="601795" spans="3:3">
      <c r="C601795"/>
    </row>
    <row r="601796" spans="3:3">
      <c r="C601796"/>
    </row>
    <row r="601797" spans="3:3">
      <c r="C601797"/>
    </row>
    <row r="601798" spans="3:3">
      <c r="C601798"/>
    </row>
    <row r="601799" spans="3:3">
      <c r="C601799"/>
    </row>
    <row r="601800" spans="3:3">
      <c r="C601800"/>
    </row>
    <row r="601801" spans="3:3">
      <c r="C601801"/>
    </row>
    <row r="601802" spans="3:3">
      <c r="C601802"/>
    </row>
    <row r="601803" spans="3:3">
      <c r="C601803"/>
    </row>
    <row r="601804" spans="3:3">
      <c r="C601804"/>
    </row>
    <row r="601805" spans="3:3">
      <c r="C601805"/>
    </row>
    <row r="601806" spans="3:3">
      <c r="C601806"/>
    </row>
    <row r="601807" spans="3:3">
      <c r="C601807"/>
    </row>
    <row r="601808" spans="3:3">
      <c r="C601808"/>
    </row>
    <row r="601809" spans="3:3">
      <c r="C601809"/>
    </row>
    <row r="601810" spans="3:3">
      <c r="C601810"/>
    </row>
    <row r="601811" spans="3:3">
      <c r="C601811"/>
    </row>
    <row r="601812" spans="3:3">
      <c r="C601812"/>
    </row>
    <row r="601813" spans="3:3">
      <c r="C601813"/>
    </row>
    <row r="601814" spans="3:3">
      <c r="C601814"/>
    </row>
    <row r="601815" spans="3:3">
      <c r="C601815"/>
    </row>
    <row r="601816" spans="3:3">
      <c r="C601816"/>
    </row>
    <row r="601817" spans="3:3">
      <c r="C601817"/>
    </row>
    <row r="601818" spans="3:3">
      <c r="C601818"/>
    </row>
    <row r="601819" spans="3:3">
      <c r="C601819"/>
    </row>
    <row r="601820" spans="3:3">
      <c r="C601820"/>
    </row>
    <row r="601821" spans="3:3">
      <c r="C601821"/>
    </row>
    <row r="601822" spans="3:3">
      <c r="C601822"/>
    </row>
    <row r="601823" spans="3:3">
      <c r="C601823"/>
    </row>
    <row r="601824" spans="3:3">
      <c r="C601824"/>
    </row>
    <row r="601825" spans="3:3">
      <c r="C601825"/>
    </row>
    <row r="601826" spans="3:3">
      <c r="C601826"/>
    </row>
    <row r="601827" spans="3:3">
      <c r="C601827"/>
    </row>
    <row r="601828" spans="3:3">
      <c r="C601828"/>
    </row>
    <row r="601829" spans="3:3">
      <c r="C601829"/>
    </row>
    <row r="601830" spans="3:3">
      <c r="C601830"/>
    </row>
    <row r="601831" spans="3:3">
      <c r="C601831"/>
    </row>
    <row r="601832" spans="3:3">
      <c r="C601832"/>
    </row>
    <row r="601833" spans="3:3">
      <c r="C601833"/>
    </row>
    <row r="601834" spans="3:3">
      <c r="C601834"/>
    </row>
    <row r="601835" spans="3:3">
      <c r="C601835"/>
    </row>
    <row r="601836" spans="3:3">
      <c r="C601836"/>
    </row>
    <row r="601837" spans="3:3">
      <c r="C601837"/>
    </row>
    <row r="601838" spans="3:3">
      <c r="C601838"/>
    </row>
    <row r="601839" spans="3:3">
      <c r="C601839"/>
    </row>
    <row r="601840" spans="3:3">
      <c r="C601840"/>
    </row>
    <row r="601841" spans="3:3">
      <c r="C601841"/>
    </row>
    <row r="601842" spans="3:3">
      <c r="C601842"/>
    </row>
    <row r="601843" spans="3:3">
      <c r="C601843"/>
    </row>
    <row r="601844" spans="3:3">
      <c r="C601844"/>
    </row>
    <row r="601845" spans="3:3">
      <c r="C601845"/>
    </row>
    <row r="601846" spans="3:3">
      <c r="C601846"/>
    </row>
    <row r="601847" spans="3:3">
      <c r="C601847"/>
    </row>
    <row r="601848" spans="3:3">
      <c r="C601848"/>
    </row>
    <row r="601849" spans="3:3">
      <c r="C601849"/>
    </row>
    <row r="601850" spans="3:3">
      <c r="C601850"/>
    </row>
    <row r="601851" spans="3:3">
      <c r="C601851"/>
    </row>
    <row r="601852" spans="3:3">
      <c r="C601852"/>
    </row>
    <row r="601853" spans="3:3">
      <c r="C601853"/>
    </row>
    <row r="601854" spans="3:3">
      <c r="C601854"/>
    </row>
    <row r="601855" spans="3:3">
      <c r="C601855"/>
    </row>
    <row r="601856" spans="3:3">
      <c r="C601856"/>
    </row>
    <row r="601857" spans="3:3">
      <c r="C601857"/>
    </row>
    <row r="601858" spans="3:3">
      <c r="C601858"/>
    </row>
    <row r="601859" spans="3:3">
      <c r="C601859"/>
    </row>
    <row r="601860" spans="3:3">
      <c r="C601860"/>
    </row>
    <row r="601861" spans="3:3">
      <c r="C601861"/>
    </row>
    <row r="601862" spans="3:3">
      <c r="C601862"/>
    </row>
    <row r="601863" spans="3:3">
      <c r="C601863"/>
    </row>
    <row r="601864" spans="3:3">
      <c r="C601864"/>
    </row>
    <row r="601865" spans="3:3">
      <c r="C601865"/>
    </row>
    <row r="601866" spans="3:3">
      <c r="C601866"/>
    </row>
    <row r="601867" spans="3:3">
      <c r="C601867"/>
    </row>
    <row r="601868" spans="3:3">
      <c r="C601868"/>
    </row>
    <row r="601869" spans="3:3">
      <c r="C601869"/>
    </row>
    <row r="601870" spans="3:3">
      <c r="C601870"/>
    </row>
    <row r="601871" spans="3:3">
      <c r="C601871"/>
    </row>
    <row r="601872" spans="3:3">
      <c r="C601872"/>
    </row>
    <row r="601873" spans="3:3">
      <c r="C601873"/>
    </row>
    <row r="601874" spans="3:3">
      <c r="C601874"/>
    </row>
    <row r="601875" spans="3:3">
      <c r="C601875"/>
    </row>
    <row r="601876" spans="3:3">
      <c r="C601876"/>
    </row>
    <row r="601877" spans="3:3">
      <c r="C601877"/>
    </row>
    <row r="601878" spans="3:3">
      <c r="C601878"/>
    </row>
    <row r="601879" spans="3:3">
      <c r="C601879"/>
    </row>
    <row r="601880" spans="3:3">
      <c r="C601880"/>
    </row>
    <row r="601881" spans="3:3">
      <c r="C601881"/>
    </row>
    <row r="601882" spans="3:3">
      <c r="C601882"/>
    </row>
    <row r="601883" spans="3:3">
      <c r="C601883"/>
    </row>
    <row r="601884" spans="3:3">
      <c r="C601884"/>
    </row>
    <row r="601885" spans="3:3">
      <c r="C601885"/>
    </row>
    <row r="601886" spans="3:3">
      <c r="C601886"/>
    </row>
    <row r="601887" spans="3:3">
      <c r="C601887"/>
    </row>
    <row r="601888" spans="3:3">
      <c r="C601888"/>
    </row>
    <row r="601889" spans="3:3">
      <c r="C601889"/>
    </row>
    <row r="601890" spans="3:3">
      <c r="C601890"/>
    </row>
    <row r="601891" spans="3:3">
      <c r="C601891"/>
    </row>
    <row r="601892" spans="3:3">
      <c r="C601892"/>
    </row>
    <row r="601893" spans="3:3">
      <c r="C601893"/>
    </row>
    <row r="601894" spans="3:3">
      <c r="C601894"/>
    </row>
    <row r="601895" spans="3:3">
      <c r="C601895"/>
    </row>
    <row r="601896" spans="3:3">
      <c r="C601896"/>
    </row>
    <row r="601897" spans="3:3">
      <c r="C601897"/>
    </row>
    <row r="601898" spans="3:3">
      <c r="C601898"/>
    </row>
    <row r="601899" spans="3:3">
      <c r="C601899"/>
    </row>
    <row r="601900" spans="3:3">
      <c r="C601900"/>
    </row>
    <row r="601901" spans="3:3">
      <c r="C601901"/>
    </row>
    <row r="601902" spans="3:3">
      <c r="C601902"/>
    </row>
    <row r="601903" spans="3:3">
      <c r="C601903"/>
    </row>
    <row r="601904" spans="3:3">
      <c r="C601904"/>
    </row>
    <row r="601905" spans="3:3">
      <c r="C601905"/>
    </row>
    <row r="601906" spans="3:3">
      <c r="C601906"/>
    </row>
    <row r="601907" spans="3:3">
      <c r="C601907"/>
    </row>
    <row r="601908" spans="3:3">
      <c r="C601908"/>
    </row>
    <row r="601909" spans="3:3">
      <c r="C601909"/>
    </row>
    <row r="601910" spans="3:3">
      <c r="C601910"/>
    </row>
    <row r="601911" spans="3:3">
      <c r="C601911"/>
    </row>
    <row r="601912" spans="3:3">
      <c r="C601912"/>
    </row>
    <row r="601913" spans="3:3">
      <c r="C601913"/>
    </row>
    <row r="601914" spans="3:3">
      <c r="C601914"/>
    </row>
    <row r="601915" spans="3:3">
      <c r="C601915"/>
    </row>
    <row r="601916" spans="3:3">
      <c r="C601916"/>
    </row>
    <row r="601917" spans="3:3">
      <c r="C601917"/>
    </row>
    <row r="601918" spans="3:3">
      <c r="C601918"/>
    </row>
    <row r="601919" spans="3:3">
      <c r="C601919"/>
    </row>
    <row r="601920" spans="3:3">
      <c r="C601920"/>
    </row>
    <row r="601921" spans="3:3">
      <c r="C601921"/>
    </row>
    <row r="601922" spans="3:3">
      <c r="C601922"/>
    </row>
    <row r="601923" spans="3:3">
      <c r="C601923"/>
    </row>
    <row r="601924" spans="3:3">
      <c r="C601924"/>
    </row>
    <row r="601925" spans="3:3">
      <c r="C601925"/>
    </row>
    <row r="601926" spans="3:3">
      <c r="C601926"/>
    </row>
    <row r="601927" spans="3:3">
      <c r="C601927"/>
    </row>
    <row r="601928" spans="3:3">
      <c r="C601928"/>
    </row>
    <row r="601929" spans="3:3">
      <c r="C601929"/>
    </row>
    <row r="601930" spans="3:3">
      <c r="C601930"/>
    </row>
    <row r="601931" spans="3:3">
      <c r="C601931"/>
    </row>
    <row r="601932" spans="3:3">
      <c r="C601932"/>
    </row>
    <row r="601933" spans="3:3">
      <c r="C601933"/>
    </row>
    <row r="601934" spans="3:3">
      <c r="C601934"/>
    </row>
    <row r="601935" spans="3:3">
      <c r="C601935"/>
    </row>
    <row r="601936" spans="3:3">
      <c r="C601936"/>
    </row>
    <row r="601937" spans="3:3">
      <c r="C601937"/>
    </row>
    <row r="601938" spans="3:3">
      <c r="C601938"/>
    </row>
    <row r="601939" spans="3:3">
      <c r="C601939"/>
    </row>
    <row r="601940" spans="3:3">
      <c r="C601940"/>
    </row>
    <row r="601941" spans="3:3">
      <c r="C601941"/>
    </row>
    <row r="601942" spans="3:3">
      <c r="C601942"/>
    </row>
    <row r="601943" spans="3:3">
      <c r="C601943"/>
    </row>
    <row r="601944" spans="3:3">
      <c r="C601944"/>
    </row>
    <row r="601945" spans="3:3">
      <c r="C601945"/>
    </row>
    <row r="601946" spans="3:3">
      <c r="C601946"/>
    </row>
    <row r="601947" spans="3:3">
      <c r="C601947"/>
    </row>
    <row r="601948" spans="3:3">
      <c r="C601948"/>
    </row>
    <row r="601949" spans="3:3">
      <c r="C601949"/>
    </row>
    <row r="601950" spans="3:3">
      <c r="C601950"/>
    </row>
    <row r="601951" spans="3:3">
      <c r="C601951"/>
    </row>
    <row r="601952" spans="3:3">
      <c r="C601952"/>
    </row>
    <row r="601953" spans="3:3">
      <c r="C601953"/>
    </row>
    <row r="601954" spans="3:3">
      <c r="C601954"/>
    </row>
    <row r="601955" spans="3:3">
      <c r="C601955"/>
    </row>
    <row r="601956" spans="3:3">
      <c r="C601956"/>
    </row>
    <row r="601957" spans="3:3">
      <c r="C601957"/>
    </row>
    <row r="601958" spans="3:3">
      <c r="C601958"/>
    </row>
    <row r="601959" spans="3:3">
      <c r="C601959"/>
    </row>
    <row r="601960" spans="3:3">
      <c r="C601960"/>
    </row>
    <row r="601961" spans="3:3">
      <c r="C601961"/>
    </row>
    <row r="601962" spans="3:3">
      <c r="C601962"/>
    </row>
    <row r="601963" spans="3:3">
      <c r="C601963"/>
    </row>
    <row r="601964" spans="3:3">
      <c r="C601964"/>
    </row>
    <row r="601965" spans="3:3">
      <c r="C601965"/>
    </row>
    <row r="601966" spans="3:3">
      <c r="C601966"/>
    </row>
    <row r="601967" spans="3:3">
      <c r="C601967"/>
    </row>
    <row r="601968" spans="3:3">
      <c r="C601968"/>
    </row>
    <row r="601969" spans="3:3">
      <c r="C601969"/>
    </row>
    <row r="601970" spans="3:3">
      <c r="C601970"/>
    </row>
    <row r="601971" spans="3:3">
      <c r="C601971"/>
    </row>
    <row r="601972" spans="3:3">
      <c r="C601972"/>
    </row>
    <row r="601973" spans="3:3">
      <c r="C601973"/>
    </row>
    <row r="601974" spans="3:3">
      <c r="C601974"/>
    </row>
    <row r="601975" spans="3:3">
      <c r="C601975"/>
    </row>
    <row r="601976" spans="3:3">
      <c r="C601976"/>
    </row>
    <row r="601977" spans="3:3">
      <c r="C601977"/>
    </row>
    <row r="601978" spans="3:3">
      <c r="C601978"/>
    </row>
    <row r="601979" spans="3:3">
      <c r="C601979"/>
    </row>
    <row r="601980" spans="3:3">
      <c r="C601980"/>
    </row>
    <row r="601981" spans="3:3">
      <c r="C601981"/>
    </row>
    <row r="601982" spans="3:3">
      <c r="C601982"/>
    </row>
    <row r="601983" spans="3:3">
      <c r="C601983"/>
    </row>
    <row r="601984" spans="3:3">
      <c r="C601984"/>
    </row>
    <row r="601985" spans="3:3">
      <c r="C601985"/>
    </row>
    <row r="601986" spans="3:3">
      <c r="C601986"/>
    </row>
    <row r="601987" spans="3:3">
      <c r="C601987"/>
    </row>
    <row r="601988" spans="3:3">
      <c r="C601988"/>
    </row>
    <row r="601989" spans="3:3">
      <c r="C601989"/>
    </row>
    <row r="601990" spans="3:3">
      <c r="C601990"/>
    </row>
    <row r="601991" spans="3:3">
      <c r="C601991"/>
    </row>
    <row r="601992" spans="3:3">
      <c r="C601992"/>
    </row>
    <row r="601993" spans="3:3">
      <c r="C601993"/>
    </row>
    <row r="601994" spans="3:3">
      <c r="C601994"/>
    </row>
    <row r="601995" spans="3:3">
      <c r="C601995"/>
    </row>
    <row r="601996" spans="3:3">
      <c r="C601996"/>
    </row>
    <row r="601997" spans="3:3">
      <c r="C601997"/>
    </row>
    <row r="601998" spans="3:3">
      <c r="C601998"/>
    </row>
    <row r="601999" spans="3:3">
      <c r="C601999"/>
    </row>
    <row r="602000" spans="3:3">
      <c r="C602000"/>
    </row>
    <row r="602001" spans="3:3">
      <c r="C602001"/>
    </row>
    <row r="602002" spans="3:3">
      <c r="C602002"/>
    </row>
    <row r="602003" spans="3:3">
      <c r="C602003"/>
    </row>
    <row r="602004" spans="3:3">
      <c r="C602004"/>
    </row>
    <row r="602005" spans="3:3">
      <c r="C602005"/>
    </row>
    <row r="602006" spans="3:3">
      <c r="C602006"/>
    </row>
    <row r="602007" spans="3:3">
      <c r="C602007"/>
    </row>
    <row r="602008" spans="3:3">
      <c r="C602008"/>
    </row>
    <row r="602009" spans="3:3">
      <c r="C602009"/>
    </row>
    <row r="602010" spans="3:3">
      <c r="C602010"/>
    </row>
    <row r="602011" spans="3:3">
      <c r="C602011"/>
    </row>
    <row r="602012" spans="3:3">
      <c r="C602012"/>
    </row>
    <row r="602013" spans="3:3">
      <c r="C602013"/>
    </row>
    <row r="602014" spans="3:3">
      <c r="C602014"/>
    </row>
    <row r="602015" spans="3:3">
      <c r="C602015"/>
    </row>
    <row r="602016" spans="3:3">
      <c r="C602016"/>
    </row>
    <row r="602017" spans="3:3">
      <c r="C602017"/>
    </row>
    <row r="602018" spans="3:3">
      <c r="C602018"/>
    </row>
    <row r="602019" spans="3:3">
      <c r="C602019"/>
    </row>
    <row r="602020" spans="3:3">
      <c r="C602020"/>
    </row>
    <row r="602021" spans="3:3">
      <c r="C602021"/>
    </row>
    <row r="602022" spans="3:3">
      <c r="C602022"/>
    </row>
    <row r="602023" spans="3:3">
      <c r="C602023"/>
    </row>
    <row r="602024" spans="3:3">
      <c r="C602024"/>
    </row>
    <row r="602025" spans="3:3">
      <c r="C602025"/>
    </row>
    <row r="602026" spans="3:3">
      <c r="C602026"/>
    </row>
    <row r="602027" spans="3:3">
      <c r="C602027"/>
    </row>
    <row r="602028" spans="3:3">
      <c r="C602028"/>
    </row>
    <row r="602029" spans="3:3">
      <c r="C602029"/>
    </row>
    <row r="602030" spans="3:3">
      <c r="C602030"/>
    </row>
    <row r="602031" spans="3:3">
      <c r="C602031"/>
    </row>
    <row r="602032" spans="3:3">
      <c r="C602032"/>
    </row>
    <row r="602033" spans="3:3">
      <c r="C602033"/>
    </row>
    <row r="602034" spans="3:3">
      <c r="C602034"/>
    </row>
    <row r="602035" spans="3:3">
      <c r="C602035"/>
    </row>
    <row r="602036" spans="3:3">
      <c r="C602036"/>
    </row>
    <row r="602037" spans="3:3">
      <c r="C602037"/>
    </row>
    <row r="602038" spans="3:3">
      <c r="C602038"/>
    </row>
    <row r="602039" spans="3:3">
      <c r="C602039"/>
    </row>
    <row r="602040" spans="3:3">
      <c r="C602040"/>
    </row>
    <row r="602041" spans="3:3">
      <c r="C602041"/>
    </row>
    <row r="602042" spans="3:3">
      <c r="C602042"/>
    </row>
    <row r="602043" spans="3:3">
      <c r="C602043"/>
    </row>
    <row r="602044" spans="3:3">
      <c r="C602044"/>
    </row>
    <row r="602045" spans="3:3">
      <c r="C602045"/>
    </row>
    <row r="602046" spans="3:3">
      <c r="C602046"/>
    </row>
    <row r="602047" spans="3:3">
      <c r="C602047"/>
    </row>
    <row r="602048" spans="3:3">
      <c r="C602048"/>
    </row>
    <row r="602049" spans="3:3">
      <c r="C602049"/>
    </row>
    <row r="602050" spans="3:3">
      <c r="C602050"/>
    </row>
    <row r="602051" spans="3:3">
      <c r="C602051"/>
    </row>
    <row r="602052" spans="3:3">
      <c r="C602052"/>
    </row>
    <row r="602053" spans="3:3">
      <c r="C602053"/>
    </row>
    <row r="602054" spans="3:3">
      <c r="C602054"/>
    </row>
    <row r="602055" spans="3:3">
      <c r="C602055"/>
    </row>
    <row r="602056" spans="3:3">
      <c r="C602056"/>
    </row>
    <row r="602057" spans="3:3">
      <c r="C602057"/>
    </row>
    <row r="602058" spans="3:3">
      <c r="C602058"/>
    </row>
    <row r="602059" spans="3:3">
      <c r="C602059"/>
    </row>
    <row r="602060" spans="3:3">
      <c r="C602060"/>
    </row>
    <row r="602061" spans="3:3">
      <c r="C602061"/>
    </row>
    <row r="602062" spans="3:3">
      <c r="C602062"/>
    </row>
    <row r="602063" spans="3:3">
      <c r="C602063"/>
    </row>
    <row r="602064" spans="3:3">
      <c r="C602064"/>
    </row>
    <row r="602065" spans="3:3">
      <c r="C602065"/>
    </row>
    <row r="602066" spans="3:3">
      <c r="C602066"/>
    </row>
    <row r="602067" spans="3:3">
      <c r="C602067"/>
    </row>
    <row r="602068" spans="3:3">
      <c r="C602068"/>
    </row>
    <row r="602069" spans="3:3">
      <c r="C602069"/>
    </row>
    <row r="602070" spans="3:3">
      <c r="C602070"/>
    </row>
    <row r="602071" spans="3:3">
      <c r="C602071"/>
    </row>
    <row r="602072" spans="3:3">
      <c r="C602072"/>
    </row>
    <row r="602073" spans="3:3">
      <c r="C602073"/>
    </row>
    <row r="602074" spans="3:3">
      <c r="C602074"/>
    </row>
    <row r="602075" spans="3:3">
      <c r="C602075"/>
    </row>
    <row r="602076" spans="3:3">
      <c r="C602076"/>
    </row>
    <row r="602077" spans="3:3">
      <c r="C602077"/>
    </row>
    <row r="602078" spans="3:3">
      <c r="C602078"/>
    </row>
    <row r="602079" spans="3:3">
      <c r="C602079"/>
    </row>
    <row r="602080" spans="3:3">
      <c r="C602080"/>
    </row>
    <row r="602081" spans="3:3">
      <c r="C602081"/>
    </row>
    <row r="602082" spans="3:3">
      <c r="C602082"/>
    </row>
    <row r="602083" spans="3:3">
      <c r="C602083"/>
    </row>
    <row r="602084" spans="3:3">
      <c r="C602084"/>
    </row>
    <row r="602085" spans="3:3">
      <c r="C602085"/>
    </row>
    <row r="602086" spans="3:3">
      <c r="C602086"/>
    </row>
    <row r="602087" spans="3:3">
      <c r="C602087"/>
    </row>
    <row r="602088" spans="3:3">
      <c r="C602088"/>
    </row>
    <row r="602089" spans="3:3">
      <c r="C602089"/>
    </row>
    <row r="602090" spans="3:3">
      <c r="C602090"/>
    </row>
    <row r="602091" spans="3:3">
      <c r="C602091"/>
    </row>
    <row r="602092" spans="3:3">
      <c r="C602092"/>
    </row>
    <row r="602093" spans="3:3">
      <c r="C602093"/>
    </row>
    <row r="602094" spans="3:3">
      <c r="C602094"/>
    </row>
    <row r="602095" spans="3:3">
      <c r="C602095"/>
    </row>
    <row r="602096" spans="3:3">
      <c r="C602096"/>
    </row>
    <row r="602097" spans="3:3">
      <c r="C602097"/>
    </row>
    <row r="602098" spans="3:3">
      <c r="C602098"/>
    </row>
    <row r="602099" spans="3:3">
      <c r="C602099"/>
    </row>
    <row r="602100" spans="3:3">
      <c r="C602100"/>
    </row>
    <row r="602101" spans="3:3">
      <c r="C602101"/>
    </row>
    <row r="602102" spans="3:3">
      <c r="C602102"/>
    </row>
    <row r="602103" spans="3:3">
      <c r="C602103"/>
    </row>
    <row r="602104" spans="3:3">
      <c r="C602104"/>
    </row>
    <row r="602105" spans="3:3">
      <c r="C602105"/>
    </row>
    <row r="602106" spans="3:3">
      <c r="C602106"/>
    </row>
    <row r="602107" spans="3:3">
      <c r="C602107"/>
    </row>
    <row r="602108" spans="3:3">
      <c r="C602108"/>
    </row>
    <row r="602109" spans="3:3">
      <c r="C602109"/>
    </row>
    <row r="602110" spans="3:3">
      <c r="C602110"/>
    </row>
    <row r="602111" spans="3:3">
      <c r="C602111"/>
    </row>
    <row r="602112" spans="3:3">
      <c r="C602112"/>
    </row>
    <row r="602113" spans="3:3">
      <c r="C602113"/>
    </row>
    <row r="602114" spans="3:3">
      <c r="C602114"/>
    </row>
    <row r="602115" spans="3:3">
      <c r="C602115"/>
    </row>
    <row r="602116" spans="3:3">
      <c r="C602116"/>
    </row>
    <row r="602117" spans="3:3">
      <c r="C602117"/>
    </row>
    <row r="602118" spans="3:3">
      <c r="C602118"/>
    </row>
    <row r="602119" spans="3:3">
      <c r="C602119"/>
    </row>
    <row r="602120" spans="3:3">
      <c r="C602120"/>
    </row>
    <row r="602121" spans="3:3">
      <c r="C602121"/>
    </row>
    <row r="602122" spans="3:3">
      <c r="C602122"/>
    </row>
    <row r="602123" spans="3:3">
      <c r="C602123"/>
    </row>
    <row r="602124" spans="3:3">
      <c r="C602124"/>
    </row>
    <row r="602125" spans="3:3">
      <c r="C602125"/>
    </row>
    <row r="602126" spans="3:3">
      <c r="C602126"/>
    </row>
    <row r="602127" spans="3:3">
      <c r="C602127"/>
    </row>
    <row r="602128" spans="3:3">
      <c r="C602128"/>
    </row>
    <row r="602129" spans="3:3">
      <c r="C602129"/>
    </row>
    <row r="602130" spans="3:3">
      <c r="C602130"/>
    </row>
    <row r="602131" spans="3:3">
      <c r="C602131"/>
    </row>
    <row r="602132" spans="3:3">
      <c r="C602132"/>
    </row>
    <row r="602133" spans="3:3">
      <c r="C602133"/>
    </row>
    <row r="602134" spans="3:3">
      <c r="C602134"/>
    </row>
    <row r="602135" spans="3:3">
      <c r="C602135"/>
    </row>
    <row r="602136" spans="3:3">
      <c r="C602136"/>
    </row>
    <row r="602137" spans="3:3">
      <c r="C602137"/>
    </row>
    <row r="602138" spans="3:3">
      <c r="C602138"/>
    </row>
    <row r="602139" spans="3:3">
      <c r="C602139"/>
    </row>
    <row r="602140" spans="3:3">
      <c r="C602140"/>
    </row>
    <row r="602141" spans="3:3">
      <c r="C602141"/>
    </row>
    <row r="602142" spans="3:3">
      <c r="C602142"/>
    </row>
    <row r="602143" spans="3:3">
      <c r="C602143"/>
    </row>
    <row r="602144" spans="3:3">
      <c r="C602144"/>
    </row>
    <row r="602145" spans="3:3">
      <c r="C602145"/>
    </row>
    <row r="602146" spans="3:3">
      <c r="C602146"/>
    </row>
    <row r="602147" spans="3:3">
      <c r="C602147"/>
    </row>
    <row r="602148" spans="3:3">
      <c r="C602148"/>
    </row>
    <row r="602149" spans="3:3">
      <c r="C602149"/>
    </row>
    <row r="602150" spans="3:3">
      <c r="C602150"/>
    </row>
    <row r="602151" spans="3:3">
      <c r="C602151"/>
    </row>
    <row r="602152" spans="3:3">
      <c r="C602152"/>
    </row>
    <row r="602153" spans="3:3">
      <c r="C602153"/>
    </row>
    <row r="602154" spans="3:3">
      <c r="C602154"/>
    </row>
    <row r="602155" spans="3:3">
      <c r="C602155"/>
    </row>
    <row r="602156" spans="3:3">
      <c r="C602156"/>
    </row>
    <row r="602157" spans="3:3">
      <c r="C602157"/>
    </row>
    <row r="602158" spans="3:3">
      <c r="C602158"/>
    </row>
    <row r="602159" spans="3:3">
      <c r="C602159"/>
    </row>
    <row r="602160" spans="3:3">
      <c r="C602160"/>
    </row>
    <row r="602161" spans="3:3">
      <c r="C602161"/>
    </row>
    <row r="602162" spans="3:3">
      <c r="C602162"/>
    </row>
    <row r="602163" spans="3:3">
      <c r="C602163"/>
    </row>
    <row r="602164" spans="3:3">
      <c r="C602164"/>
    </row>
    <row r="602165" spans="3:3">
      <c r="C602165"/>
    </row>
    <row r="602166" spans="3:3">
      <c r="C602166"/>
    </row>
    <row r="602167" spans="3:3">
      <c r="C602167"/>
    </row>
    <row r="602168" spans="3:3">
      <c r="C602168"/>
    </row>
    <row r="602169" spans="3:3">
      <c r="C602169"/>
    </row>
    <row r="602170" spans="3:3">
      <c r="C602170"/>
    </row>
    <row r="602171" spans="3:3">
      <c r="C602171"/>
    </row>
    <row r="602172" spans="3:3">
      <c r="C602172"/>
    </row>
    <row r="602173" spans="3:3">
      <c r="C602173"/>
    </row>
    <row r="602174" spans="3:3">
      <c r="C602174"/>
    </row>
    <row r="602175" spans="3:3">
      <c r="C602175"/>
    </row>
    <row r="602176" spans="3:3">
      <c r="C602176"/>
    </row>
    <row r="602177" spans="3:3">
      <c r="C602177"/>
    </row>
    <row r="602178" spans="3:3">
      <c r="C602178"/>
    </row>
    <row r="602179" spans="3:3">
      <c r="C602179"/>
    </row>
    <row r="602180" spans="3:3">
      <c r="C602180"/>
    </row>
    <row r="602181" spans="3:3">
      <c r="C602181"/>
    </row>
    <row r="602182" spans="3:3">
      <c r="C602182"/>
    </row>
    <row r="602183" spans="3:3">
      <c r="C602183"/>
    </row>
    <row r="602184" spans="3:3">
      <c r="C602184"/>
    </row>
    <row r="602185" spans="3:3">
      <c r="C602185"/>
    </row>
    <row r="602186" spans="3:3">
      <c r="C602186"/>
    </row>
    <row r="602187" spans="3:3">
      <c r="C602187"/>
    </row>
    <row r="602188" spans="3:3">
      <c r="C602188"/>
    </row>
    <row r="602189" spans="3:3">
      <c r="C602189"/>
    </row>
    <row r="602190" spans="3:3">
      <c r="C602190"/>
    </row>
    <row r="602191" spans="3:3">
      <c r="C602191"/>
    </row>
    <row r="602192" spans="3:3">
      <c r="C602192"/>
    </row>
    <row r="602193" spans="3:3">
      <c r="C602193"/>
    </row>
    <row r="602194" spans="3:3">
      <c r="C602194"/>
    </row>
    <row r="602195" spans="3:3">
      <c r="C602195"/>
    </row>
    <row r="602196" spans="3:3">
      <c r="C602196"/>
    </row>
    <row r="602197" spans="3:3">
      <c r="C602197"/>
    </row>
    <row r="602198" spans="3:3">
      <c r="C602198"/>
    </row>
    <row r="602199" spans="3:3">
      <c r="C602199"/>
    </row>
    <row r="602200" spans="3:3">
      <c r="C602200"/>
    </row>
    <row r="602201" spans="3:3">
      <c r="C602201"/>
    </row>
    <row r="602202" spans="3:3">
      <c r="C602202"/>
    </row>
    <row r="602203" spans="3:3">
      <c r="C602203"/>
    </row>
    <row r="602204" spans="3:3">
      <c r="C602204"/>
    </row>
    <row r="602205" spans="3:3">
      <c r="C602205"/>
    </row>
    <row r="602206" spans="3:3">
      <c r="C602206"/>
    </row>
    <row r="602207" spans="3:3">
      <c r="C602207"/>
    </row>
    <row r="602208" spans="3:3">
      <c r="C602208"/>
    </row>
    <row r="602209" spans="3:3">
      <c r="C602209"/>
    </row>
    <row r="602210" spans="3:3">
      <c r="C602210"/>
    </row>
    <row r="602211" spans="3:3">
      <c r="C602211"/>
    </row>
    <row r="602212" spans="3:3">
      <c r="C602212"/>
    </row>
    <row r="602213" spans="3:3">
      <c r="C602213"/>
    </row>
    <row r="602214" spans="3:3">
      <c r="C602214"/>
    </row>
    <row r="602215" spans="3:3">
      <c r="C602215"/>
    </row>
    <row r="602216" spans="3:3">
      <c r="C602216"/>
    </row>
    <row r="602217" spans="3:3">
      <c r="C602217"/>
    </row>
    <row r="602218" spans="3:3">
      <c r="C602218"/>
    </row>
    <row r="602219" spans="3:3">
      <c r="C602219"/>
    </row>
    <row r="602220" spans="3:3">
      <c r="C602220"/>
    </row>
    <row r="602221" spans="3:3">
      <c r="C602221"/>
    </row>
    <row r="602222" spans="3:3">
      <c r="C602222"/>
    </row>
    <row r="602223" spans="3:3">
      <c r="C602223"/>
    </row>
    <row r="602224" spans="3:3">
      <c r="C602224"/>
    </row>
    <row r="602225" spans="3:3">
      <c r="C602225"/>
    </row>
    <row r="602226" spans="3:3">
      <c r="C602226"/>
    </row>
    <row r="602227" spans="3:3">
      <c r="C602227"/>
    </row>
    <row r="602228" spans="3:3">
      <c r="C602228"/>
    </row>
    <row r="602229" spans="3:3">
      <c r="C602229"/>
    </row>
    <row r="602230" spans="3:3">
      <c r="C602230"/>
    </row>
    <row r="602231" spans="3:3">
      <c r="C602231"/>
    </row>
    <row r="602232" spans="3:3">
      <c r="C602232"/>
    </row>
    <row r="602233" spans="3:3">
      <c r="C602233"/>
    </row>
    <row r="602234" spans="3:3">
      <c r="C602234"/>
    </row>
    <row r="602235" spans="3:3">
      <c r="C602235"/>
    </row>
    <row r="602236" spans="3:3">
      <c r="C602236"/>
    </row>
    <row r="602237" spans="3:3">
      <c r="C602237"/>
    </row>
    <row r="602238" spans="3:3">
      <c r="C602238"/>
    </row>
    <row r="602239" spans="3:3">
      <c r="C602239"/>
    </row>
    <row r="602240" spans="3:3">
      <c r="C602240"/>
    </row>
    <row r="602241" spans="3:3">
      <c r="C602241"/>
    </row>
    <row r="602242" spans="3:3">
      <c r="C602242"/>
    </row>
    <row r="602243" spans="3:3">
      <c r="C602243"/>
    </row>
    <row r="602244" spans="3:3">
      <c r="C602244"/>
    </row>
    <row r="602245" spans="3:3">
      <c r="C602245"/>
    </row>
    <row r="602246" spans="3:3">
      <c r="C602246"/>
    </row>
    <row r="602247" spans="3:3">
      <c r="C602247"/>
    </row>
    <row r="602248" spans="3:3">
      <c r="C602248"/>
    </row>
    <row r="602249" spans="3:3">
      <c r="C602249"/>
    </row>
    <row r="602250" spans="3:3">
      <c r="C602250"/>
    </row>
    <row r="602251" spans="3:3">
      <c r="C602251"/>
    </row>
    <row r="602252" spans="3:3">
      <c r="C602252"/>
    </row>
    <row r="602253" spans="3:3">
      <c r="C602253"/>
    </row>
    <row r="602254" spans="3:3">
      <c r="C602254"/>
    </row>
    <row r="602255" spans="3:3">
      <c r="C602255"/>
    </row>
    <row r="602256" spans="3:3">
      <c r="C602256"/>
    </row>
    <row r="602257" spans="3:3">
      <c r="C602257"/>
    </row>
    <row r="602258" spans="3:3">
      <c r="C602258"/>
    </row>
    <row r="602259" spans="3:3">
      <c r="C602259"/>
    </row>
    <row r="602260" spans="3:3">
      <c r="C602260"/>
    </row>
    <row r="602261" spans="3:3">
      <c r="C602261"/>
    </row>
    <row r="602262" spans="3:3">
      <c r="C602262"/>
    </row>
    <row r="602263" spans="3:3">
      <c r="C602263"/>
    </row>
    <row r="602264" spans="3:3">
      <c r="C602264"/>
    </row>
    <row r="602265" spans="3:3">
      <c r="C602265"/>
    </row>
    <row r="602266" spans="3:3">
      <c r="C602266"/>
    </row>
    <row r="602267" spans="3:3">
      <c r="C602267"/>
    </row>
    <row r="602268" spans="3:3">
      <c r="C602268"/>
    </row>
    <row r="602269" spans="3:3">
      <c r="C602269"/>
    </row>
    <row r="602270" spans="3:3">
      <c r="C602270"/>
    </row>
    <row r="602271" spans="3:3">
      <c r="C602271"/>
    </row>
    <row r="602272" spans="3:3">
      <c r="C602272"/>
    </row>
    <row r="602273" spans="3:3">
      <c r="C602273"/>
    </row>
    <row r="602274" spans="3:3">
      <c r="C602274"/>
    </row>
    <row r="602275" spans="3:3">
      <c r="C602275"/>
    </row>
    <row r="602276" spans="3:3">
      <c r="C602276"/>
    </row>
    <row r="602277" spans="3:3">
      <c r="C602277"/>
    </row>
    <row r="602278" spans="3:3">
      <c r="C602278"/>
    </row>
    <row r="602279" spans="3:3">
      <c r="C602279"/>
    </row>
    <row r="602280" spans="3:3">
      <c r="C602280"/>
    </row>
    <row r="602281" spans="3:3">
      <c r="C602281"/>
    </row>
    <row r="602282" spans="3:3">
      <c r="C602282"/>
    </row>
    <row r="602283" spans="3:3">
      <c r="C602283"/>
    </row>
    <row r="602284" spans="3:3">
      <c r="C602284"/>
    </row>
    <row r="602285" spans="3:3">
      <c r="C602285"/>
    </row>
    <row r="602286" spans="3:3">
      <c r="C602286"/>
    </row>
    <row r="602287" spans="3:3">
      <c r="C602287"/>
    </row>
    <row r="602288" spans="3:3">
      <c r="C602288"/>
    </row>
    <row r="602289" spans="3:3">
      <c r="C602289"/>
    </row>
    <row r="602290" spans="3:3">
      <c r="C602290"/>
    </row>
    <row r="602291" spans="3:3">
      <c r="C602291"/>
    </row>
    <row r="602292" spans="3:3">
      <c r="C602292"/>
    </row>
    <row r="602293" spans="3:3">
      <c r="C602293"/>
    </row>
    <row r="602294" spans="3:3">
      <c r="C602294"/>
    </row>
    <row r="602295" spans="3:3">
      <c r="C602295"/>
    </row>
    <row r="602296" spans="3:3">
      <c r="C602296"/>
    </row>
    <row r="602297" spans="3:3">
      <c r="C602297"/>
    </row>
    <row r="602298" spans="3:3">
      <c r="C602298"/>
    </row>
    <row r="602299" spans="3:3">
      <c r="C602299"/>
    </row>
    <row r="602300" spans="3:3">
      <c r="C602300"/>
    </row>
    <row r="602301" spans="3:3">
      <c r="C602301"/>
    </row>
    <row r="602302" spans="3:3">
      <c r="C602302"/>
    </row>
    <row r="602303" spans="3:3">
      <c r="C602303"/>
    </row>
    <row r="602304" spans="3:3">
      <c r="C602304"/>
    </row>
    <row r="602305" spans="3:3">
      <c r="C602305"/>
    </row>
    <row r="602306" spans="3:3">
      <c r="C602306"/>
    </row>
    <row r="602307" spans="3:3">
      <c r="C602307"/>
    </row>
    <row r="602308" spans="3:3">
      <c r="C602308"/>
    </row>
    <row r="602309" spans="3:3">
      <c r="C602309"/>
    </row>
    <row r="602310" spans="3:3">
      <c r="C602310"/>
    </row>
    <row r="602311" spans="3:3">
      <c r="C602311"/>
    </row>
    <row r="602312" spans="3:3">
      <c r="C602312"/>
    </row>
    <row r="602313" spans="3:3">
      <c r="C602313"/>
    </row>
    <row r="602314" spans="3:3">
      <c r="C602314"/>
    </row>
    <row r="602315" spans="3:3">
      <c r="C602315"/>
    </row>
    <row r="602316" spans="3:3">
      <c r="C602316"/>
    </row>
    <row r="602317" spans="3:3">
      <c r="C602317"/>
    </row>
    <row r="602318" spans="3:3">
      <c r="C602318"/>
    </row>
    <row r="602319" spans="3:3">
      <c r="C602319"/>
    </row>
    <row r="602320" spans="3:3">
      <c r="C602320"/>
    </row>
    <row r="602321" spans="3:3">
      <c r="C602321"/>
    </row>
    <row r="602322" spans="3:3">
      <c r="C602322"/>
    </row>
    <row r="602323" spans="3:3">
      <c r="C602323"/>
    </row>
    <row r="602324" spans="3:3">
      <c r="C602324"/>
    </row>
    <row r="602325" spans="3:3">
      <c r="C602325"/>
    </row>
    <row r="602326" spans="3:3">
      <c r="C602326"/>
    </row>
    <row r="602327" spans="3:3">
      <c r="C602327"/>
    </row>
    <row r="602328" spans="3:3">
      <c r="C602328"/>
    </row>
    <row r="602329" spans="3:3">
      <c r="C602329"/>
    </row>
    <row r="602330" spans="3:3">
      <c r="C602330"/>
    </row>
    <row r="602331" spans="3:3">
      <c r="C602331"/>
    </row>
    <row r="602332" spans="3:3">
      <c r="C602332"/>
    </row>
    <row r="602333" spans="3:3">
      <c r="C602333"/>
    </row>
    <row r="602334" spans="3:3">
      <c r="C602334"/>
    </row>
    <row r="602335" spans="3:3">
      <c r="C602335"/>
    </row>
    <row r="602336" spans="3:3">
      <c r="C602336"/>
    </row>
    <row r="602337" spans="3:3">
      <c r="C602337"/>
    </row>
    <row r="602338" spans="3:3">
      <c r="C602338"/>
    </row>
    <row r="602339" spans="3:3">
      <c r="C602339"/>
    </row>
    <row r="602340" spans="3:3">
      <c r="C602340"/>
    </row>
    <row r="602341" spans="3:3">
      <c r="C602341"/>
    </row>
    <row r="602342" spans="3:3">
      <c r="C602342"/>
    </row>
    <row r="602343" spans="3:3">
      <c r="C602343"/>
    </row>
    <row r="602344" spans="3:3">
      <c r="C602344"/>
    </row>
    <row r="602345" spans="3:3">
      <c r="C602345"/>
    </row>
    <row r="602346" spans="3:3">
      <c r="C602346"/>
    </row>
    <row r="602347" spans="3:3">
      <c r="C602347"/>
    </row>
    <row r="602348" spans="3:3">
      <c r="C602348"/>
    </row>
    <row r="602349" spans="3:3">
      <c r="C602349"/>
    </row>
    <row r="602350" spans="3:3">
      <c r="C602350"/>
    </row>
    <row r="602351" spans="3:3">
      <c r="C602351"/>
    </row>
    <row r="602352" spans="3:3">
      <c r="C602352"/>
    </row>
    <row r="602353" spans="3:3">
      <c r="C602353"/>
    </row>
    <row r="602354" spans="3:3">
      <c r="C602354"/>
    </row>
    <row r="602355" spans="3:3">
      <c r="C602355"/>
    </row>
    <row r="602356" spans="3:3">
      <c r="C602356"/>
    </row>
    <row r="602357" spans="3:3">
      <c r="C602357"/>
    </row>
    <row r="602358" spans="3:3">
      <c r="C602358"/>
    </row>
    <row r="602359" spans="3:3">
      <c r="C602359"/>
    </row>
    <row r="602360" spans="3:3">
      <c r="C602360"/>
    </row>
    <row r="602361" spans="3:3">
      <c r="C602361"/>
    </row>
    <row r="602362" spans="3:3">
      <c r="C602362"/>
    </row>
    <row r="602363" spans="3:3">
      <c r="C602363"/>
    </row>
    <row r="602364" spans="3:3">
      <c r="C602364"/>
    </row>
    <row r="602365" spans="3:3">
      <c r="C602365"/>
    </row>
    <row r="602366" spans="3:3">
      <c r="C602366"/>
    </row>
    <row r="602367" spans="3:3">
      <c r="C602367"/>
    </row>
    <row r="602368" spans="3:3">
      <c r="C602368"/>
    </row>
    <row r="602369" spans="3:3">
      <c r="C602369"/>
    </row>
    <row r="602370" spans="3:3">
      <c r="C602370"/>
    </row>
    <row r="602371" spans="3:3">
      <c r="C602371"/>
    </row>
    <row r="602372" spans="3:3">
      <c r="C602372"/>
    </row>
    <row r="602373" spans="3:3">
      <c r="C602373"/>
    </row>
    <row r="602374" spans="3:3">
      <c r="C602374"/>
    </row>
    <row r="602375" spans="3:3">
      <c r="C602375"/>
    </row>
    <row r="602376" spans="3:3">
      <c r="C602376"/>
    </row>
    <row r="602377" spans="3:3">
      <c r="C602377"/>
    </row>
    <row r="602378" spans="3:3">
      <c r="C602378"/>
    </row>
    <row r="602379" spans="3:3">
      <c r="C602379"/>
    </row>
    <row r="602380" spans="3:3">
      <c r="C602380"/>
    </row>
    <row r="602381" spans="3:3">
      <c r="C602381"/>
    </row>
    <row r="602382" spans="3:3">
      <c r="C602382"/>
    </row>
    <row r="602383" spans="3:3">
      <c r="C602383"/>
    </row>
    <row r="602384" spans="3:3">
      <c r="C602384"/>
    </row>
    <row r="602385" spans="3:3">
      <c r="C602385"/>
    </row>
    <row r="602386" spans="3:3">
      <c r="C602386"/>
    </row>
    <row r="602387" spans="3:3">
      <c r="C602387"/>
    </row>
    <row r="602388" spans="3:3">
      <c r="C602388"/>
    </row>
    <row r="602389" spans="3:3">
      <c r="C602389"/>
    </row>
    <row r="602390" spans="3:3">
      <c r="C602390"/>
    </row>
    <row r="602391" spans="3:3">
      <c r="C602391"/>
    </row>
    <row r="602392" spans="3:3">
      <c r="C602392"/>
    </row>
    <row r="602393" spans="3:3">
      <c r="C602393"/>
    </row>
    <row r="602394" spans="3:3">
      <c r="C602394"/>
    </row>
    <row r="602395" spans="3:3">
      <c r="C602395"/>
    </row>
    <row r="602396" spans="3:3">
      <c r="C602396"/>
    </row>
    <row r="602397" spans="3:3">
      <c r="C602397"/>
    </row>
    <row r="602398" spans="3:3">
      <c r="C602398"/>
    </row>
    <row r="602399" spans="3:3">
      <c r="C602399"/>
    </row>
    <row r="602400" spans="3:3">
      <c r="C602400"/>
    </row>
    <row r="602401" spans="3:3">
      <c r="C602401"/>
    </row>
    <row r="602402" spans="3:3">
      <c r="C602402"/>
    </row>
    <row r="602403" spans="3:3">
      <c r="C602403"/>
    </row>
    <row r="602404" spans="3:3">
      <c r="C602404"/>
    </row>
    <row r="602405" spans="3:3">
      <c r="C602405"/>
    </row>
    <row r="602406" spans="3:3">
      <c r="C602406"/>
    </row>
    <row r="602407" spans="3:3">
      <c r="C602407"/>
    </row>
    <row r="602408" spans="3:3">
      <c r="C602408"/>
    </row>
    <row r="602409" spans="3:3">
      <c r="C602409"/>
    </row>
    <row r="602410" spans="3:3">
      <c r="C602410"/>
    </row>
    <row r="602411" spans="3:3">
      <c r="C602411"/>
    </row>
    <row r="602412" spans="3:3">
      <c r="C602412"/>
    </row>
    <row r="602413" spans="3:3">
      <c r="C602413"/>
    </row>
    <row r="602414" spans="3:3">
      <c r="C602414"/>
    </row>
    <row r="602415" spans="3:3">
      <c r="C602415"/>
    </row>
    <row r="602416" spans="3:3">
      <c r="C602416"/>
    </row>
    <row r="602417" spans="3:3">
      <c r="C602417"/>
    </row>
    <row r="602418" spans="3:3">
      <c r="C602418"/>
    </row>
    <row r="602419" spans="3:3">
      <c r="C602419"/>
    </row>
    <row r="602420" spans="3:3">
      <c r="C602420"/>
    </row>
    <row r="602421" spans="3:3">
      <c r="C602421"/>
    </row>
    <row r="602422" spans="3:3">
      <c r="C602422"/>
    </row>
    <row r="602423" spans="3:3">
      <c r="C602423"/>
    </row>
    <row r="602424" spans="3:3">
      <c r="C602424"/>
    </row>
    <row r="602425" spans="3:3">
      <c r="C602425"/>
    </row>
    <row r="602426" spans="3:3">
      <c r="C602426"/>
    </row>
    <row r="602427" spans="3:3">
      <c r="C602427"/>
    </row>
    <row r="602428" spans="3:3">
      <c r="C602428"/>
    </row>
    <row r="602429" spans="3:3">
      <c r="C602429"/>
    </row>
    <row r="602430" spans="3:3">
      <c r="C602430"/>
    </row>
    <row r="602431" spans="3:3">
      <c r="C602431"/>
    </row>
    <row r="602432" spans="3:3">
      <c r="C602432"/>
    </row>
    <row r="602433" spans="3:3">
      <c r="C602433"/>
    </row>
    <row r="602434" spans="3:3">
      <c r="C602434"/>
    </row>
    <row r="602435" spans="3:3">
      <c r="C602435"/>
    </row>
    <row r="602436" spans="3:3">
      <c r="C602436"/>
    </row>
    <row r="602437" spans="3:3">
      <c r="C602437"/>
    </row>
    <row r="602438" spans="3:3">
      <c r="C602438"/>
    </row>
    <row r="602439" spans="3:3">
      <c r="C602439"/>
    </row>
    <row r="602440" spans="3:3">
      <c r="C602440"/>
    </row>
    <row r="602441" spans="3:3">
      <c r="C602441"/>
    </row>
    <row r="602442" spans="3:3">
      <c r="C602442"/>
    </row>
    <row r="602443" spans="3:3">
      <c r="C602443"/>
    </row>
    <row r="602444" spans="3:3">
      <c r="C602444"/>
    </row>
    <row r="602445" spans="3:3">
      <c r="C602445"/>
    </row>
    <row r="602446" spans="3:3">
      <c r="C602446"/>
    </row>
    <row r="602447" spans="3:3">
      <c r="C602447"/>
    </row>
    <row r="602448" spans="3:3">
      <c r="C602448"/>
    </row>
    <row r="602449" spans="3:3">
      <c r="C602449"/>
    </row>
    <row r="602450" spans="3:3">
      <c r="C602450"/>
    </row>
    <row r="602451" spans="3:3">
      <c r="C602451"/>
    </row>
    <row r="602452" spans="3:3">
      <c r="C602452"/>
    </row>
    <row r="602453" spans="3:3">
      <c r="C602453"/>
    </row>
    <row r="602454" spans="3:3">
      <c r="C602454"/>
    </row>
    <row r="602455" spans="3:3">
      <c r="C602455"/>
    </row>
    <row r="602456" spans="3:3">
      <c r="C602456"/>
    </row>
    <row r="602457" spans="3:3">
      <c r="C602457"/>
    </row>
    <row r="602458" spans="3:3">
      <c r="C602458"/>
    </row>
    <row r="602459" spans="3:3">
      <c r="C602459"/>
    </row>
    <row r="602460" spans="3:3">
      <c r="C602460"/>
    </row>
    <row r="602461" spans="3:3">
      <c r="C602461"/>
    </row>
    <row r="602462" spans="3:3">
      <c r="C602462"/>
    </row>
    <row r="602463" spans="3:3">
      <c r="C602463"/>
    </row>
    <row r="602464" spans="3:3">
      <c r="C602464"/>
    </row>
    <row r="602465" spans="3:3">
      <c r="C602465"/>
    </row>
    <row r="602466" spans="3:3">
      <c r="C602466"/>
    </row>
    <row r="602467" spans="3:3">
      <c r="C602467"/>
    </row>
    <row r="602468" spans="3:3">
      <c r="C602468"/>
    </row>
    <row r="602469" spans="3:3">
      <c r="C602469"/>
    </row>
    <row r="602470" spans="3:3">
      <c r="C602470"/>
    </row>
    <row r="602471" spans="3:3">
      <c r="C602471"/>
    </row>
    <row r="602472" spans="3:3">
      <c r="C602472"/>
    </row>
    <row r="602473" spans="3:3">
      <c r="C602473"/>
    </row>
    <row r="602474" spans="3:3">
      <c r="C602474"/>
    </row>
    <row r="602475" spans="3:3">
      <c r="C602475"/>
    </row>
    <row r="602476" spans="3:3">
      <c r="C602476"/>
    </row>
    <row r="602477" spans="3:3">
      <c r="C602477"/>
    </row>
    <row r="602478" spans="3:3">
      <c r="C602478"/>
    </row>
    <row r="602479" spans="3:3">
      <c r="C602479"/>
    </row>
    <row r="602480" spans="3:3">
      <c r="C602480"/>
    </row>
    <row r="602481" spans="3:3">
      <c r="C602481"/>
    </row>
    <row r="602482" spans="3:3">
      <c r="C602482"/>
    </row>
    <row r="602483" spans="3:3">
      <c r="C602483"/>
    </row>
    <row r="602484" spans="3:3">
      <c r="C602484"/>
    </row>
    <row r="602485" spans="3:3">
      <c r="C602485"/>
    </row>
    <row r="602486" spans="3:3">
      <c r="C602486"/>
    </row>
    <row r="602487" spans="3:3">
      <c r="C602487"/>
    </row>
    <row r="602488" spans="3:3">
      <c r="C602488"/>
    </row>
    <row r="602489" spans="3:3">
      <c r="C602489"/>
    </row>
    <row r="602490" spans="3:3">
      <c r="C602490"/>
    </row>
    <row r="602491" spans="3:3">
      <c r="C602491"/>
    </row>
    <row r="602492" spans="3:3">
      <c r="C602492"/>
    </row>
    <row r="602493" spans="3:3">
      <c r="C602493"/>
    </row>
    <row r="602494" spans="3:3">
      <c r="C602494"/>
    </row>
    <row r="602495" spans="3:3">
      <c r="C602495"/>
    </row>
    <row r="602496" spans="3:3">
      <c r="C602496"/>
    </row>
    <row r="602497" spans="3:3">
      <c r="C602497"/>
    </row>
    <row r="602498" spans="3:3">
      <c r="C602498"/>
    </row>
    <row r="602499" spans="3:3">
      <c r="C602499"/>
    </row>
    <row r="602500" spans="3:3">
      <c r="C602500"/>
    </row>
    <row r="602501" spans="3:3">
      <c r="C602501"/>
    </row>
    <row r="602502" spans="3:3">
      <c r="C602502"/>
    </row>
    <row r="602503" spans="3:3">
      <c r="C602503"/>
    </row>
    <row r="602504" spans="3:3">
      <c r="C602504"/>
    </row>
    <row r="602505" spans="3:3">
      <c r="C602505"/>
    </row>
    <row r="602506" spans="3:3">
      <c r="C602506"/>
    </row>
    <row r="602507" spans="3:3">
      <c r="C602507"/>
    </row>
    <row r="602508" spans="3:3">
      <c r="C602508"/>
    </row>
    <row r="602509" spans="3:3">
      <c r="C602509"/>
    </row>
    <row r="602510" spans="3:3">
      <c r="C602510"/>
    </row>
    <row r="602511" spans="3:3">
      <c r="C602511"/>
    </row>
    <row r="602512" spans="3:3">
      <c r="C602512"/>
    </row>
    <row r="602513" spans="3:3">
      <c r="C602513"/>
    </row>
    <row r="602514" spans="3:3">
      <c r="C602514"/>
    </row>
    <row r="602515" spans="3:3">
      <c r="C602515"/>
    </row>
    <row r="602516" spans="3:3">
      <c r="C602516"/>
    </row>
    <row r="602517" spans="3:3">
      <c r="C602517"/>
    </row>
    <row r="602518" spans="3:3">
      <c r="C602518"/>
    </row>
    <row r="602519" spans="3:3">
      <c r="C602519"/>
    </row>
    <row r="602520" spans="3:3">
      <c r="C602520"/>
    </row>
    <row r="602521" spans="3:3">
      <c r="C602521"/>
    </row>
    <row r="602522" spans="3:3">
      <c r="C602522"/>
    </row>
    <row r="602523" spans="3:3">
      <c r="C602523"/>
    </row>
    <row r="602524" spans="3:3">
      <c r="C602524"/>
    </row>
    <row r="602525" spans="3:3">
      <c r="C602525"/>
    </row>
    <row r="602526" spans="3:3">
      <c r="C602526"/>
    </row>
    <row r="602527" spans="3:3">
      <c r="C602527"/>
    </row>
    <row r="602528" spans="3:3">
      <c r="C602528"/>
    </row>
    <row r="602529" spans="3:3">
      <c r="C602529"/>
    </row>
    <row r="602530" spans="3:3">
      <c r="C602530"/>
    </row>
    <row r="602531" spans="3:3">
      <c r="C602531"/>
    </row>
    <row r="602532" spans="3:3">
      <c r="C602532"/>
    </row>
    <row r="602533" spans="3:3">
      <c r="C602533"/>
    </row>
    <row r="602534" spans="3:3">
      <c r="C602534"/>
    </row>
    <row r="602535" spans="3:3">
      <c r="C602535"/>
    </row>
    <row r="602536" spans="3:3">
      <c r="C602536"/>
    </row>
    <row r="602537" spans="3:3">
      <c r="C602537"/>
    </row>
    <row r="602538" spans="3:3">
      <c r="C602538"/>
    </row>
    <row r="602539" spans="3:3">
      <c r="C602539"/>
    </row>
    <row r="602540" spans="3:3">
      <c r="C602540"/>
    </row>
    <row r="602541" spans="3:3">
      <c r="C602541"/>
    </row>
    <row r="602542" spans="3:3">
      <c r="C602542"/>
    </row>
    <row r="602543" spans="3:3">
      <c r="C602543"/>
    </row>
    <row r="602544" spans="3:3">
      <c r="C602544"/>
    </row>
    <row r="602545" spans="3:3">
      <c r="C602545"/>
    </row>
    <row r="602546" spans="3:3">
      <c r="C602546"/>
    </row>
    <row r="602547" spans="3:3">
      <c r="C602547"/>
    </row>
    <row r="602548" spans="3:3">
      <c r="C602548"/>
    </row>
    <row r="602549" spans="3:3">
      <c r="C602549"/>
    </row>
    <row r="602550" spans="3:3">
      <c r="C602550"/>
    </row>
    <row r="602551" spans="3:3">
      <c r="C602551"/>
    </row>
    <row r="602552" spans="3:3">
      <c r="C602552"/>
    </row>
    <row r="602553" spans="3:3">
      <c r="C602553"/>
    </row>
    <row r="602554" spans="3:3">
      <c r="C602554"/>
    </row>
    <row r="602555" spans="3:3">
      <c r="C602555"/>
    </row>
    <row r="602556" spans="3:3">
      <c r="C602556"/>
    </row>
    <row r="602557" spans="3:3">
      <c r="C602557"/>
    </row>
    <row r="602558" spans="3:3">
      <c r="C602558"/>
    </row>
    <row r="602559" spans="3:3">
      <c r="C602559"/>
    </row>
    <row r="602560" spans="3:3">
      <c r="C602560"/>
    </row>
    <row r="602561" spans="3:3">
      <c r="C602561"/>
    </row>
    <row r="602562" spans="3:3">
      <c r="C602562"/>
    </row>
    <row r="602563" spans="3:3">
      <c r="C602563"/>
    </row>
    <row r="602564" spans="3:3">
      <c r="C602564"/>
    </row>
    <row r="602565" spans="3:3">
      <c r="C602565"/>
    </row>
    <row r="602566" spans="3:3">
      <c r="C602566"/>
    </row>
    <row r="602567" spans="3:3">
      <c r="C602567"/>
    </row>
    <row r="602568" spans="3:3">
      <c r="C602568"/>
    </row>
    <row r="602569" spans="3:3">
      <c r="C602569"/>
    </row>
    <row r="602570" spans="3:3">
      <c r="C602570"/>
    </row>
    <row r="602571" spans="3:3">
      <c r="C602571"/>
    </row>
    <row r="602572" spans="3:3">
      <c r="C602572"/>
    </row>
    <row r="602573" spans="3:3">
      <c r="C602573"/>
    </row>
    <row r="602574" spans="3:3">
      <c r="C602574"/>
    </row>
    <row r="602575" spans="3:3">
      <c r="C602575"/>
    </row>
    <row r="602576" spans="3:3">
      <c r="C602576"/>
    </row>
    <row r="602577" spans="3:3">
      <c r="C602577"/>
    </row>
    <row r="602578" spans="3:3">
      <c r="C602578"/>
    </row>
    <row r="602579" spans="3:3">
      <c r="C602579"/>
    </row>
    <row r="602580" spans="3:3">
      <c r="C602580"/>
    </row>
    <row r="602581" spans="3:3">
      <c r="C602581"/>
    </row>
    <row r="602582" spans="3:3">
      <c r="C602582"/>
    </row>
    <row r="602583" spans="3:3">
      <c r="C602583"/>
    </row>
    <row r="602584" spans="3:3">
      <c r="C602584"/>
    </row>
    <row r="602585" spans="3:3">
      <c r="C602585"/>
    </row>
    <row r="602586" spans="3:3">
      <c r="C602586"/>
    </row>
    <row r="602587" spans="3:3">
      <c r="C602587"/>
    </row>
    <row r="602588" spans="3:3">
      <c r="C602588"/>
    </row>
    <row r="602589" spans="3:3">
      <c r="C602589"/>
    </row>
    <row r="602590" spans="3:3">
      <c r="C602590"/>
    </row>
    <row r="602591" spans="3:3">
      <c r="C602591"/>
    </row>
    <row r="602592" spans="3:3">
      <c r="C602592"/>
    </row>
    <row r="602593" spans="3:3">
      <c r="C602593"/>
    </row>
    <row r="602594" spans="3:3">
      <c r="C602594"/>
    </row>
    <row r="602595" spans="3:3">
      <c r="C602595"/>
    </row>
    <row r="602596" spans="3:3">
      <c r="C602596"/>
    </row>
    <row r="602597" spans="3:3">
      <c r="C602597"/>
    </row>
    <row r="602598" spans="3:3">
      <c r="C602598"/>
    </row>
    <row r="602599" spans="3:3">
      <c r="C602599"/>
    </row>
    <row r="602600" spans="3:3">
      <c r="C602600"/>
    </row>
    <row r="602601" spans="3:3">
      <c r="C602601"/>
    </row>
    <row r="602602" spans="3:3">
      <c r="C602602"/>
    </row>
    <row r="602603" spans="3:3">
      <c r="C602603"/>
    </row>
    <row r="602604" spans="3:3">
      <c r="C602604"/>
    </row>
    <row r="602605" spans="3:3">
      <c r="C602605"/>
    </row>
    <row r="602606" spans="3:3">
      <c r="C602606"/>
    </row>
    <row r="602607" spans="3:3">
      <c r="C602607"/>
    </row>
    <row r="602608" spans="3:3">
      <c r="C602608"/>
    </row>
    <row r="602609" spans="3:3">
      <c r="C602609"/>
    </row>
    <row r="602610" spans="3:3">
      <c r="C602610"/>
    </row>
    <row r="602611" spans="3:3">
      <c r="C602611"/>
    </row>
    <row r="602612" spans="3:3">
      <c r="C602612"/>
    </row>
    <row r="602613" spans="3:3">
      <c r="C602613"/>
    </row>
    <row r="602614" spans="3:3">
      <c r="C602614"/>
    </row>
    <row r="602615" spans="3:3">
      <c r="C602615"/>
    </row>
    <row r="602616" spans="3:3">
      <c r="C602616"/>
    </row>
    <row r="602617" spans="3:3">
      <c r="C602617"/>
    </row>
    <row r="602618" spans="3:3">
      <c r="C602618"/>
    </row>
    <row r="602619" spans="3:3">
      <c r="C602619"/>
    </row>
    <row r="602620" spans="3:3">
      <c r="C602620"/>
    </row>
    <row r="602621" spans="3:3">
      <c r="C602621"/>
    </row>
    <row r="602622" spans="3:3">
      <c r="C602622"/>
    </row>
    <row r="602623" spans="3:3">
      <c r="C602623"/>
    </row>
    <row r="602624" spans="3:3">
      <c r="C602624"/>
    </row>
    <row r="602625" spans="3:3">
      <c r="C602625"/>
    </row>
    <row r="602626" spans="3:3">
      <c r="C602626"/>
    </row>
    <row r="602627" spans="3:3">
      <c r="C602627"/>
    </row>
    <row r="602628" spans="3:3">
      <c r="C602628"/>
    </row>
    <row r="602629" spans="3:3">
      <c r="C602629"/>
    </row>
    <row r="602630" spans="3:3">
      <c r="C602630"/>
    </row>
    <row r="602631" spans="3:3">
      <c r="C602631"/>
    </row>
    <row r="602632" spans="3:3">
      <c r="C602632"/>
    </row>
    <row r="602633" spans="3:3">
      <c r="C602633"/>
    </row>
    <row r="602634" spans="3:3">
      <c r="C602634"/>
    </row>
    <row r="602635" spans="3:3">
      <c r="C602635"/>
    </row>
    <row r="602636" spans="3:3">
      <c r="C602636"/>
    </row>
    <row r="602637" spans="3:3">
      <c r="C602637"/>
    </row>
    <row r="602638" spans="3:3">
      <c r="C602638"/>
    </row>
    <row r="602639" spans="3:3">
      <c r="C602639"/>
    </row>
    <row r="602640" spans="3:3">
      <c r="C602640"/>
    </row>
    <row r="602641" spans="3:3">
      <c r="C602641"/>
    </row>
    <row r="602642" spans="3:3">
      <c r="C602642"/>
    </row>
    <row r="602643" spans="3:3">
      <c r="C602643"/>
    </row>
    <row r="602644" spans="3:3">
      <c r="C602644"/>
    </row>
    <row r="602645" spans="3:3">
      <c r="C602645"/>
    </row>
    <row r="602646" spans="3:3">
      <c r="C602646"/>
    </row>
    <row r="602647" spans="3:3">
      <c r="C602647"/>
    </row>
    <row r="602648" spans="3:3">
      <c r="C602648"/>
    </row>
    <row r="602649" spans="3:3">
      <c r="C602649"/>
    </row>
    <row r="602650" spans="3:3">
      <c r="C602650"/>
    </row>
    <row r="602651" spans="3:3">
      <c r="C602651"/>
    </row>
    <row r="602652" spans="3:3">
      <c r="C602652"/>
    </row>
    <row r="602653" spans="3:3">
      <c r="C602653"/>
    </row>
    <row r="602654" spans="3:3">
      <c r="C602654"/>
    </row>
    <row r="602655" spans="3:3">
      <c r="C602655"/>
    </row>
    <row r="602656" spans="3:3">
      <c r="C602656"/>
    </row>
    <row r="602657" spans="3:3">
      <c r="C602657"/>
    </row>
    <row r="602658" spans="3:3">
      <c r="C602658"/>
    </row>
    <row r="602659" spans="3:3">
      <c r="C602659"/>
    </row>
    <row r="602660" spans="3:3">
      <c r="C602660"/>
    </row>
    <row r="602661" spans="3:3">
      <c r="C602661"/>
    </row>
    <row r="602662" spans="3:3">
      <c r="C602662"/>
    </row>
    <row r="602663" spans="3:3">
      <c r="C602663"/>
    </row>
    <row r="602664" spans="3:3">
      <c r="C602664"/>
    </row>
    <row r="602665" spans="3:3">
      <c r="C602665"/>
    </row>
    <row r="602666" spans="3:3">
      <c r="C602666"/>
    </row>
    <row r="602667" spans="3:3">
      <c r="C602667"/>
    </row>
    <row r="602668" spans="3:3">
      <c r="C602668"/>
    </row>
    <row r="602669" spans="3:3">
      <c r="C602669"/>
    </row>
    <row r="602670" spans="3:3">
      <c r="C602670"/>
    </row>
    <row r="602671" spans="3:3">
      <c r="C602671"/>
    </row>
    <row r="602672" spans="3:3">
      <c r="C602672"/>
    </row>
    <row r="602673" spans="3:3">
      <c r="C602673"/>
    </row>
    <row r="602674" spans="3:3">
      <c r="C602674"/>
    </row>
    <row r="602675" spans="3:3">
      <c r="C602675"/>
    </row>
    <row r="602676" spans="3:3">
      <c r="C602676"/>
    </row>
    <row r="602677" spans="3:3">
      <c r="C602677"/>
    </row>
    <row r="602678" spans="3:3">
      <c r="C602678"/>
    </row>
    <row r="602679" spans="3:3">
      <c r="C602679"/>
    </row>
    <row r="602680" spans="3:3">
      <c r="C602680"/>
    </row>
    <row r="602681" spans="3:3">
      <c r="C602681"/>
    </row>
    <row r="602682" spans="3:3">
      <c r="C602682"/>
    </row>
    <row r="602683" spans="3:3">
      <c r="C602683"/>
    </row>
    <row r="602684" spans="3:3">
      <c r="C602684"/>
    </row>
    <row r="602685" spans="3:3">
      <c r="C602685"/>
    </row>
    <row r="602686" spans="3:3">
      <c r="C602686"/>
    </row>
    <row r="602687" spans="3:3">
      <c r="C602687"/>
    </row>
    <row r="602688" spans="3:3">
      <c r="C602688"/>
    </row>
    <row r="602689" spans="3:3">
      <c r="C602689"/>
    </row>
    <row r="602690" spans="3:3">
      <c r="C602690"/>
    </row>
    <row r="602691" spans="3:3">
      <c r="C602691"/>
    </row>
    <row r="602692" spans="3:3">
      <c r="C602692"/>
    </row>
    <row r="602693" spans="3:3">
      <c r="C602693"/>
    </row>
    <row r="602694" spans="3:3">
      <c r="C602694"/>
    </row>
    <row r="602695" spans="3:3">
      <c r="C602695"/>
    </row>
    <row r="602696" spans="3:3">
      <c r="C602696"/>
    </row>
    <row r="602697" spans="3:3">
      <c r="C602697"/>
    </row>
    <row r="602698" spans="3:3">
      <c r="C602698"/>
    </row>
    <row r="602699" spans="3:3">
      <c r="C602699"/>
    </row>
    <row r="602700" spans="3:3">
      <c r="C602700"/>
    </row>
    <row r="602701" spans="3:3">
      <c r="C602701"/>
    </row>
    <row r="602702" spans="3:3">
      <c r="C602702"/>
    </row>
    <row r="602703" spans="3:3">
      <c r="C602703"/>
    </row>
    <row r="602704" spans="3:3">
      <c r="C602704"/>
    </row>
    <row r="602705" spans="3:3">
      <c r="C602705"/>
    </row>
    <row r="602706" spans="3:3">
      <c r="C602706"/>
    </row>
    <row r="602707" spans="3:3">
      <c r="C602707"/>
    </row>
    <row r="602708" spans="3:3">
      <c r="C602708"/>
    </row>
    <row r="602709" spans="3:3">
      <c r="C602709"/>
    </row>
    <row r="602710" spans="3:3">
      <c r="C602710"/>
    </row>
    <row r="602711" spans="3:3">
      <c r="C602711"/>
    </row>
    <row r="602712" spans="3:3">
      <c r="C602712"/>
    </row>
    <row r="602713" spans="3:3">
      <c r="C602713"/>
    </row>
    <row r="602714" spans="3:3">
      <c r="C602714"/>
    </row>
    <row r="602715" spans="3:3">
      <c r="C602715"/>
    </row>
    <row r="602716" spans="3:3">
      <c r="C602716"/>
    </row>
    <row r="602717" spans="3:3">
      <c r="C602717"/>
    </row>
    <row r="602718" spans="3:3">
      <c r="C602718"/>
    </row>
    <row r="602719" spans="3:3">
      <c r="C602719"/>
    </row>
    <row r="602720" spans="3:3">
      <c r="C602720"/>
    </row>
    <row r="602721" spans="3:3">
      <c r="C602721"/>
    </row>
    <row r="602722" spans="3:3">
      <c r="C602722"/>
    </row>
    <row r="602723" spans="3:3">
      <c r="C602723"/>
    </row>
    <row r="602724" spans="3:3">
      <c r="C602724"/>
    </row>
    <row r="602725" spans="3:3">
      <c r="C602725"/>
    </row>
    <row r="602726" spans="3:3">
      <c r="C602726"/>
    </row>
    <row r="602727" spans="3:3">
      <c r="C602727"/>
    </row>
    <row r="602728" spans="3:3">
      <c r="C602728"/>
    </row>
    <row r="602729" spans="3:3">
      <c r="C602729"/>
    </row>
    <row r="602730" spans="3:3">
      <c r="C602730"/>
    </row>
    <row r="602731" spans="3:3">
      <c r="C602731"/>
    </row>
    <row r="602732" spans="3:3">
      <c r="C602732"/>
    </row>
    <row r="602733" spans="3:3">
      <c r="C602733"/>
    </row>
    <row r="602734" spans="3:3">
      <c r="C602734"/>
    </row>
    <row r="602735" spans="3:3">
      <c r="C602735"/>
    </row>
    <row r="602736" spans="3:3">
      <c r="C602736"/>
    </row>
    <row r="602737" spans="3:3">
      <c r="C602737"/>
    </row>
    <row r="602738" spans="3:3">
      <c r="C602738"/>
    </row>
    <row r="602739" spans="3:3">
      <c r="C602739"/>
    </row>
    <row r="602740" spans="3:3">
      <c r="C602740"/>
    </row>
    <row r="602741" spans="3:3">
      <c r="C602741"/>
    </row>
    <row r="602742" spans="3:3">
      <c r="C602742"/>
    </row>
    <row r="602743" spans="3:3">
      <c r="C602743"/>
    </row>
    <row r="602744" spans="3:3">
      <c r="C602744"/>
    </row>
    <row r="602745" spans="3:3">
      <c r="C602745"/>
    </row>
    <row r="602746" spans="3:3">
      <c r="C602746"/>
    </row>
    <row r="602747" spans="3:3">
      <c r="C602747"/>
    </row>
    <row r="602748" spans="3:3">
      <c r="C602748"/>
    </row>
    <row r="602749" spans="3:3">
      <c r="C602749"/>
    </row>
    <row r="602750" spans="3:3">
      <c r="C602750"/>
    </row>
    <row r="602751" spans="3:3">
      <c r="C602751"/>
    </row>
    <row r="602752" spans="3:3">
      <c r="C602752"/>
    </row>
    <row r="602753" spans="3:3">
      <c r="C602753"/>
    </row>
    <row r="602754" spans="3:3">
      <c r="C602754"/>
    </row>
    <row r="602755" spans="3:3">
      <c r="C602755"/>
    </row>
    <row r="602756" spans="3:3">
      <c r="C602756"/>
    </row>
    <row r="602757" spans="3:3">
      <c r="C602757"/>
    </row>
    <row r="602758" spans="3:3">
      <c r="C602758"/>
    </row>
    <row r="602759" spans="3:3">
      <c r="C602759"/>
    </row>
    <row r="602760" spans="3:3">
      <c r="C602760"/>
    </row>
    <row r="602761" spans="3:3">
      <c r="C602761"/>
    </row>
    <row r="602762" spans="3:3">
      <c r="C602762"/>
    </row>
    <row r="602763" spans="3:3">
      <c r="C602763"/>
    </row>
    <row r="602764" spans="3:3">
      <c r="C602764"/>
    </row>
    <row r="602765" spans="3:3">
      <c r="C602765"/>
    </row>
    <row r="602766" spans="3:3">
      <c r="C602766"/>
    </row>
    <row r="602767" spans="3:3">
      <c r="C602767"/>
    </row>
    <row r="602768" spans="3:3">
      <c r="C602768"/>
    </row>
    <row r="602769" spans="3:3">
      <c r="C602769"/>
    </row>
    <row r="602770" spans="3:3">
      <c r="C602770"/>
    </row>
    <row r="602771" spans="3:3">
      <c r="C602771"/>
    </row>
    <row r="602772" spans="3:3">
      <c r="C602772"/>
    </row>
    <row r="602773" spans="3:3">
      <c r="C602773"/>
    </row>
    <row r="602774" spans="3:3">
      <c r="C602774"/>
    </row>
    <row r="602775" spans="3:3">
      <c r="C602775"/>
    </row>
    <row r="602776" spans="3:3">
      <c r="C602776"/>
    </row>
    <row r="602777" spans="3:3">
      <c r="C602777"/>
    </row>
    <row r="602778" spans="3:3">
      <c r="C602778"/>
    </row>
    <row r="602779" spans="3:3">
      <c r="C602779"/>
    </row>
    <row r="602780" spans="3:3">
      <c r="C602780"/>
    </row>
    <row r="602781" spans="3:3">
      <c r="C602781"/>
    </row>
    <row r="602782" spans="3:3">
      <c r="C602782"/>
    </row>
    <row r="602783" spans="3:3">
      <c r="C602783"/>
    </row>
    <row r="602784" spans="3:3">
      <c r="C602784"/>
    </row>
    <row r="602785" spans="3:3">
      <c r="C602785"/>
    </row>
    <row r="602786" spans="3:3">
      <c r="C602786"/>
    </row>
    <row r="602787" spans="3:3">
      <c r="C602787"/>
    </row>
    <row r="602788" spans="3:3">
      <c r="C602788"/>
    </row>
    <row r="602789" spans="3:3">
      <c r="C602789"/>
    </row>
    <row r="602790" spans="3:3">
      <c r="C602790"/>
    </row>
    <row r="602791" spans="3:3">
      <c r="C602791"/>
    </row>
    <row r="602792" spans="3:3">
      <c r="C602792"/>
    </row>
    <row r="602793" spans="3:3">
      <c r="C602793"/>
    </row>
    <row r="602794" spans="3:3">
      <c r="C602794"/>
    </row>
    <row r="602795" spans="3:3">
      <c r="C602795"/>
    </row>
    <row r="602796" spans="3:3">
      <c r="C602796"/>
    </row>
    <row r="602797" spans="3:3">
      <c r="C602797"/>
    </row>
    <row r="602798" spans="3:3">
      <c r="C602798"/>
    </row>
    <row r="602799" spans="3:3">
      <c r="C602799"/>
    </row>
    <row r="602800" spans="3:3">
      <c r="C602800"/>
    </row>
    <row r="602801" spans="3:3">
      <c r="C602801"/>
    </row>
    <row r="602802" spans="3:3">
      <c r="C602802"/>
    </row>
    <row r="602803" spans="3:3">
      <c r="C602803"/>
    </row>
    <row r="602804" spans="3:3">
      <c r="C602804"/>
    </row>
    <row r="602805" spans="3:3">
      <c r="C602805"/>
    </row>
    <row r="602806" spans="3:3">
      <c r="C602806"/>
    </row>
    <row r="602807" spans="3:3">
      <c r="C602807"/>
    </row>
    <row r="602808" spans="3:3">
      <c r="C602808"/>
    </row>
    <row r="602809" spans="3:3">
      <c r="C602809"/>
    </row>
    <row r="602810" spans="3:3">
      <c r="C602810"/>
    </row>
    <row r="602811" spans="3:3">
      <c r="C602811"/>
    </row>
    <row r="602812" spans="3:3">
      <c r="C602812"/>
    </row>
    <row r="602813" spans="3:3">
      <c r="C602813"/>
    </row>
    <row r="602814" spans="3:3">
      <c r="C602814"/>
    </row>
    <row r="602815" spans="3:3">
      <c r="C602815"/>
    </row>
    <row r="602816" spans="3:3">
      <c r="C602816"/>
    </row>
    <row r="602817" spans="3:3">
      <c r="C602817"/>
    </row>
    <row r="602818" spans="3:3">
      <c r="C602818"/>
    </row>
    <row r="602819" spans="3:3">
      <c r="C602819"/>
    </row>
    <row r="602820" spans="3:3">
      <c r="C602820"/>
    </row>
    <row r="602821" spans="3:3">
      <c r="C602821"/>
    </row>
    <row r="602822" spans="3:3">
      <c r="C602822"/>
    </row>
    <row r="602823" spans="3:3">
      <c r="C602823"/>
    </row>
    <row r="602824" spans="3:3">
      <c r="C602824"/>
    </row>
    <row r="602825" spans="3:3">
      <c r="C602825"/>
    </row>
    <row r="602826" spans="3:3">
      <c r="C602826"/>
    </row>
    <row r="602827" spans="3:3">
      <c r="C602827"/>
    </row>
    <row r="602828" spans="3:3">
      <c r="C602828"/>
    </row>
    <row r="602829" spans="3:3">
      <c r="C602829"/>
    </row>
    <row r="602830" spans="3:3">
      <c r="C602830"/>
    </row>
    <row r="602831" spans="3:3">
      <c r="C602831"/>
    </row>
    <row r="602832" spans="3:3">
      <c r="C602832"/>
    </row>
    <row r="602833" spans="3:3">
      <c r="C602833"/>
    </row>
    <row r="602834" spans="3:3">
      <c r="C602834"/>
    </row>
    <row r="602835" spans="3:3">
      <c r="C602835"/>
    </row>
    <row r="602836" spans="3:3">
      <c r="C602836"/>
    </row>
    <row r="602837" spans="3:3">
      <c r="C602837"/>
    </row>
    <row r="602838" spans="3:3">
      <c r="C602838"/>
    </row>
    <row r="602839" spans="3:3">
      <c r="C602839"/>
    </row>
    <row r="602840" spans="3:3">
      <c r="C602840"/>
    </row>
    <row r="602841" spans="3:3">
      <c r="C602841"/>
    </row>
    <row r="602842" spans="3:3">
      <c r="C602842"/>
    </row>
    <row r="602843" spans="3:3">
      <c r="C602843"/>
    </row>
    <row r="602844" spans="3:3">
      <c r="C602844"/>
    </row>
    <row r="602845" spans="3:3">
      <c r="C602845"/>
    </row>
    <row r="602846" spans="3:3">
      <c r="C602846"/>
    </row>
    <row r="602847" spans="3:3">
      <c r="C602847"/>
    </row>
    <row r="602848" spans="3:3">
      <c r="C602848"/>
    </row>
    <row r="602849" spans="3:3">
      <c r="C602849"/>
    </row>
    <row r="602850" spans="3:3">
      <c r="C602850"/>
    </row>
    <row r="602851" spans="3:3">
      <c r="C602851"/>
    </row>
    <row r="602852" spans="3:3">
      <c r="C602852"/>
    </row>
    <row r="602853" spans="3:3">
      <c r="C602853"/>
    </row>
    <row r="602854" spans="3:3">
      <c r="C602854"/>
    </row>
    <row r="602855" spans="3:3">
      <c r="C602855"/>
    </row>
    <row r="602856" spans="3:3">
      <c r="C602856"/>
    </row>
    <row r="602857" spans="3:3">
      <c r="C602857"/>
    </row>
    <row r="602858" spans="3:3">
      <c r="C602858"/>
    </row>
    <row r="602859" spans="3:3">
      <c r="C602859"/>
    </row>
    <row r="602860" spans="3:3">
      <c r="C602860"/>
    </row>
    <row r="602861" spans="3:3">
      <c r="C602861"/>
    </row>
    <row r="602862" spans="3:3">
      <c r="C602862"/>
    </row>
    <row r="602863" spans="3:3">
      <c r="C602863"/>
    </row>
    <row r="602864" spans="3:3">
      <c r="C602864"/>
    </row>
    <row r="602865" spans="3:3">
      <c r="C602865"/>
    </row>
    <row r="602866" spans="3:3">
      <c r="C602866"/>
    </row>
    <row r="602867" spans="3:3">
      <c r="C602867"/>
    </row>
    <row r="602868" spans="3:3">
      <c r="C602868"/>
    </row>
    <row r="602869" spans="3:3">
      <c r="C602869"/>
    </row>
    <row r="602870" spans="3:3">
      <c r="C602870"/>
    </row>
    <row r="602871" spans="3:3">
      <c r="C602871"/>
    </row>
    <row r="602872" spans="3:3">
      <c r="C602872"/>
    </row>
    <row r="602873" spans="3:3">
      <c r="C602873"/>
    </row>
    <row r="602874" spans="3:3">
      <c r="C602874"/>
    </row>
    <row r="602875" spans="3:3">
      <c r="C602875"/>
    </row>
    <row r="602876" spans="3:3">
      <c r="C602876"/>
    </row>
    <row r="602877" spans="3:3">
      <c r="C602877"/>
    </row>
    <row r="602878" spans="3:3">
      <c r="C602878"/>
    </row>
    <row r="602879" spans="3:3">
      <c r="C602879"/>
    </row>
    <row r="602880" spans="3:3">
      <c r="C602880"/>
    </row>
    <row r="602881" spans="3:3">
      <c r="C602881"/>
    </row>
    <row r="602882" spans="3:3">
      <c r="C602882"/>
    </row>
    <row r="602883" spans="3:3">
      <c r="C602883"/>
    </row>
    <row r="602884" spans="3:3">
      <c r="C602884"/>
    </row>
    <row r="602885" spans="3:3">
      <c r="C602885"/>
    </row>
    <row r="602886" spans="3:3">
      <c r="C602886"/>
    </row>
    <row r="602887" spans="3:3">
      <c r="C602887"/>
    </row>
    <row r="602888" spans="3:3">
      <c r="C602888"/>
    </row>
    <row r="602889" spans="3:3">
      <c r="C602889"/>
    </row>
    <row r="602890" spans="3:3">
      <c r="C602890"/>
    </row>
    <row r="602891" spans="3:3">
      <c r="C602891"/>
    </row>
    <row r="602892" spans="3:3">
      <c r="C602892"/>
    </row>
    <row r="602893" spans="3:3">
      <c r="C602893"/>
    </row>
    <row r="602894" spans="3:3">
      <c r="C602894"/>
    </row>
    <row r="602895" spans="3:3">
      <c r="C602895"/>
    </row>
    <row r="602896" spans="3:3">
      <c r="C602896"/>
    </row>
    <row r="602897" spans="3:3">
      <c r="C602897"/>
    </row>
    <row r="602898" spans="3:3">
      <c r="C602898"/>
    </row>
    <row r="602899" spans="3:3">
      <c r="C602899"/>
    </row>
    <row r="602900" spans="3:3">
      <c r="C602900"/>
    </row>
    <row r="602901" spans="3:3">
      <c r="C602901"/>
    </row>
    <row r="602902" spans="3:3">
      <c r="C602902"/>
    </row>
    <row r="602903" spans="3:3">
      <c r="C602903"/>
    </row>
    <row r="602904" spans="3:3">
      <c r="C602904"/>
    </row>
    <row r="602905" spans="3:3">
      <c r="C602905"/>
    </row>
    <row r="602906" spans="3:3">
      <c r="C602906"/>
    </row>
    <row r="602907" spans="3:3">
      <c r="C602907"/>
    </row>
    <row r="602908" spans="3:3">
      <c r="C602908"/>
    </row>
    <row r="602909" spans="3:3">
      <c r="C602909"/>
    </row>
    <row r="602910" spans="3:3">
      <c r="C602910"/>
    </row>
    <row r="602911" spans="3:3">
      <c r="C602911"/>
    </row>
    <row r="602912" spans="3:3">
      <c r="C602912"/>
    </row>
    <row r="602913" spans="3:3">
      <c r="C602913"/>
    </row>
    <row r="602914" spans="3:3">
      <c r="C602914"/>
    </row>
    <row r="602915" spans="3:3">
      <c r="C602915"/>
    </row>
    <row r="602916" spans="3:3">
      <c r="C602916"/>
    </row>
    <row r="602917" spans="3:3">
      <c r="C602917"/>
    </row>
    <row r="602918" spans="3:3">
      <c r="C602918"/>
    </row>
    <row r="602919" spans="3:3">
      <c r="C602919"/>
    </row>
    <row r="602920" spans="3:3">
      <c r="C602920"/>
    </row>
    <row r="602921" spans="3:3">
      <c r="C602921"/>
    </row>
    <row r="602922" spans="3:3">
      <c r="C602922"/>
    </row>
    <row r="602923" spans="3:3">
      <c r="C602923"/>
    </row>
    <row r="602924" spans="3:3">
      <c r="C602924"/>
    </row>
    <row r="602925" spans="3:3">
      <c r="C602925"/>
    </row>
    <row r="602926" spans="3:3">
      <c r="C602926"/>
    </row>
    <row r="602927" spans="3:3">
      <c r="C602927"/>
    </row>
    <row r="602928" spans="3:3">
      <c r="C602928"/>
    </row>
    <row r="602929" spans="3:3">
      <c r="C602929"/>
    </row>
    <row r="602930" spans="3:3">
      <c r="C602930"/>
    </row>
    <row r="602931" spans="3:3">
      <c r="C602931"/>
    </row>
    <row r="602932" spans="3:3">
      <c r="C602932"/>
    </row>
    <row r="602933" spans="3:3">
      <c r="C602933"/>
    </row>
    <row r="602934" spans="3:3">
      <c r="C602934"/>
    </row>
    <row r="602935" spans="3:3">
      <c r="C602935"/>
    </row>
    <row r="602936" spans="3:3">
      <c r="C602936"/>
    </row>
    <row r="602937" spans="3:3">
      <c r="C602937"/>
    </row>
    <row r="602938" spans="3:3">
      <c r="C602938"/>
    </row>
    <row r="602939" spans="3:3">
      <c r="C602939"/>
    </row>
    <row r="602940" spans="3:3">
      <c r="C602940"/>
    </row>
    <row r="602941" spans="3:3">
      <c r="C602941"/>
    </row>
    <row r="602942" spans="3:3">
      <c r="C602942"/>
    </row>
    <row r="602943" spans="3:3">
      <c r="C602943"/>
    </row>
    <row r="602944" spans="3:3">
      <c r="C602944"/>
    </row>
    <row r="602945" spans="3:3">
      <c r="C602945"/>
    </row>
    <row r="602946" spans="3:3">
      <c r="C602946"/>
    </row>
    <row r="602947" spans="3:3">
      <c r="C602947"/>
    </row>
    <row r="602948" spans="3:3">
      <c r="C602948"/>
    </row>
    <row r="602949" spans="3:3">
      <c r="C602949"/>
    </row>
    <row r="602950" spans="3:3">
      <c r="C602950"/>
    </row>
    <row r="602951" spans="3:3">
      <c r="C602951"/>
    </row>
    <row r="602952" spans="3:3">
      <c r="C602952"/>
    </row>
    <row r="602953" spans="3:3">
      <c r="C602953"/>
    </row>
    <row r="602954" spans="3:3">
      <c r="C602954"/>
    </row>
    <row r="602955" spans="3:3">
      <c r="C602955"/>
    </row>
    <row r="602956" spans="3:3">
      <c r="C602956"/>
    </row>
    <row r="602957" spans="3:3">
      <c r="C602957"/>
    </row>
    <row r="602958" spans="3:3">
      <c r="C602958"/>
    </row>
    <row r="602959" spans="3:3">
      <c r="C602959"/>
    </row>
    <row r="602960" spans="3:3">
      <c r="C602960"/>
    </row>
    <row r="602961" spans="3:3">
      <c r="C602961"/>
    </row>
    <row r="602962" spans="3:3">
      <c r="C602962"/>
    </row>
    <row r="602963" spans="3:3">
      <c r="C602963"/>
    </row>
    <row r="602964" spans="3:3">
      <c r="C602964"/>
    </row>
    <row r="602965" spans="3:3">
      <c r="C602965"/>
    </row>
    <row r="602966" spans="3:3">
      <c r="C602966"/>
    </row>
    <row r="602967" spans="3:3">
      <c r="C602967"/>
    </row>
    <row r="602968" spans="3:3">
      <c r="C602968"/>
    </row>
    <row r="602969" spans="3:3">
      <c r="C602969"/>
    </row>
    <row r="602970" spans="3:3">
      <c r="C602970"/>
    </row>
    <row r="602971" spans="3:3">
      <c r="C602971"/>
    </row>
    <row r="602972" spans="3:3">
      <c r="C602972"/>
    </row>
    <row r="602973" spans="3:3">
      <c r="C602973"/>
    </row>
    <row r="602974" spans="3:3">
      <c r="C602974"/>
    </row>
    <row r="602975" spans="3:3">
      <c r="C602975"/>
    </row>
    <row r="602976" spans="3:3">
      <c r="C602976"/>
    </row>
    <row r="602977" spans="3:3">
      <c r="C602977"/>
    </row>
    <row r="602978" spans="3:3">
      <c r="C602978"/>
    </row>
    <row r="602979" spans="3:3">
      <c r="C602979"/>
    </row>
    <row r="602980" spans="3:3">
      <c r="C602980"/>
    </row>
    <row r="602981" spans="3:3">
      <c r="C602981"/>
    </row>
    <row r="602982" spans="3:3">
      <c r="C602982"/>
    </row>
    <row r="602983" spans="3:3">
      <c r="C602983"/>
    </row>
    <row r="602984" spans="3:3">
      <c r="C602984"/>
    </row>
    <row r="602985" spans="3:3">
      <c r="C602985"/>
    </row>
    <row r="602986" spans="3:3">
      <c r="C602986"/>
    </row>
    <row r="602987" spans="3:3">
      <c r="C602987"/>
    </row>
    <row r="602988" spans="3:3">
      <c r="C602988"/>
    </row>
    <row r="602989" spans="3:3">
      <c r="C602989"/>
    </row>
    <row r="602990" spans="3:3">
      <c r="C602990"/>
    </row>
    <row r="602991" spans="3:3">
      <c r="C602991"/>
    </row>
    <row r="602992" spans="3:3">
      <c r="C602992"/>
    </row>
    <row r="602993" spans="3:3">
      <c r="C602993"/>
    </row>
    <row r="602994" spans="3:3">
      <c r="C602994"/>
    </row>
    <row r="602995" spans="3:3">
      <c r="C602995"/>
    </row>
    <row r="602996" spans="3:3">
      <c r="C602996"/>
    </row>
    <row r="602997" spans="3:3">
      <c r="C602997"/>
    </row>
    <row r="602998" spans="3:3">
      <c r="C602998"/>
    </row>
    <row r="602999" spans="3:3">
      <c r="C602999"/>
    </row>
    <row r="603000" spans="3:3">
      <c r="C603000"/>
    </row>
    <row r="603001" spans="3:3">
      <c r="C603001"/>
    </row>
    <row r="603002" spans="3:3">
      <c r="C603002"/>
    </row>
    <row r="603003" spans="3:3">
      <c r="C603003"/>
    </row>
    <row r="603004" spans="3:3">
      <c r="C603004"/>
    </row>
    <row r="603005" spans="3:3">
      <c r="C603005"/>
    </row>
    <row r="603006" spans="3:3">
      <c r="C603006"/>
    </row>
    <row r="603007" spans="3:3">
      <c r="C603007"/>
    </row>
    <row r="603008" spans="3:3">
      <c r="C603008"/>
    </row>
    <row r="603009" spans="3:3">
      <c r="C603009"/>
    </row>
    <row r="603010" spans="3:3">
      <c r="C603010"/>
    </row>
    <row r="603011" spans="3:3">
      <c r="C603011"/>
    </row>
    <row r="603012" spans="3:3">
      <c r="C603012"/>
    </row>
    <row r="603013" spans="3:3">
      <c r="C603013"/>
    </row>
    <row r="603014" spans="3:3">
      <c r="C603014"/>
    </row>
    <row r="603015" spans="3:3">
      <c r="C603015"/>
    </row>
    <row r="603016" spans="3:3">
      <c r="C603016"/>
    </row>
    <row r="603017" spans="3:3">
      <c r="C603017"/>
    </row>
    <row r="603018" spans="3:3">
      <c r="C603018"/>
    </row>
    <row r="603019" spans="3:3">
      <c r="C603019"/>
    </row>
    <row r="603020" spans="3:3">
      <c r="C603020"/>
    </row>
    <row r="603021" spans="3:3">
      <c r="C603021"/>
    </row>
    <row r="603022" spans="3:3">
      <c r="C603022"/>
    </row>
    <row r="603023" spans="3:3">
      <c r="C603023"/>
    </row>
    <row r="603024" spans="3:3">
      <c r="C603024"/>
    </row>
    <row r="603025" spans="3:3">
      <c r="C603025"/>
    </row>
    <row r="603026" spans="3:3">
      <c r="C603026"/>
    </row>
    <row r="603027" spans="3:3">
      <c r="C603027"/>
    </row>
    <row r="603028" spans="3:3">
      <c r="C603028"/>
    </row>
    <row r="603029" spans="3:3">
      <c r="C603029"/>
    </row>
    <row r="603030" spans="3:3">
      <c r="C603030"/>
    </row>
    <row r="603031" spans="3:3">
      <c r="C603031"/>
    </row>
    <row r="603032" spans="3:3">
      <c r="C603032"/>
    </row>
    <row r="603033" spans="3:3">
      <c r="C603033"/>
    </row>
    <row r="603034" spans="3:3">
      <c r="C603034"/>
    </row>
    <row r="603035" spans="3:3">
      <c r="C603035"/>
    </row>
    <row r="603036" spans="3:3">
      <c r="C603036"/>
    </row>
    <row r="603037" spans="3:3">
      <c r="C603037"/>
    </row>
    <row r="603038" spans="3:3">
      <c r="C603038"/>
    </row>
    <row r="603039" spans="3:3">
      <c r="C603039"/>
    </row>
    <row r="603040" spans="3:3">
      <c r="C603040"/>
    </row>
    <row r="603041" spans="3:3">
      <c r="C603041"/>
    </row>
    <row r="603042" spans="3:3">
      <c r="C603042"/>
    </row>
    <row r="603043" spans="3:3">
      <c r="C603043"/>
    </row>
    <row r="603044" spans="3:3">
      <c r="C603044"/>
    </row>
    <row r="603045" spans="3:3">
      <c r="C603045"/>
    </row>
    <row r="603046" spans="3:3">
      <c r="C603046"/>
    </row>
    <row r="603047" spans="3:3">
      <c r="C603047"/>
    </row>
    <row r="603048" spans="3:3">
      <c r="C603048"/>
    </row>
    <row r="603049" spans="3:3">
      <c r="C603049"/>
    </row>
    <row r="603050" spans="3:3">
      <c r="C603050"/>
    </row>
    <row r="603051" spans="3:3">
      <c r="C603051"/>
    </row>
    <row r="603052" spans="3:3">
      <c r="C603052"/>
    </row>
    <row r="603053" spans="3:3">
      <c r="C603053"/>
    </row>
    <row r="603054" spans="3:3">
      <c r="C603054"/>
    </row>
    <row r="603055" spans="3:3">
      <c r="C603055"/>
    </row>
    <row r="603056" spans="3:3">
      <c r="C603056"/>
    </row>
    <row r="603057" spans="3:3">
      <c r="C603057"/>
    </row>
    <row r="603058" spans="3:3">
      <c r="C603058"/>
    </row>
    <row r="603059" spans="3:3">
      <c r="C603059"/>
    </row>
    <row r="603060" spans="3:3">
      <c r="C603060"/>
    </row>
    <row r="603061" spans="3:3">
      <c r="C603061"/>
    </row>
    <row r="603062" spans="3:3">
      <c r="C603062"/>
    </row>
    <row r="603063" spans="3:3">
      <c r="C603063"/>
    </row>
    <row r="603064" spans="3:3">
      <c r="C603064"/>
    </row>
    <row r="603065" spans="3:3">
      <c r="C603065"/>
    </row>
    <row r="603066" spans="3:3">
      <c r="C603066"/>
    </row>
    <row r="603067" spans="3:3">
      <c r="C603067"/>
    </row>
    <row r="603068" spans="3:3">
      <c r="C603068"/>
    </row>
    <row r="603069" spans="3:3">
      <c r="C603069"/>
    </row>
    <row r="603070" spans="3:3">
      <c r="C603070"/>
    </row>
    <row r="603071" spans="3:3">
      <c r="C603071"/>
    </row>
    <row r="603072" spans="3:3">
      <c r="C603072"/>
    </row>
    <row r="603073" spans="3:3">
      <c r="C603073"/>
    </row>
    <row r="603074" spans="3:3">
      <c r="C603074"/>
    </row>
    <row r="603075" spans="3:3">
      <c r="C603075"/>
    </row>
    <row r="603076" spans="3:3">
      <c r="C603076"/>
    </row>
    <row r="603077" spans="3:3">
      <c r="C603077"/>
    </row>
    <row r="603078" spans="3:3">
      <c r="C603078"/>
    </row>
    <row r="603079" spans="3:3">
      <c r="C603079"/>
    </row>
    <row r="603080" spans="3:3">
      <c r="C603080"/>
    </row>
    <row r="603081" spans="3:3">
      <c r="C603081"/>
    </row>
    <row r="603082" spans="3:3">
      <c r="C603082"/>
    </row>
    <row r="603083" spans="3:3">
      <c r="C603083"/>
    </row>
    <row r="603084" spans="3:3">
      <c r="C603084"/>
    </row>
    <row r="603085" spans="3:3">
      <c r="C603085"/>
    </row>
    <row r="603086" spans="3:3">
      <c r="C603086"/>
    </row>
    <row r="603087" spans="3:3">
      <c r="C603087"/>
    </row>
    <row r="603088" spans="3:3">
      <c r="C603088"/>
    </row>
    <row r="603089" spans="3:3">
      <c r="C603089"/>
    </row>
    <row r="603090" spans="3:3">
      <c r="C603090"/>
    </row>
    <row r="603091" spans="3:3">
      <c r="C603091"/>
    </row>
    <row r="603092" spans="3:3">
      <c r="C603092"/>
    </row>
    <row r="603093" spans="3:3">
      <c r="C603093"/>
    </row>
    <row r="603094" spans="3:3">
      <c r="C603094"/>
    </row>
    <row r="603095" spans="3:3">
      <c r="C603095"/>
    </row>
    <row r="603096" spans="3:3">
      <c r="C603096"/>
    </row>
    <row r="603097" spans="3:3">
      <c r="C603097"/>
    </row>
    <row r="603098" spans="3:3">
      <c r="C603098"/>
    </row>
    <row r="603099" spans="3:3">
      <c r="C603099"/>
    </row>
    <row r="603100" spans="3:3">
      <c r="C603100"/>
    </row>
    <row r="603101" spans="3:3">
      <c r="C603101"/>
    </row>
    <row r="603102" spans="3:3">
      <c r="C603102"/>
    </row>
    <row r="603103" spans="3:3">
      <c r="C603103"/>
    </row>
    <row r="603104" spans="3:3">
      <c r="C603104"/>
    </row>
    <row r="603105" spans="3:3">
      <c r="C603105"/>
    </row>
    <row r="603106" spans="3:3">
      <c r="C603106"/>
    </row>
    <row r="603107" spans="3:3">
      <c r="C603107"/>
    </row>
    <row r="603108" spans="3:3">
      <c r="C603108"/>
    </row>
    <row r="603109" spans="3:3">
      <c r="C603109"/>
    </row>
    <row r="603110" spans="3:3">
      <c r="C603110"/>
    </row>
    <row r="603111" spans="3:3">
      <c r="C603111"/>
    </row>
    <row r="603112" spans="3:3">
      <c r="C603112"/>
    </row>
    <row r="603113" spans="3:3">
      <c r="C603113"/>
    </row>
    <row r="603114" spans="3:3">
      <c r="C603114"/>
    </row>
    <row r="603115" spans="3:3">
      <c r="C603115"/>
    </row>
    <row r="603116" spans="3:3">
      <c r="C603116"/>
    </row>
    <row r="603117" spans="3:3">
      <c r="C603117"/>
    </row>
    <row r="603118" spans="3:3">
      <c r="C603118"/>
    </row>
    <row r="603119" spans="3:3">
      <c r="C603119"/>
    </row>
    <row r="603120" spans="3:3">
      <c r="C603120"/>
    </row>
    <row r="603121" spans="3:3">
      <c r="C603121"/>
    </row>
    <row r="603122" spans="3:3">
      <c r="C603122"/>
    </row>
    <row r="603123" spans="3:3">
      <c r="C603123"/>
    </row>
    <row r="603124" spans="3:3">
      <c r="C603124"/>
    </row>
    <row r="603125" spans="3:3">
      <c r="C603125"/>
    </row>
    <row r="603126" spans="3:3">
      <c r="C603126"/>
    </row>
    <row r="603127" spans="3:3">
      <c r="C603127"/>
    </row>
    <row r="603128" spans="3:3">
      <c r="C603128"/>
    </row>
    <row r="603129" spans="3:3">
      <c r="C603129"/>
    </row>
    <row r="603130" spans="3:3">
      <c r="C603130"/>
    </row>
    <row r="603131" spans="3:3">
      <c r="C603131"/>
    </row>
    <row r="603132" spans="3:3">
      <c r="C603132"/>
    </row>
    <row r="603133" spans="3:3">
      <c r="C603133"/>
    </row>
    <row r="603134" spans="3:3">
      <c r="C603134"/>
    </row>
    <row r="603135" spans="3:3">
      <c r="C603135"/>
    </row>
    <row r="603136" spans="3:3">
      <c r="C603136"/>
    </row>
    <row r="603137" spans="3:3">
      <c r="C603137"/>
    </row>
    <row r="603138" spans="3:3">
      <c r="C603138"/>
    </row>
    <row r="603139" spans="3:3">
      <c r="C603139"/>
    </row>
    <row r="603140" spans="3:3">
      <c r="C603140"/>
    </row>
    <row r="603141" spans="3:3">
      <c r="C603141"/>
    </row>
    <row r="603142" spans="3:3">
      <c r="C603142"/>
    </row>
    <row r="603143" spans="3:3">
      <c r="C603143"/>
    </row>
    <row r="603144" spans="3:3">
      <c r="C603144"/>
    </row>
    <row r="603145" spans="3:3">
      <c r="C603145"/>
    </row>
    <row r="603146" spans="3:3">
      <c r="C603146"/>
    </row>
    <row r="603147" spans="3:3">
      <c r="C603147"/>
    </row>
    <row r="603148" spans="3:3">
      <c r="C603148"/>
    </row>
    <row r="603149" spans="3:3">
      <c r="C603149"/>
    </row>
    <row r="603150" spans="3:3">
      <c r="C603150"/>
    </row>
    <row r="603151" spans="3:3">
      <c r="C603151"/>
    </row>
    <row r="603152" spans="3:3">
      <c r="C603152"/>
    </row>
    <row r="603153" spans="3:3">
      <c r="C603153"/>
    </row>
    <row r="603154" spans="3:3">
      <c r="C603154"/>
    </row>
    <row r="603155" spans="3:3">
      <c r="C603155"/>
    </row>
    <row r="603156" spans="3:3">
      <c r="C603156"/>
    </row>
    <row r="603157" spans="3:3">
      <c r="C603157"/>
    </row>
    <row r="603158" spans="3:3">
      <c r="C603158"/>
    </row>
    <row r="603159" spans="3:3">
      <c r="C603159"/>
    </row>
    <row r="603160" spans="3:3">
      <c r="C603160"/>
    </row>
    <row r="603161" spans="3:3">
      <c r="C603161"/>
    </row>
    <row r="603162" spans="3:3">
      <c r="C603162"/>
    </row>
    <row r="603163" spans="3:3">
      <c r="C603163"/>
    </row>
    <row r="603164" spans="3:3">
      <c r="C603164"/>
    </row>
    <row r="603165" spans="3:3">
      <c r="C603165"/>
    </row>
    <row r="603166" spans="3:3">
      <c r="C603166"/>
    </row>
    <row r="603167" spans="3:3">
      <c r="C603167"/>
    </row>
    <row r="603168" spans="3:3">
      <c r="C603168"/>
    </row>
    <row r="603169" spans="3:3">
      <c r="C603169"/>
    </row>
    <row r="603170" spans="3:3">
      <c r="C603170"/>
    </row>
    <row r="603171" spans="3:3">
      <c r="C603171"/>
    </row>
    <row r="603172" spans="3:3">
      <c r="C603172"/>
    </row>
    <row r="603173" spans="3:3">
      <c r="C603173"/>
    </row>
    <row r="603174" spans="3:3">
      <c r="C603174"/>
    </row>
    <row r="603175" spans="3:3">
      <c r="C603175"/>
    </row>
    <row r="603176" spans="3:3">
      <c r="C603176"/>
    </row>
    <row r="603177" spans="3:3">
      <c r="C603177"/>
    </row>
    <row r="603178" spans="3:3">
      <c r="C603178"/>
    </row>
    <row r="603179" spans="3:3">
      <c r="C603179"/>
    </row>
    <row r="603180" spans="3:3">
      <c r="C603180"/>
    </row>
    <row r="603181" spans="3:3">
      <c r="C603181"/>
    </row>
    <row r="603182" spans="3:3">
      <c r="C603182"/>
    </row>
    <row r="603183" spans="3:3">
      <c r="C603183"/>
    </row>
    <row r="603184" spans="3:3">
      <c r="C603184"/>
    </row>
    <row r="603185" spans="3:3">
      <c r="C603185"/>
    </row>
    <row r="603186" spans="3:3">
      <c r="C603186"/>
    </row>
    <row r="603187" spans="3:3">
      <c r="C603187"/>
    </row>
    <row r="603188" spans="3:3">
      <c r="C603188"/>
    </row>
    <row r="603189" spans="3:3">
      <c r="C603189"/>
    </row>
    <row r="603190" spans="3:3">
      <c r="C603190"/>
    </row>
    <row r="603191" spans="3:3">
      <c r="C603191"/>
    </row>
    <row r="603192" spans="3:3">
      <c r="C603192"/>
    </row>
    <row r="603193" spans="3:3">
      <c r="C603193"/>
    </row>
    <row r="603194" spans="3:3">
      <c r="C603194"/>
    </row>
    <row r="603195" spans="3:3">
      <c r="C603195"/>
    </row>
    <row r="603196" spans="3:3">
      <c r="C603196"/>
    </row>
    <row r="603197" spans="3:3">
      <c r="C603197"/>
    </row>
    <row r="603198" spans="3:3">
      <c r="C603198"/>
    </row>
    <row r="603199" spans="3:3">
      <c r="C603199"/>
    </row>
    <row r="603200" spans="3:3">
      <c r="C603200"/>
    </row>
    <row r="603201" spans="3:3">
      <c r="C603201"/>
    </row>
    <row r="603202" spans="3:3">
      <c r="C603202"/>
    </row>
    <row r="603203" spans="3:3">
      <c r="C603203"/>
    </row>
    <row r="603204" spans="3:3">
      <c r="C603204"/>
    </row>
    <row r="603205" spans="3:3">
      <c r="C603205"/>
    </row>
    <row r="603206" spans="3:3">
      <c r="C603206"/>
    </row>
    <row r="603207" spans="3:3">
      <c r="C603207"/>
    </row>
    <row r="603208" spans="3:3">
      <c r="C603208"/>
    </row>
    <row r="603209" spans="3:3">
      <c r="C603209"/>
    </row>
    <row r="603210" spans="3:3">
      <c r="C603210"/>
    </row>
    <row r="603211" spans="3:3">
      <c r="C603211"/>
    </row>
    <row r="603212" spans="3:3">
      <c r="C603212"/>
    </row>
    <row r="603213" spans="3:3">
      <c r="C603213"/>
    </row>
    <row r="603214" spans="3:3">
      <c r="C603214"/>
    </row>
    <row r="603215" spans="3:3">
      <c r="C603215"/>
    </row>
    <row r="603216" spans="3:3">
      <c r="C603216"/>
    </row>
    <row r="603217" spans="3:3">
      <c r="C603217"/>
    </row>
    <row r="603218" spans="3:3">
      <c r="C603218"/>
    </row>
    <row r="603219" spans="3:3">
      <c r="C603219"/>
    </row>
    <row r="603220" spans="3:3">
      <c r="C603220"/>
    </row>
    <row r="603221" spans="3:3">
      <c r="C603221"/>
    </row>
    <row r="603222" spans="3:3">
      <c r="C603222"/>
    </row>
    <row r="603223" spans="3:3">
      <c r="C603223"/>
    </row>
    <row r="603224" spans="3:3">
      <c r="C603224"/>
    </row>
    <row r="603225" spans="3:3">
      <c r="C603225"/>
    </row>
    <row r="603226" spans="3:3">
      <c r="C603226"/>
    </row>
    <row r="603227" spans="3:3">
      <c r="C603227"/>
    </row>
    <row r="603228" spans="3:3">
      <c r="C603228"/>
    </row>
    <row r="603229" spans="3:3">
      <c r="C603229"/>
    </row>
    <row r="603230" spans="3:3">
      <c r="C603230"/>
    </row>
    <row r="603231" spans="3:3">
      <c r="C603231"/>
    </row>
    <row r="603232" spans="3:3">
      <c r="C603232"/>
    </row>
    <row r="603233" spans="3:3">
      <c r="C603233"/>
    </row>
    <row r="603234" spans="3:3">
      <c r="C603234"/>
    </row>
    <row r="603235" spans="3:3">
      <c r="C603235"/>
    </row>
    <row r="603236" spans="3:3">
      <c r="C603236"/>
    </row>
    <row r="603237" spans="3:3">
      <c r="C603237"/>
    </row>
    <row r="603238" spans="3:3">
      <c r="C603238"/>
    </row>
    <row r="603239" spans="3:3">
      <c r="C603239"/>
    </row>
    <row r="603240" spans="3:3">
      <c r="C603240"/>
    </row>
    <row r="603241" spans="3:3">
      <c r="C603241"/>
    </row>
    <row r="603242" spans="3:3">
      <c r="C603242"/>
    </row>
    <row r="603243" spans="3:3">
      <c r="C603243"/>
    </row>
    <row r="603244" spans="3:3">
      <c r="C603244"/>
    </row>
    <row r="603245" spans="3:3">
      <c r="C603245"/>
    </row>
    <row r="603246" spans="3:3">
      <c r="C603246"/>
    </row>
    <row r="603247" spans="3:3">
      <c r="C603247"/>
    </row>
    <row r="603248" spans="3:3">
      <c r="C603248"/>
    </row>
    <row r="603249" spans="3:3">
      <c r="C603249"/>
    </row>
    <row r="603250" spans="3:3">
      <c r="C603250"/>
    </row>
    <row r="603251" spans="3:3">
      <c r="C603251"/>
    </row>
    <row r="603252" spans="3:3">
      <c r="C603252"/>
    </row>
    <row r="603253" spans="3:3">
      <c r="C603253"/>
    </row>
    <row r="603254" spans="3:3">
      <c r="C603254"/>
    </row>
    <row r="603255" spans="3:3">
      <c r="C603255"/>
    </row>
    <row r="603256" spans="3:3">
      <c r="C603256"/>
    </row>
    <row r="603257" spans="3:3">
      <c r="C603257"/>
    </row>
    <row r="603258" spans="3:3">
      <c r="C603258"/>
    </row>
    <row r="603259" spans="3:3">
      <c r="C603259"/>
    </row>
    <row r="603260" spans="3:3">
      <c r="C603260"/>
    </row>
    <row r="603261" spans="3:3">
      <c r="C603261"/>
    </row>
    <row r="603262" spans="3:3">
      <c r="C603262"/>
    </row>
    <row r="603263" spans="3:3">
      <c r="C603263"/>
    </row>
    <row r="603264" spans="3:3">
      <c r="C603264"/>
    </row>
    <row r="603265" spans="3:3">
      <c r="C603265"/>
    </row>
    <row r="603266" spans="3:3">
      <c r="C603266"/>
    </row>
    <row r="603267" spans="3:3">
      <c r="C603267"/>
    </row>
    <row r="603268" spans="3:3">
      <c r="C603268"/>
    </row>
    <row r="603269" spans="3:3">
      <c r="C603269"/>
    </row>
    <row r="603270" spans="3:3">
      <c r="C603270"/>
    </row>
    <row r="603271" spans="3:3">
      <c r="C603271"/>
    </row>
    <row r="603272" spans="3:3">
      <c r="C603272"/>
    </row>
    <row r="603273" spans="3:3">
      <c r="C603273"/>
    </row>
    <row r="603274" spans="3:3">
      <c r="C603274"/>
    </row>
    <row r="603275" spans="3:3">
      <c r="C603275"/>
    </row>
    <row r="603276" spans="3:3">
      <c r="C603276"/>
    </row>
    <row r="603277" spans="3:3">
      <c r="C603277"/>
    </row>
    <row r="603278" spans="3:3">
      <c r="C603278"/>
    </row>
    <row r="603279" spans="3:3">
      <c r="C603279"/>
    </row>
    <row r="603280" spans="3:3">
      <c r="C603280"/>
    </row>
    <row r="603281" spans="3:3">
      <c r="C603281"/>
    </row>
    <row r="603282" spans="3:3">
      <c r="C603282"/>
    </row>
    <row r="603283" spans="3:3">
      <c r="C603283"/>
    </row>
    <row r="603284" spans="3:3">
      <c r="C603284"/>
    </row>
    <row r="603285" spans="3:3">
      <c r="C603285"/>
    </row>
    <row r="603286" spans="3:3">
      <c r="C603286"/>
    </row>
    <row r="603287" spans="3:3">
      <c r="C603287"/>
    </row>
    <row r="603288" spans="3:3">
      <c r="C603288"/>
    </row>
    <row r="603289" spans="3:3">
      <c r="C603289"/>
    </row>
    <row r="603290" spans="3:3">
      <c r="C603290"/>
    </row>
    <row r="603291" spans="3:3">
      <c r="C603291"/>
    </row>
    <row r="603292" spans="3:3">
      <c r="C603292"/>
    </row>
    <row r="603293" spans="3:3">
      <c r="C603293"/>
    </row>
    <row r="603294" spans="3:3">
      <c r="C603294"/>
    </row>
    <row r="603295" spans="3:3">
      <c r="C603295"/>
    </row>
    <row r="603296" spans="3:3">
      <c r="C603296"/>
    </row>
    <row r="603297" spans="3:3">
      <c r="C603297"/>
    </row>
    <row r="603298" spans="3:3">
      <c r="C603298"/>
    </row>
    <row r="603299" spans="3:3">
      <c r="C603299"/>
    </row>
    <row r="603300" spans="3:3">
      <c r="C603300"/>
    </row>
    <row r="603301" spans="3:3">
      <c r="C603301"/>
    </row>
    <row r="603302" spans="3:3">
      <c r="C603302"/>
    </row>
    <row r="603303" spans="3:3">
      <c r="C603303"/>
    </row>
    <row r="603304" spans="3:3">
      <c r="C603304"/>
    </row>
    <row r="603305" spans="3:3">
      <c r="C603305"/>
    </row>
    <row r="603306" spans="3:3">
      <c r="C603306"/>
    </row>
    <row r="603307" spans="3:3">
      <c r="C603307"/>
    </row>
    <row r="603308" spans="3:3">
      <c r="C603308"/>
    </row>
    <row r="603309" spans="3:3">
      <c r="C603309"/>
    </row>
    <row r="603310" spans="3:3">
      <c r="C603310"/>
    </row>
    <row r="603311" spans="3:3">
      <c r="C603311"/>
    </row>
    <row r="603312" spans="3:3">
      <c r="C603312"/>
    </row>
    <row r="603313" spans="3:3">
      <c r="C603313"/>
    </row>
    <row r="603314" spans="3:3">
      <c r="C603314"/>
    </row>
    <row r="603315" spans="3:3">
      <c r="C603315"/>
    </row>
    <row r="603316" spans="3:3">
      <c r="C603316"/>
    </row>
    <row r="603317" spans="3:3">
      <c r="C603317"/>
    </row>
    <row r="603318" spans="3:3">
      <c r="C603318"/>
    </row>
    <row r="603319" spans="3:3">
      <c r="C603319"/>
    </row>
    <row r="603320" spans="3:3">
      <c r="C603320"/>
    </row>
    <row r="603321" spans="3:3">
      <c r="C603321"/>
    </row>
    <row r="603322" spans="3:3">
      <c r="C603322"/>
    </row>
    <row r="603323" spans="3:3">
      <c r="C603323"/>
    </row>
    <row r="603324" spans="3:3">
      <c r="C603324"/>
    </row>
    <row r="603325" spans="3:3">
      <c r="C603325"/>
    </row>
    <row r="603326" spans="3:3">
      <c r="C603326"/>
    </row>
    <row r="603327" spans="3:3">
      <c r="C603327"/>
    </row>
    <row r="603328" spans="3:3">
      <c r="C603328"/>
    </row>
    <row r="603329" spans="3:3">
      <c r="C603329"/>
    </row>
    <row r="603330" spans="3:3">
      <c r="C603330"/>
    </row>
    <row r="603331" spans="3:3">
      <c r="C603331"/>
    </row>
    <row r="603332" spans="3:3">
      <c r="C603332"/>
    </row>
    <row r="603333" spans="3:3">
      <c r="C603333"/>
    </row>
    <row r="603334" spans="3:3">
      <c r="C603334"/>
    </row>
    <row r="603335" spans="3:3">
      <c r="C603335"/>
    </row>
    <row r="603336" spans="3:3">
      <c r="C603336"/>
    </row>
    <row r="603337" spans="3:3">
      <c r="C603337"/>
    </row>
    <row r="603338" spans="3:3">
      <c r="C603338"/>
    </row>
    <row r="603339" spans="3:3">
      <c r="C603339"/>
    </row>
    <row r="603340" spans="3:3">
      <c r="C603340"/>
    </row>
    <row r="603341" spans="3:3">
      <c r="C603341"/>
    </row>
    <row r="603342" spans="3:3">
      <c r="C603342"/>
    </row>
    <row r="603343" spans="3:3">
      <c r="C603343"/>
    </row>
    <row r="603344" spans="3:3">
      <c r="C603344"/>
    </row>
    <row r="603345" spans="3:3">
      <c r="C603345"/>
    </row>
    <row r="603346" spans="3:3">
      <c r="C603346"/>
    </row>
    <row r="603347" spans="3:3">
      <c r="C603347"/>
    </row>
    <row r="603348" spans="3:3">
      <c r="C603348"/>
    </row>
    <row r="603349" spans="3:3">
      <c r="C603349"/>
    </row>
    <row r="603350" spans="3:3">
      <c r="C603350"/>
    </row>
    <row r="603351" spans="3:3">
      <c r="C603351"/>
    </row>
    <row r="603352" spans="3:3">
      <c r="C603352"/>
    </row>
    <row r="603353" spans="3:3">
      <c r="C603353"/>
    </row>
    <row r="603354" spans="3:3">
      <c r="C603354"/>
    </row>
    <row r="603355" spans="3:3">
      <c r="C603355"/>
    </row>
    <row r="603356" spans="3:3">
      <c r="C603356"/>
    </row>
    <row r="603357" spans="3:3">
      <c r="C603357"/>
    </row>
    <row r="603358" spans="3:3">
      <c r="C603358"/>
    </row>
    <row r="603359" spans="3:3">
      <c r="C603359"/>
    </row>
    <row r="603360" spans="3:3">
      <c r="C603360"/>
    </row>
    <row r="603361" spans="3:3">
      <c r="C603361"/>
    </row>
    <row r="603362" spans="3:3">
      <c r="C603362"/>
    </row>
    <row r="603363" spans="3:3">
      <c r="C603363"/>
    </row>
    <row r="603364" spans="3:3">
      <c r="C603364"/>
    </row>
    <row r="603365" spans="3:3">
      <c r="C603365"/>
    </row>
    <row r="603366" spans="3:3">
      <c r="C603366"/>
    </row>
    <row r="603367" spans="3:3">
      <c r="C603367"/>
    </row>
    <row r="603368" spans="3:3">
      <c r="C603368"/>
    </row>
    <row r="603369" spans="3:3">
      <c r="C603369"/>
    </row>
    <row r="603370" spans="3:3">
      <c r="C603370"/>
    </row>
    <row r="603371" spans="3:3">
      <c r="C603371"/>
    </row>
    <row r="603372" spans="3:3">
      <c r="C603372"/>
    </row>
    <row r="603373" spans="3:3">
      <c r="C603373"/>
    </row>
    <row r="603374" spans="3:3">
      <c r="C603374"/>
    </row>
    <row r="603375" spans="3:3">
      <c r="C603375"/>
    </row>
    <row r="603376" spans="3:3">
      <c r="C603376"/>
    </row>
    <row r="603377" spans="3:3">
      <c r="C603377"/>
    </row>
    <row r="603378" spans="3:3">
      <c r="C603378"/>
    </row>
    <row r="603379" spans="3:3">
      <c r="C603379"/>
    </row>
    <row r="603380" spans="3:3">
      <c r="C603380"/>
    </row>
    <row r="603381" spans="3:3">
      <c r="C603381"/>
    </row>
    <row r="603382" spans="3:3">
      <c r="C603382"/>
    </row>
    <row r="603383" spans="3:3">
      <c r="C603383"/>
    </row>
    <row r="603384" spans="3:3">
      <c r="C603384"/>
    </row>
    <row r="603385" spans="3:3">
      <c r="C603385"/>
    </row>
    <row r="603386" spans="3:3">
      <c r="C603386"/>
    </row>
    <row r="603387" spans="3:3">
      <c r="C603387"/>
    </row>
    <row r="603388" spans="3:3">
      <c r="C603388"/>
    </row>
    <row r="603389" spans="3:3">
      <c r="C603389"/>
    </row>
    <row r="603390" spans="3:3">
      <c r="C603390"/>
    </row>
    <row r="603391" spans="3:3">
      <c r="C603391"/>
    </row>
    <row r="603392" spans="3:3">
      <c r="C603392"/>
    </row>
    <row r="603393" spans="3:3">
      <c r="C603393"/>
    </row>
    <row r="603394" spans="3:3">
      <c r="C603394"/>
    </row>
    <row r="603395" spans="3:3">
      <c r="C603395"/>
    </row>
    <row r="603396" spans="3:3">
      <c r="C603396"/>
    </row>
    <row r="603397" spans="3:3">
      <c r="C603397"/>
    </row>
    <row r="603398" spans="3:3">
      <c r="C603398"/>
    </row>
    <row r="603399" spans="3:3">
      <c r="C603399"/>
    </row>
    <row r="603400" spans="3:3">
      <c r="C603400"/>
    </row>
    <row r="603401" spans="3:3">
      <c r="C603401"/>
    </row>
    <row r="603402" spans="3:3">
      <c r="C603402"/>
    </row>
    <row r="603403" spans="3:3">
      <c r="C603403"/>
    </row>
    <row r="603404" spans="3:3">
      <c r="C603404"/>
    </row>
    <row r="603405" spans="3:3">
      <c r="C603405"/>
    </row>
    <row r="603406" spans="3:3">
      <c r="C603406"/>
    </row>
    <row r="603407" spans="3:3">
      <c r="C603407"/>
    </row>
    <row r="603408" spans="3:3">
      <c r="C603408"/>
    </row>
    <row r="603409" spans="3:3">
      <c r="C603409"/>
    </row>
    <row r="603410" spans="3:3">
      <c r="C603410"/>
    </row>
    <row r="603411" spans="3:3">
      <c r="C603411"/>
    </row>
    <row r="603412" spans="3:3">
      <c r="C603412"/>
    </row>
    <row r="603413" spans="3:3">
      <c r="C603413"/>
    </row>
    <row r="603414" spans="3:3">
      <c r="C603414"/>
    </row>
    <row r="603415" spans="3:3">
      <c r="C603415"/>
    </row>
    <row r="603416" spans="3:3">
      <c r="C603416"/>
    </row>
    <row r="603417" spans="3:3">
      <c r="C603417"/>
    </row>
    <row r="603418" spans="3:3">
      <c r="C603418"/>
    </row>
    <row r="603419" spans="3:3">
      <c r="C603419"/>
    </row>
    <row r="603420" spans="3:3">
      <c r="C603420"/>
    </row>
    <row r="603421" spans="3:3">
      <c r="C603421"/>
    </row>
    <row r="603422" spans="3:3">
      <c r="C603422"/>
    </row>
    <row r="603423" spans="3:3">
      <c r="C603423"/>
    </row>
    <row r="603424" spans="3:3">
      <c r="C603424"/>
    </row>
    <row r="603425" spans="3:3">
      <c r="C603425"/>
    </row>
    <row r="603426" spans="3:3">
      <c r="C603426"/>
    </row>
    <row r="603427" spans="3:3">
      <c r="C603427"/>
    </row>
    <row r="603428" spans="3:3">
      <c r="C603428"/>
    </row>
    <row r="603429" spans="3:3">
      <c r="C603429"/>
    </row>
    <row r="603430" spans="3:3">
      <c r="C603430"/>
    </row>
    <row r="603431" spans="3:3">
      <c r="C603431"/>
    </row>
    <row r="603432" spans="3:3">
      <c r="C603432"/>
    </row>
    <row r="603433" spans="3:3">
      <c r="C603433"/>
    </row>
    <row r="603434" spans="3:3">
      <c r="C603434"/>
    </row>
    <row r="603435" spans="3:3">
      <c r="C603435"/>
    </row>
    <row r="603436" spans="3:3">
      <c r="C603436"/>
    </row>
    <row r="603437" spans="3:3">
      <c r="C603437"/>
    </row>
    <row r="603438" spans="3:3">
      <c r="C603438"/>
    </row>
    <row r="603439" spans="3:3">
      <c r="C603439"/>
    </row>
    <row r="603440" spans="3:3">
      <c r="C603440"/>
    </row>
    <row r="603441" spans="3:3">
      <c r="C603441"/>
    </row>
    <row r="603442" spans="3:3">
      <c r="C603442"/>
    </row>
    <row r="603443" spans="3:3">
      <c r="C603443"/>
    </row>
    <row r="603444" spans="3:3">
      <c r="C603444"/>
    </row>
    <row r="603445" spans="3:3">
      <c r="C603445"/>
    </row>
    <row r="603446" spans="3:3">
      <c r="C603446"/>
    </row>
    <row r="603447" spans="3:3">
      <c r="C603447"/>
    </row>
    <row r="603448" spans="3:3">
      <c r="C603448"/>
    </row>
    <row r="603449" spans="3:3">
      <c r="C603449"/>
    </row>
    <row r="603450" spans="3:3">
      <c r="C603450"/>
    </row>
    <row r="603451" spans="3:3">
      <c r="C603451"/>
    </row>
    <row r="603452" spans="3:3">
      <c r="C603452"/>
    </row>
    <row r="603453" spans="3:3">
      <c r="C603453"/>
    </row>
    <row r="603454" spans="3:3">
      <c r="C603454"/>
    </row>
    <row r="603455" spans="3:3">
      <c r="C603455"/>
    </row>
    <row r="603456" spans="3:3">
      <c r="C603456"/>
    </row>
    <row r="603457" spans="3:3">
      <c r="C603457"/>
    </row>
    <row r="603458" spans="3:3">
      <c r="C603458"/>
    </row>
    <row r="603459" spans="3:3">
      <c r="C603459"/>
    </row>
    <row r="603460" spans="3:3">
      <c r="C603460"/>
    </row>
    <row r="603461" spans="3:3">
      <c r="C603461"/>
    </row>
    <row r="603462" spans="3:3">
      <c r="C603462"/>
    </row>
    <row r="603463" spans="3:3">
      <c r="C603463"/>
    </row>
    <row r="603464" spans="3:3">
      <c r="C603464"/>
    </row>
    <row r="603465" spans="3:3">
      <c r="C603465"/>
    </row>
    <row r="603466" spans="3:3">
      <c r="C603466"/>
    </row>
    <row r="603467" spans="3:3">
      <c r="C603467"/>
    </row>
    <row r="603468" spans="3:3">
      <c r="C603468"/>
    </row>
    <row r="603469" spans="3:3">
      <c r="C603469"/>
    </row>
    <row r="603470" spans="3:3">
      <c r="C603470"/>
    </row>
    <row r="603471" spans="3:3">
      <c r="C603471"/>
    </row>
    <row r="603472" spans="3:3">
      <c r="C603472"/>
    </row>
    <row r="603473" spans="3:3">
      <c r="C603473"/>
    </row>
    <row r="603474" spans="3:3">
      <c r="C603474"/>
    </row>
    <row r="603475" spans="3:3">
      <c r="C603475"/>
    </row>
    <row r="603476" spans="3:3">
      <c r="C603476"/>
    </row>
    <row r="603477" spans="3:3">
      <c r="C603477"/>
    </row>
    <row r="603478" spans="3:3">
      <c r="C603478"/>
    </row>
    <row r="603479" spans="3:3">
      <c r="C603479"/>
    </row>
    <row r="603480" spans="3:3">
      <c r="C603480"/>
    </row>
    <row r="603481" spans="3:3">
      <c r="C603481"/>
    </row>
    <row r="603482" spans="3:3">
      <c r="C603482"/>
    </row>
    <row r="603483" spans="3:3">
      <c r="C603483"/>
    </row>
    <row r="603484" spans="3:3">
      <c r="C603484"/>
    </row>
    <row r="603485" spans="3:3">
      <c r="C603485"/>
    </row>
    <row r="603486" spans="3:3">
      <c r="C603486"/>
    </row>
    <row r="603487" spans="3:3">
      <c r="C603487"/>
    </row>
    <row r="603488" spans="3:3">
      <c r="C603488"/>
    </row>
    <row r="603489" spans="3:3">
      <c r="C603489"/>
    </row>
    <row r="603490" spans="3:3">
      <c r="C603490"/>
    </row>
    <row r="603491" spans="3:3">
      <c r="C603491"/>
    </row>
    <row r="603492" spans="3:3">
      <c r="C603492"/>
    </row>
    <row r="603493" spans="3:3">
      <c r="C603493"/>
    </row>
    <row r="603494" spans="3:3">
      <c r="C603494"/>
    </row>
    <row r="603495" spans="3:3">
      <c r="C603495"/>
    </row>
    <row r="603496" spans="3:3">
      <c r="C603496"/>
    </row>
    <row r="603497" spans="3:3">
      <c r="C603497"/>
    </row>
    <row r="603498" spans="3:3">
      <c r="C603498"/>
    </row>
    <row r="603499" spans="3:3">
      <c r="C603499"/>
    </row>
    <row r="603500" spans="3:3">
      <c r="C603500"/>
    </row>
    <row r="603501" spans="3:3">
      <c r="C603501"/>
    </row>
    <row r="603502" spans="3:3">
      <c r="C603502"/>
    </row>
    <row r="603503" spans="3:3">
      <c r="C603503"/>
    </row>
    <row r="603504" spans="3:3">
      <c r="C603504"/>
    </row>
    <row r="603505" spans="3:3">
      <c r="C603505"/>
    </row>
    <row r="603506" spans="3:3">
      <c r="C603506"/>
    </row>
    <row r="603507" spans="3:3">
      <c r="C603507"/>
    </row>
    <row r="603508" spans="3:3">
      <c r="C603508"/>
    </row>
    <row r="603509" spans="3:3">
      <c r="C603509"/>
    </row>
    <row r="603510" spans="3:3">
      <c r="C603510"/>
    </row>
    <row r="603511" spans="3:3">
      <c r="C603511"/>
    </row>
    <row r="603512" spans="3:3">
      <c r="C603512"/>
    </row>
    <row r="603513" spans="3:3">
      <c r="C603513"/>
    </row>
    <row r="603514" spans="3:3">
      <c r="C603514"/>
    </row>
    <row r="603515" spans="3:3">
      <c r="C603515"/>
    </row>
    <row r="603516" spans="3:3">
      <c r="C603516"/>
    </row>
    <row r="603517" spans="3:3">
      <c r="C603517"/>
    </row>
    <row r="603518" spans="3:3">
      <c r="C603518"/>
    </row>
    <row r="603519" spans="3:3">
      <c r="C603519"/>
    </row>
    <row r="603520" spans="3:3">
      <c r="C603520"/>
    </row>
    <row r="603521" spans="3:3">
      <c r="C603521"/>
    </row>
    <row r="603522" spans="3:3">
      <c r="C603522"/>
    </row>
    <row r="603523" spans="3:3">
      <c r="C603523"/>
    </row>
    <row r="603524" spans="3:3">
      <c r="C603524"/>
    </row>
    <row r="603525" spans="3:3">
      <c r="C603525"/>
    </row>
    <row r="603526" spans="3:3">
      <c r="C603526"/>
    </row>
    <row r="603527" spans="3:3">
      <c r="C603527"/>
    </row>
    <row r="603528" spans="3:3">
      <c r="C603528"/>
    </row>
    <row r="603529" spans="3:3">
      <c r="C603529"/>
    </row>
    <row r="603530" spans="3:3">
      <c r="C603530"/>
    </row>
    <row r="603531" spans="3:3">
      <c r="C603531"/>
    </row>
    <row r="603532" spans="3:3">
      <c r="C603532"/>
    </row>
    <row r="603533" spans="3:3">
      <c r="C603533"/>
    </row>
    <row r="603534" spans="3:3">
      <c r="C603534"/>
    </row>
    <row r="603535" spans="3:3">
      <c r="C603535"/>
    </row>
    <row r="603536" spans="3:3">
      <c r="C603536"/>
    </row>
    <row r="603537" spans="3:3">
      <c r="C603537"/>
    </row>
    <row r="603538" spans="3:3">
      <c r="C603538"/>
    </row>
    <row r="603539" spans="3:3">
      <c r="C603539"/>
    </row>
    <row r="603540" spans="3:3">
      <c r="C603540"/>
    </row>
    <row r="603541" spans="3:3">
      <c r="C603541"/>
    </row>
    <row r="603542" spans="3:3">
      <c r="C603542"/>
    </row>
    <row r="603543" spans="3:3">
      <c r="C603543"/>
    </row>
    <row r="603544" spans="3:3">
      <c r="C603544"/>
    </row>
    <row r="603545" spans="3:3">
      <c r="C603545"/>
    </row>
    <row r="603546" spans="3:3">
      <c r="C603546"/>
    </row>
    <row r="603547" spans="3:3">
      <c r="C603547"/>
    </row>
    <row r="603548" spans="3:3">
      <c r="C603548"/>
    </row>
    <row r="603549" spans="3:3">
      <c r="C603549"/>
    </row>
    <row r="603550" spans="3:3">
      <c r="C603550"/>
    </row>
    <row r="603551" spans="3:3">
      <c r="C603551"/>
    </row>
    <row r="603552" spans="3:3">
      <c r="C603552"/>
    </row>
    <row r="603553" spans="3:3">
      <c r="C603553"/>
    </row>
    <row r="603554" spans="3:3">
      <c r="C603554"/>
    </row>
    <row r="603555" spans="3:3">
      <c r="C603555"/>
    </row>
    <row r="603556" spans="3:3">
      <c r="C603556"/>
    </row>
    <row r="603557" spans="3:3">
      <c r="C603557"/>
    </row>
    <row r="603558" spans="3:3">
      <c r="C603558"/>
    </row>
    <row r="603559" spans="3:3">
      <c r="C603559"/>
    </row>
    <row r="603560" spans="3:3">
      <c r="C603560"/>
    </row>
    <row r="603561" spans="3:3">
      <c r="C603561"/>
    </row>
    <row r="603562" spans="3:3">
      <c r="C603562"/>
    </row>
    <row r="603563" spans="3:3">
      <c r="C603563"/>
    </row>
    <row r="603564" spans="3:3">
      <c r="C603564"/>
    </row>
    <row r="603565" spans="3:3">
      <c r="C603565"/>
    </row>
    <row r="603566" spans="3:3">
      <c r="C603566"/>
    </row>
    <row r="603567" spans="3:3">
      <c r="C603567"/>
    </row>
    <row r="603568" spans="3:3">
      <c r="C603568"/>
    </row>
    <row r="603569" spans="3:3">
      <c r="C603569"/>
    </row>
    <row r="603570" spans="3:3">
      <c r="C603570"/>
    </row>
    <row r="603571" spans="3:3">
      <c r="C603571"/>
    </row>
    <row r="603572" spans="3:3">
      <c r="C603572"/>
    </row>
    <row r="603573" spans="3:3">
      <c r="C603573"/>
    </row>
    <row r="603574" spans="3:3">
      <c r="C603574"/>
    </row>
    <row r="603575" spans="3:3">
      <c r="C603575"/>
    </row>
    <row r="603576" spans="3:3">
      <c r="C603576"/>
    </row>
    <row r="603577" spans="3:3">
      <c r="C603577"/>
    </row>
    <row r="603578" spans="3:3">
      <c r="C603578"/>
    </row>
    <row r="603579" spans="3:3">
      <c r="C603579"/>
    </row>
    <row r="603580" spans="3:3">
      <c r="C603580"/>
    </row>
    <row r="603581" spans="3:3">
      <c r="C603581"/>
    </row>
    <row r="603582" spans="3:3">
      <c r="C603582"/>
    </row>
    <row r="603583" spans="3:3">
      <c r="C603583"/>
    </row>
    <row r="603584" spans="3:3">
      <c r="C603584"/>
    </row>
    <row r="603585" spans="3:3">
      <c r="C603585"/>
    </row>
    <row r="603586" spans="3:3">
      <c r="C603586"/>
    </row>
    <row r="603587" spans="3:3">
      <c r="C603587"/>
    </row>
    <row r="603588" spans="3:3">
      <c r="C603588"/>
    </row>
    <row r="603589" spans="3:3">
      <c r="C603589"/>
    </row>
    <row r="603590" spans="3:3">
      <c r="C603590"/>
    </row>
    <row r="603591" spans="3:3">
      <c r="C603591"/>
    </row>
    <row r="603592" spans="3:3">
      <c r="C603592"/>
    </row>
    <row r="603593" spans="3:3">
      <c r="C603593"/>
    </row>
    <row r="603594" spans="3:3">
      <c r="C603594"/>
    </row>
    <row r="603595" spans="3:3">
      <c r="C603595"/>
    </row>
    <row r="603596" spans="3:3">
      <c r="C603596"/>
    </row>
    <row r="603597" spans="3:3">
      <c r="C603597"/>
    </row>
    <row r="603598" spans="3:3">
      <c r="C603598"/>
    </row>
    <row r="603599" spans="3:3">
      <c r="C603599"/>
    </row>
    <row r="603600" spans="3:3">
      <c r="C603600"/>
    </row>
    <row r="603601" spans="3:3">
      <c r="C603601"/>
    </row>
    <row r="603602" spans="3:3">
      <c r="C603602"/>
    </row>
    <row r="603603" spans="3:3">
      <c r="C603603"/>
    </row>
    <row r="603604" spans="3:3">
      <c r="C603604"/>
    </row>
    <row r="603605" spans="3:3">
      <c r="C603605"/>
    </row>
    <row r="603606" spans="3:3">
      <c r="C603606"/>
    </row>
    <row r="603607" spans="3:3">
      <c r="C603607"/>
    </row>
    <row r="603608" spans="3:3">
      <c r="C603608"/>
    </row>
    <row r="603609" spans="3:3">
      <c r="C603609"/>
    </row>
    <row r="603610" spans="3:3">
      <c r="C603610"/>
    </row>
    <row r="603611" spans="3:3">
      <c r="C603611"/>
    </row>
    <row r="603612" spans="3:3">
      <c r="C603612"/>
    </row>
    <row r="603613" spans="3:3">
      <c r="C603613"/>
    </row>
    <row r="603614" spans="3:3">
      <c r="C603614"/>
    </row>
    <row r="603615" spans="3:3">
      <c r="C603615"/>
    </row>
    <row r="603616" spans="3:3">
      <c r="C603616"/>
    </row>
    <row r="603617" spans="3:3">
      <c r="C603617"/>
    </row>
    <row r="603618" spans="3:3">
      <c r="C603618"/>
    </row>
    <row r="603619" spans="3:3">
      <c r="C603619"/>
    </row>
    <row r="603620" spans="3:3">
      <c r="C603620"/>
    </row>
    <row r="603621" spans="3:3">
      <c r="C603621"/>
    </row>
    <row r="603622" spans="3:3">
      <c r="C603622"/>
    </row>
    <row r="603623" spans="3:3">
      <c r="C603623"/>
    </row>
    <row r="603624" spans="3:3">
      <c r="C603624"/>
    </row>
    <row r="603625" spans="3:3">
      <c r="C603625"/>
    </row>
    <row r="603626" spans="3:3">
      <c r="C603626"/>
    </row>
    <row r="603627" spans="3:3">
      <c r="C603627"/>
    </row>
    <row r="603628" spans="3:3">
      <c r="C603628"/>
    </row>
    <row r="603629" spans="3:3">
      <c r="C603629"/>
    </row>
    <row r="603630" spans="3:3">
      <c r="C603630"/>
    </row>
    <row r="603631" spans="3:3">
      <c r="C603631"/>
    </row>
    <row r="603632" spans="3:3">
      <c r="C603632"/>
    </row>
    <row r="603633" spans="3:3">
      <c r="C603633"/>
    </row>
    <row r="603634" spans="3:3">
      <c r="C603634"/>
    </row>
    <row r="603635" spans="3:3">
      <c r="C603635"/>
    </row>
    <row r="603636" spans="3:3">
      <c r="C603636"/>
    </row>
    <row r="603637" spans="3:3">
      <c r="C603637"/>
    </row>
    <row r="603638" spans="3:3">
      <c r="C603638"/>
    </row>
    <row r="603639" spans="3:3">
      <c r="C603639"/>
    </row>
    <row r="603640" spans="3:3">
      <c r="C603640"/>
    </row>
    <row r="603641" spans="3:3">
      <c r="C603641"/>
    </row>
    <row r="603642" spans="3:3">
      <c r="C603642"/>
    </row>
    <row r="603643" spans="3:3">
      <c r="C603643"/>
    </row>
    <row r="603644" spans="3:3">
      <c r="C603644"/>
    </row>
    <row r="603645" spans="3:3">
      <c r="C603645"/>
    </row>
    <row r="603646" spans="3:3">
      <c r="C603646"/>
    </row>
    <row r="603647" spans="3:3">
      <c r="C603647"/>
    </row>
    <row r="603648" spans="3:3">
      <c r="C603648"/>
    </row>
    <row r="603649" spans="3:3">
      <c r="C603649"/>
    </row>
    <row r="603650" spans="3:3">
      <c r="C603650"/>
    </row>
    <row r="603651" spans="3:3">
      <c r="C603651"/>
    </row>
    <row r="603652" spans="3:3">
      <c r="C603652"/>
    </row>
    <row r="603653" spans="3:3">
      <c r="C603653"/>
    </row>
    <row r="603654" spans="3:3">
      <c r="C603654"/>
    </row>
    <row r="603655" spans="3:3">
      <c r="C603655"/>
    </row>
    <row r="603656" spans="3:3">
      <c r="C603656"/>
    </row>
    <row r="603657" spans="3:3">
      <c r="C603657"/>
    </row>
    <row r="603658" spans="3:3">
      <c r="C603658"/>
    </row>
    <row r="603659" spans="3:3">
      <c r="C603659"/>
    </row>
    <row r="603660" spans="3:3">
      <c r="C603660"/>
    </row>
    <row r="603661" spans="3:3">
      <c r="C603661"/>
    </row>
    <row r="603662" spans="3:3">
      <c r="C603662"/>
    </row>
    <row r="603663" spans="3:3">
      <c r="C603663"/>
    </row>
    <row r="603664" spans="3:3">
      <c r="C603664"/>
    </row>
    <row r="603665" spans="3:3">
      <c r="C603665"/>
    </row>
    <row r="603666" spans="3:3">
      <c r="C603666"/>
    </row>
    <row r="603667" spans="3:3">
      <c r="C603667"/>
    </row>
    <row r="603668" spans="3:3">
      <c r="C603668"/>
    </row>
    <row r="603669" spans="3:3">
      <c r="C603669"/>
    </row>
    <row r="603670" spans="3:3">
      <c r="C603670"/>
    </row>
    <row r="603671" spans="3:3">
      <c r="C603671"/>
    </row>
    <row r="603672" spans="3:3">
      <c r="C603672"/>
    </row>
    <row r="603673" spans="3:3">
      <c r="C603673"/>
    </row>
    <row r="603674" spans="3:3">
      <c r="C603674"/>
    </row>
    <row r="603675" spans="3:3">
      <c r="C603675"/>
    </row>
    <row r="603676" spans="3:3">
      <c r="C603676"/>
    </row>
    <row r="603677" spans="3:3">
      <c r="C603677"/>
    </row>
    <row r="603678" spans="3:3">
      <c r="C603678"/>
    </row>
    <row r="603679" spans="3:3">
      <c r="C603679"/>
    </row>
    <row r="603680" spans="3:3">
      <c r="C603680"/>
    </row>
    <row r="603681" spans="3:3">
      <c r="C603681"/>
    </row>
    <row r="603682" spans="3:3">
      <c r="C603682"/>
    </row>
    <row r="603683" spans="3:3">
      <c r="C603683"/>
    </row>
    <row r="603684" spans="3:3">
      <c r="C603684"/>
    </row>
    <row r="603685" spans="3:3">
      <c r="C603685"/>
    </row>
    <row r="603686" spans="3:3">
      <c r="C603686"/>
    </row>
    <row r="603687" spans="3:3">
      <c r="C603687"/>
    </row>
    <row r="603688" spans="3:3">
      <c r="C603688"/>
    </row>
    <row r="603689" spans="3:3">
      <c r="C603689"/>
    </row>
    <row r="603690" spans="3:3">
      <c r="C603690"/>
    </row>
    <row r="603691" spans="3:3">
      <c r="C603691"/>
    </row>
    <row r="603692" spans="3:3">
      <c r="C603692"/>
    </row>
    <row r="603693" spans="3:3">
      <c r="C603693"/>
    </row>
    <row r="603694" spans="3:3">
      <c r="C603694"/>
    </row>
    <row r="603695" spans="3:3">
      <c r="C603695"/>
    </row>
    <row r="603696" spans="3:3">
      <c r="C603696"/>
    </row>
    <row r="603697" spans="3:3">
      <c r="C603697"/>
    </row>
    <row r="603698" spans="3:3">
      <c r="C603698"/>
    </row>
    <row r="603699" spans="3:3">
      <c r="C603699"/>
    </row>
    <row r="603700" spans="3:3">
      <c r="C603700"/>
    </row>
    <row r="603701" spans="3:3">
      <c r="C603701"/>
    </row>
    <row r="603702" spans="3:3">
      <c r="C603702"/>
    </row>
    <row r="603703" spans="3:3">
      <c r="C603703"/>
    </row>
    <row r="603704" spans="3:3">
      <c r="C603704"/>
    </row>
    <row r="603705" spans="3:3">
      <c r="C603705"/>
    </row>
    <row r="603706" spans="3:3">
      <c r="C603706"/>
    </row>
    <row r="603707" spans="3:3">
      <c r="C603707"/>
    </row>
    <row r="603708" spans="3:3">
      <c r="C603708"/>
    </row>
    <row r="603709" spans="3:3">
      <c r="C603709"/>
    </row>
    <row r="603710" spans="3:3">
      <c r="C603710"/>
    </row>
    <row r="603711" spans="3:3">
      <c r="C603711"/>
    </row>
    <row r="603712" spans="3:3">
      <c r="C603712"/>
    </row>
    <row r="603713" spans="3:3">
      <c r="C603713"/>
    </row>
    <row r="603714" spans="3:3">
      <c r="C603714"/>
    </row>
    <row r="603715" spans="3:3">
      <c r="C603715"/>
    </row>
    <row r="603716" spans="3:3">
      <c r="C603716"/>
    </row>
    <row r="603717" spans="3:3">
      <c r="C603717"/>
    </row>
    <row r="603718" spans="3:3">
      <c r="C603718"/>
    </row>
    <row r="603719" spans="3:3">
      <c r="C603719"/>
    </row>
    <row r="603720" spans="3:3">
      <c r="C603720"/>
    </row>
    <row r="603721" spans="3:3">
      <c r="C603721"/>
    </row>
    <row r="603722" spans="3:3">
      <c r="C603722"/>
    </row>
    <row r="603723" spans="3:3">
      <c r="C603723"/>
    </row>
    <row r="603724" spans="3:3">
      <c r="C603724"/>
    </row>
    <row r="603725" spans="3:3">
      <c r="C603725"/>
    </row>
    <row r="603726" spans="3:3">
      <c r="C603726"/>
    </row>
    <row r="603727" spans="3:3">
      <c r="C603727"/>
    </row>
    <row r="603728" spans="3:3">
      <c r="C603728"/>
    </row>
    <row r="603729" spans="3:3">
      <c r="C603729"/>
    </row>
    <row r="603730" spans="3:3">
      <c r="C603730"/>
    </row>
    <row r="603731" spans="3:3">
      <c r="C603731"/>
    </row>
    <row r="603732" spans="3:3">
      <c r="C603732"/>
    </row>
    <row r="603733" spans="3:3">
      <c r="C603733"/>
    </row>
    <row r="603734" spans="3:3">
      <c r="C603734"/>
    </row>
    <row r="603735" spans="3:3">
      <c r="C603735"/>
    </row>
    <row r="603736" spans="3:3">
      <c r="C603736"/>
    </row>
    <row r="603737" spans="3:3">
      <c r="C603737"/>
    </row>
    <row r="603738" spans="3:3">
      <c r="C603738"/>
    </row>
    <row r="603739" spans="3:3">
      <c r="C603739"/>
    </row>
    <row r="603740" spans="3:3">
      <c r="C603740"/>
    </row>
    <row r="603741" spans="3:3">
      <c r="C603741"/>
    </row>
    <row r="603742" spans="3:3">
      <c r="C603742"/>
    </row>
    <row r="603743" spans="3:3">
      <c r="C603743"/>
    </row>
    <row r="603744" spans="3:3">
      <c r="C603744"/>
    </row>
    <row r="603745" spans="3:3">
      <c r="C603745"/>
    </row>
    <row r="603746" spans="3:3">
      <c r="C603746"/>
    </row>
    <row r="603747" spans="3:3">
      <c r="C603747"/>
    </row>
    <row r="603748" spans="3:3">
      <c r="C603748"/>
    </row>
    <row r="603749" spans="3:3">
      <c r="C603749"/>
    </row>
    <row r="603750" spans="3:3">
      <c r="C603750"/>
    </row>
    <row r="603751" spans="3:3">
      <c r="C603751"/>
    </row>
    <row r="603752" spans="3:3">
      <c r="C603752"/>
    </row>
    <row r="603753" spans="3:3">
      <c r="C603753"/>
    </row>
    <row r="603754" spans="3:3">
      <c r="C603754"/>
    </row>
    <row r="603755" spans="3:3">
      <c r="C603755"/>
    </row>
    <row r="603756" spans="3:3">
      <c r="C603756"/>
    </row>
    <row r="603757" spans="3:3">
      <c r="C603757"/>
    </row>
    <row r="603758" spans="3:3">
      <c r="C603758"/>
    </row>
    <row r="603759" spans="3:3">
      <c r="C603759"/>
    </row>
    <row r="603760" spans="3:3">
      <c r="C603760"/>
    </row>
    <row r="603761" spans="3:3">
      <c r="C603761"/>
    </row>
    <row r="603762" spans="3:3">
      <c r="C603762"/>
    </row>
    <row r="603763" spans="3:3">
      <c r="C603763"/>
    </row>
    <row r="603764" spans="3:3">
      <c r="C603764"/>
    </row>
    <row r="603765" spans="3:3">
      <c r="C603765"/>
    </row>
    <row r="603766" spans="3:3">
      <c r="C603766"/>
    </row>
    <row r="603767" spans="3:3">
      <c r="C603767"/>
    </row>
    <row r="603768" spans="3:3">
      <c r="C603768"/>
    </row>
    <row r="603769" spans="3:3">
      <c r="C603769"/>
    </row>
    <row r="603770" spans="3:3">
      <c r="C603770"/>
    </row>
    <row r="603771" spans="3:3">
      <c r="C603771"/>
    </row>
    <row r="603772" spans="3:3">
      <c r="C603772"/>
    </row>
    <row r="603773" spans="3:3">
      <c r="C603773"/>
    </row>
    <row r="603774" spans="3:3">
      <c r="C603774"/>
    </row>
    <row r="603775" spans="3:3">
      <c r="C603775"/>
    </row>
    <row r="603776" spans="3:3">
      <c r="C603776"/>
    </row>
    <row r="603777" spans="3:3">
      <c r="C603777"/>
    </row>
    <row r="603778" spans="3:3">
      <c r="C603778"/>
    </row>
    <row r="603779" spans="3:3">
      <c r="C603779"/>
    </row>
    <row r="603780" spans="3:3">
      <c r="C603780"/>
    </row>
    <row r="603781" spans="3:3">
      <c r="C603781"/>
    </row>
    <row r="603782" spans="3:3">
      <c r="C603782"/>
    </row>
    <row r="603783" spans="3:3">
      <c r="C603783"/>
    </row>
    <row r="603784" spans="3:3">
      <c r="C603784"/>
    </row>
    <row r="603785" spans="3:3">
      <c r="C603785"/>
    </row>
    <row r="603786" spans="3:3">
      <c r="C603786"/>
    </row>
    <row r="603787" spans="3:3">
      <c r="C603787"/>
    </row>
    <row r="603788" spans="3:3">
      <c r="C603788"/>
    </row>
    <row r="603789" spans="3:3">
      <c r="C603789"/>
    </row>
    <row r="603790" spans="3:3">
      <c r="C603790"/>
    </row>
    <row r="603791" spans="3:3">
      <c r="C603791"/>
    </row>
    <row r="603792" spans="3:3">
      <c r="C603792"/>
    </row>
    <row r="603793" spans="3:3">
      <c r="C603793"/>
    </row>
    <row r="603794" spans="3:3">
      <c r="C603794"/>
    </row>
    <row r="603795" spans="3:3">
      <c r="C603795"/>
    </row>
    <row r="603796" spans="3:3">
      <c r="C603796"/>
    </row>
    <row r="603797" spans="3:3">
      <c r="C603797"/>
    </row>
    <row r="603798" spans="3:3">
      <c r="C603798"/>
    </row>
    <row r="603799" spans="3:3">
      <c r="C603799"/>
    </row>
    <row r="603800" spans="3:3">
      <c r="C603800"/>
    </row>
    <row r="603801" spans="3:3">
      <c r="C603801"/>
    </row>
    <row r="603802" spans="3:3">
      <c r="C603802"/>
    </row>
    <row r="603803" spans="3:3">
      <c r="C603803"/>
    </row>
    <row r="603804" spans="3:3">
      <c r="C603804"/>
    </row>
    <row r="603805" spans="3:3">
      <c r="C603805"/>
    </row>
    <row r="603806" spans="3:3">
      <c r="C603806"/>
    </row>
    <row r="603807" spans="3:3">
      <c r="C603807"/>
    </row>
    <row r="603808" spans="3:3">
      <c r="C603808"/>
    </row>
    <row r="603809" spans="3:3">
      <c r="C603809"/>
    </row>
    <row r="603810" spans="3:3">
      <c r="C603810"/>
    </row>
    <row r="603811" spans="3:3">
      <c r="C603811"/>
    </row>
    <row r="603812" spans="3:3">
      <c r="C603812"/>
    </row>
    <row r="603813" spans="3:3">
      <c r="C603813"/>
    </row>
    <row r="603814" spans="3:3">
      <c r="C603814"/>
    </row>
    <row r="603815" spans="3:3">
      <c r="C603815"/>
    </row>
    <row r="603816" spans="3:3">
      <c r="C603816"/>
    </row>
    <row r="603817" spans="3:3">
      <c r="C603817"/>
    </row>
    <row r="603818" spans="3:3">
      <c r="C603818"/>
    </row>
    <row r="603819" spans="3:3">
      <c r="C603819"/>
    </row>
    <row r="603820" spans="3:3">
      <c r="C603820"/>
    </row>
    <row r="603821" spans="3:3">
      <c r="C603821"/>
    </row>
    <row r="603822" spans="3:3">
      <c r="C603822"/>
    </row>
    <row r="603823" spans="3:3">
      <c r="C603823"/>
    </row>
    <row r="603824" spans="3:3">
      <c r="C603824"/>
    </row>
    <row r="603825" spans="3:3">
      <c r="C603825"/>
    </row>
    <row r="603826" spans="3:3">
      <c r="C603826"/>
    </row>
    <row r="603827" spans="3:3">
      <c r="C603827"/>
    </row>
    <row r="603828" spans="3:3">
      <c r="C603828"/>
    </row>
    <row r="603829" spans="3:3">
      <c r="C603829"/>
    </row>
    <row r="603830" spans="3:3">
      <c r="C603830"/>
    </row>
    <row r="603831" spans="3:3">
      <c r="C603831"/>
    </row>
    <row r="603832" spans="3:3">
      <c r="C603832"/>
    </row>
    <row r="603833" spans="3:3">
      <c r="C603833"/>
    </row>
    <row r="603834" spans="3:3">
      <c r="C603834"/>
    </row>
    <row r="603835" spans="3:3">
      <c r="C603835"/>
    </row>
    <row r="603836" spans="3:3">
      <c r="C603836"/>
    </row>
    <row r="603837" spans="3:3">
      <c r="C603837"/>
    </row>
    <row r="603838" spans="3:3">
      <c r="C603838"/>
    </row>
    <row r="603839" spans="3:3">
      <c r="C603839"/>
    </row>
    <row r="603840" spans="3:3">
      <c r="C603840"/>
    </row>
    <row r="603841" spans="3:3">
      <c r="C603841"/>
    </row>
    <row r="603842" spans="3:3">
      <c r="C603842"/>
    </row>
    <row r="603843" spans="3:3">
      <c r="C603843"/>
    </row>
    <row r="603844" spans="3:3">
      <c r="C603844"/>
    </row>
    <row r="603845" spans="3:3">
      <c r="C603845"/>
    </row>
    <row r="603846" spans="3:3">
      <c r="C603846"/>
    </row>
    <row r="603847" spans="3:3">
      <c r="C603847"/>
    </row>
    <row r="603848" spans="3:3">
      <c r="C603848"/>
    </row>
    <row r="603849" spans="3:3">
      <c r="C603849"/>
    </row>
    <row r="603850" spans="3:3">
      <c r="C603850"/>
    </row>
    <row r="603851" spans="3:3">
      <c r="C603851"/>
    </row>
    <row r="603852" spans="3:3">
      <c r="C603852"/>
    </row>
    <row r="603853" spans="3:3">
      <c r="C603853"/>
    </row>
    <row r="603854" spans="3:3">
      <c r="C603854"/>
    </row>
    <row r="603855" spans="3:3">
      <c r="C603855"/>
    </row>
    <row r="603856" spans="3:3">
      <c r="C603856"/>
    </row>
    <row r="603857" spans="3:3">
      <c r="C603857"/>
    </row>
    <row r="603858" spans="3:3">
      <c r="C603858"/>
    </row>
    <row r="603859" spans="3:3">
      <c r="C603859"/>
    </row>
    <row r="603860" spans="3:3">
      <c r="C603860"/>
    </row>
    <row r="603861" spans="3:3">
      <c r="C603861"/>
    </row>
    <row r="603862" spans="3:3">
      <c r="C603862"/>
    </row>
    <row r="603863" spans="3:3">
      <c r="C603863"/>
    </row>
    <row r="603864" spans="3:3">
      <c r="C603864"/>
    </row>
    <row r="603865" spans="3:3">
      <c r="C603865"/>
    </row>
    <row r="603866" spans="3:3">
      <c r="C603866"/>
    </row>
    <row r="603867" spans="3:3">
      <c r="C603867"/>
    </row>
    <row r="603868" spans="3:3">
      <c r="C603868"/>
    </row>
    <row r="603869" spans="3:3">
      <c r="C603869"/>
    </row>
    <row r="603870" spans="3:3">
      <c r="C603870"/>
    </row>
    <row r="603871" spans="3:3">
      <c r="C603871"/>
    </row>
    <row r="603872" spans="3:3">
      <c r="C603872"/>
    </row>
    <row r="603873" spans="3:3">
      <c r="C603873"/>
    </row>
    <row r="603874" spans="3:3">
      <c r="C603874"/>
    </row>
    <row r="603875" spans="3:3">
      <c r="C603875"/>
    </row>
    <row r="603876" spans="3:3">
      <c r="C603876"/>
    </row>
    <row r="603877" spans="3:3">
      <c r="C603877"/>
    </row>
    <row r="603878" spans="3:3">
      <c r="C603878"/>
    </row>
    <row r="603879" spans="3:3">
      <c r="C603879"/>
    </row>
    <row r="603880" spans="3:3">
      <c r="C603880"/>
    </row>
    <row r="603881" spans="3:3">
      <c r="C603881"/>
    </row>
    <row r="603882" spans="3:3">
      <c r="C603882"/>
    </row>
    <row r="603883" spans="3:3">
      <c r="C603883"/>
    </row>
    <row r="603884" spans="3:3">
      <c r="C603884"/>
    </row>
    <row r="603885" spans="3:3">
      <c r="C603885"/>
    </row>
    <row r="603886" spans="3:3">
      <c r="C603886"/>
    </row>
    <row r="603887" spans="3:3">
      <c r="C603887"/>
    </row>
    <row r="603888" spans="3:3">
      <c r="C603888"/>
    </row>
    <row r="603889" spans="3:3">
      <c r="C603889"/>
    </row>
    <row r="603890" spans="3:3">
      <c r="C603890"/>
    </row>
    <row r="603891" spans="3:3">
      <c r="C603891"/>
    </row>
    <row r="603892" spans="3:3">
      <c r="C603892"/>
    </row>
    <row r="603893" spans="3:3">
      <c r="C603893"/>
    </row>
    <row r="603894" spans="3:3">
      <c r="C603894"/>
    </row>
    <row r="603895" spans="3:3">
      <c r="C603895"/>
    </row>
    <row r="603896" spans="3:3">
      <c r="C603896"/>
    </row>
    <row r="603897" spans="3:3">
      <c r="C603897"/>
    </row>
    <row r="603898" spans="3:3">
      <c r="C603898"/>
    </row>
    <row r="603899" spans="3:3">
      <c r="C603899"/>
    </row>
    <row r="603900" spans="3:3">
      <c r="C603900"/>
    </row>
    <row r="603901" spans="3:3">
      <c r="C603901"/>
    </row>
    <row r="603902" spans="3:3">
      <c r="C603902"/>
    </row>
    <row r="603903" spans="3:3">
      <c r="C603903"/>
    </row>
    <row r="603904" spans="3:3">
      <c r="C603904"/>
    </row>
    <row r="603905" spans="3:3">
      <c r="C603905"/>
    </row>
    <row r="603906" spans="3:3">
      <c r="C603906"/>
    </row>
    <row r="603907" spans="3:3">
      <c r="C603907"/>
    </row>
    <row r="603908" spans="3:3">
      <c r="C603908"/>
    </row>
    <row r="603909" spans="3:3">
      <c r="C603909"/>
    </row>
    <row r="603910" spans="3:3">
      <c r="C603910"/>
    </row>
    <row r="603911" spans="3:3">
      <c r="C603911"/>
    </row>
    <row r="603912" spans="3:3">
      <c r="C603912"/>
    </row>
    <row r="603913" spans="3:3">
      <c r="C603913"/>
    </row>
    <row r="603914" spans="3:3">
      <c r="C603914"/>
    </row>
    <row r="603915" spans="3:3">
      <c r="C603915"/>
    </row>
    <row r="603916" spans="3:3">
      <c r="C603916"/>
    </row>
    <row r="603917" spans="3:3">
      <c r="C603917"/>
    </row>
    <row r="603918" spans="3:3">
      <c r="C603918"/>
    </row>
    <row r="603919" spans="3:3">
      <c r="C603919"/>
    </row>
    <row r="603920" spans="3:3">
      <c r="C603920"/>
    </row>
    <row r="603921" spans="3:3">
      <c r="C603921"/>
    </row>
    <row r="603922" spans="3:3">
      <c r="C603922"/>
    </row>
    <row r="603923" spans="3:3">
      <c r="C603923"/>
    </row>
    <row r="603924" spans="3:3">
      <c r="C603924"/>
    </row>
    <row r="603925" spans="3:3">
      <c r="C603925"/>
    </row>
    <row r="603926" spans="3:3">
      <c r="C603926"/>
    </row>
    <row r="603927" spans="3:3">
      <c r="C603927"/>
    </row>
    <row r="603928" spans="3:3">
      <c r="C603928"/>
    </row>
    <row r="603929" spans="3:3">
      <c r="C603929"/>
    </row>
    <row r="603930" spans="3:3">
      <c r="C603930"/>
    </row>
    <row r="603931" spans="3:3">
      <c r="C603931"/>
    </row>
    <row r="603932" spans="3:3">
      <c r="C603932"/>
    </row>
    <row r="603933" spans="3:3">
      <c r="C603933"/>
    </row>
    <row r="603934" spans="3:3">
      <c r="C603934"/>
    </row>
    <row r="603935" spans="3:3">
      <c r="C603935"/>
    </row>
    <row r="603936" spans="3:3">
      <c r="C603936"/>
    </row>
    <row r="603937" spans="3:3">
      <c r="C603937"/>
    </row>
    <row r="603938" spans="3:3">
      <c r="C603938"/>
    </row>
    <row r="603939" spans="3:3">
      <c r="C603939"/>
    </row>
    <row r="603940" spans="3:3">
      <c r="C603940"/>
    </row>
    <row r="603941" spans="3:3">
      <c r="C603941"/>
    </row>
    <row r="603942" spans="3:3">
      <c r="C603942"/>
    </row>
    <row r="603943" spans="3:3">
      <c r="C603943"/>
    </row>
    <row r="603944" spans="3:3">
      <c r="C603944"/>
    </row>
    <row r="603945" spans="3:3">
      <c r="C603945"/>
    </row>
    <row r="603946" spans="3:3">
      <c r="C603946"/>
    </row>
    <row r="603947" spans="3:3">
      <c r="C603947"/>
    </row>
    <row r="603948" spans="3:3">
      <c r="C603948"/>
    </row>
    <row r="603949" spans="3:3">
      <c r="C603949"/>
    </row>
    <row r="603950" spans="3:3">
      <c r="C603950"/>
    </row>
    <row r="603951" spans="3:3">
      <c r="C603951"/>
    </row>
    <row r="603952" spans="3:3">
      <c r="C603952"/>
    </row>
    <row r="603953" spans="3:3">
      <c r="C603953"/>
    </row>
    <row r="603954" spans="3:3">
      <c r="C603954"/>
    </row>
    <row r="603955" spans="3:3">
      <c r="C603955"/>
    </row>
    <row r="603956" spans="3:3">
      <c r="C603956"/>
    </row>
    <row r="603957" spans="3:3">
      <c r="C603957"/>
    </row>
    <row r="603958" spans="3:3">
      <c r="C603958"/>
    </row>
    <row r="603959" spans="3:3">
      <c r="C603959"/>
    </row>
    <row r="603960" spans="3:3">
      <c r="C603960"/>
    </row>
    <row r="603961" spans="3:3">
      <c r="C603961"/>
    </row>
    <row r="603962" spans="3:3">
      <c r="C603962"/>
    </row>
    <row r="603963" spans="3:3">
      <c r="C603963"/>
    </row>
    <row r="603964" spans="3:3">
      <c r="C603964"/>
    </row>
    <row r="603965" spans="3:3">
      <c r="C603965"/>
    </row>
    <row r="603966" spans="3:3">
      <c r="C603966"/>
    </row>
    <row r="603967" spans="3:3">
      <c r="C603967"/>
    </row>
    <row r="603968" spans="3:3">
      <c r="C603968"/>
    </row>
    <row r="603969" spans="3:3">
      <c r="C603969"/>
    </row>
    <row r="603970" spans="3:3">
      <c r="C603970"/>
    </row>
    <row r="603971" spans="3:3">
      <c r="C603971"/>
    </row>
    <row r="603972" spans="3:3">
      <c r="C603972"/>
    </row>
    <row r="603973" spans="3:3">
      <c r="C603973"/>
    </row>
    <row r="603974" spans="3:3">
      <c r="C603974"/>
    </row>
    <row r="603975" spans="3:3">
      <c r="C603975"/>
    </row>
    <row r="603976" spans="3:3">
      <c r="C603976"/>
    </row>
    <row r="603977" spans="3:3">
      <c r="C603977"/>
    </row>
    <row r="603978" spans="3:3">
      <c r="C603978"/>
    </row>
    <row r="603979" spans="3:3">
      <c r="C603979"/>
    </row>
    <row r="603980" spans="3:3">
      <c r="C603980"/>
    </row>
    <row r="603981" spans="3:3">
      <c r="C603981"/>
    </row>
    <row r="603982" spans="3:3">
      <c r="C603982"/>
    </row>
    <row r="603983" spans="3:3">
      <c r="C603983"/>
    </row>
    <row r="603984" spans="3:3">
      <c r="C603984"/>
    </row>
    <row r="603985" spans="3:3">
      <c r="C603985"/>
    </row>
    <row r="603986" spans="3:3">
      <c r="C603986"/>
    </row>
    <row r="603987" spans="3:3">
      <c r="C603987"/>
    </row>
    <row r="603988" spans="3:3">
      <c r="C603988"/>
    </row>
    <row r="603989" spans="3:3">
      <c r="C603989"/>
    </row>
    <row r="603990" spans="3:3">
      <c r="C603990"/>
    </row>
    <row r="603991" spans="3:3">
      <c r="C603991"/>
    </row>
    <row r="603992" spans="3:3">
      <c r="C603992"/>
    </row>
    <row r="603993" spans="3:3">
      <c r="C603993"/>
    </row>
    <row r="603994" spans="3:3">
      <c r="C603994"/>
    </row>
    <row r="603995" spans="3:3">
      <c r="C603995"/>
    </row>
    <row r="603996" spans="3:3">
      <c r="C603996"/>
    </row>
    <row r="603997" spans="3:3">
      <c r="C603997"/>
    </row>
    <row r="603998" spans="3:3">
      <c r="C603998"/>
    </row>
    <row r="603999" spans="3:3">
      <c r="C603999"/>
    </row>
    <row r="604000" spans="3:3">
      <c r="C604000"/>
    </row>
    <row r="604001" spans="3:3">
      <c r="C604001"/>
    </row>
    <row r="604002" spans="3:3">
      <c r="C604002"/>
    </row>
    <row r="604003" spans="3:3">
      <c r="C604003"/>
    </row>
    <row r="604004" spans="3:3">
      <c r="C604004"/>
    </row>
    <row r="604005" spans="3:3">
      <c r="C604005"/>
    </row>
    <row r="604006" spans="3:3">
      <c r="C604006"/>
    </row>
    <row r="604007" spans="3:3">
      <c r="C604007"/>
    </row>
    <row r="604008" spans="3:3">
      <c r="C604008"/>
    </row>
    <row r="604009" spans="3:3">
      <c r="C604009"/>
    </row>
    <row r="604010" spans="3:3">
      <c r="C604010"/>
    </row>
    <row r="604011" spans="3:3">
      <c r="C604011"/>
    </row>
    <row r="604012" spans="3:3">
      <c r="C604012"/>
    </row>
    <row r="604013" spans="3:3">
      <c r="C604013"/>
    </row>
    <row r="604014" spans="3:3">
      <c r="C604014"/>
    </row>
    <row r="604015" spans="3:3">
      <c r="C604015"/>
    </row>
    <row r="604016" spans="3:3">
      <c r="C604016"/>
    </row>
    <row r="604017" spans="3:3">
      <c r="C604017"/>
    </row>
    <row r="604018" spans="3:3">
      <c r="C604018"/>
    </row>
    <row r="604019" spans="3:3">
      <c r="C604019"/>
    </row>
    <row r="604020" spans="3:3">
      <c r="C604020"/>
    </row>
    <row r="604021" spans="3:3">
      <c r="C604021"/>
    </row>
    <row r="604022" spans="3:3">
      <c r="C604022"/>
    </row>
    <row r="604023" spans="3:3">
      <c r="C604023"/>
    </row>
    <row r="604024" spans="3:3">
      <c r="C604024"/>
    </row>
    <row r="604025" spans="3:3">
      <c r="C604025"/>
    </row>
    <row r="604026" spans="3:3">
      <c r="C604026"/>
    </row>
    <row r="604027" spans="3:3">
      <c r="C604027"/>
    </row>
    <row r="604028" spans="3:3">
      <c r="C604028"/>
    </row>
    <row r="604029" spans="3:3">
      <c r="C604029"/>
    </row>
    <row r="604030" spans="3:3">
      <c r="C604030"/>
    </row>
    <row r="604031" spans="3:3">
      <c r="C604031"/>
    </row>
    <row r="604032" spans="3:3">
      <c r="C604032"/>
    </row>
    <row r="604033" spans="3:3">
      <c r="C604033"/>
    </row>
    <row r="604034" spans="3:3">
      <c r="C604034"/>
    </row>
    <row r="604035" spans="3:3">
      <c r="C604035"/>
    </row>
    <row r="604036" spans="3:3">
      <c r="C604036"/>
    </row>
    <row r="604037" spans="3:3">
      <c r="C604037"/>
    </row>
    <row r="604038" spans="3:3">
      <c r="C604038"/>
    </row>
    <row r="604039" spans="3:3">
      <c r="C604039"/>
    </row>
    <row r="604040" spans="3:3">
      <c r="C604040"/>
    </row>
    <row r="604041" spans="3:3">
      <c r="C604041"/>
    </row>
    <row r="604042" spans="3:3">
      <c r="C604042"/>
    </row>
    <row r="604043" spans="3:3">
      <c r="C604043"/>
    </row>
    <row r="604044" spans="3:3">
      <c r="C604044"/>
    </row>
    <row r="604045" spans="3:3">
      <c r="C604045"/>
    </row>
    <row r="604046" spans="3:3">
      <c r="C604046"/>
    </row>
    <row r="604047" spans="3:3">
      <c r="C604047"/>
    </row>
    <row r="604048" spans="3:3">
      <c r="C604048"/>
    </row>
    <row r="604049" spans="3:3">
      <c r="C604049"/>
    </row>
    <row r="604050" spans="3:3">
      <c r="C604050"/>
    </row>
    <row r="604051" spans="3:3">
      <c r="C604051"/>
    </row>
    <row r="604052" spans="3:3">
      <c r="C604052"/>
    </row>
    <row r="604053" spans="3:3">
      <c r="C604053"/>
    </row>
    <row r="604054" spans="3:3">
      <c r="C604054"/>
    </row>
    <row r="604055" spans="3:3">
      <c r="C604055"/>
    </row>
    <row r="604056" spans="3:3">
      <c r="C604056"/>
    </row>
    <row r="604057" spans="3:3">
      <c r="C604057"/>
    </row>
    <row r="604058" spans="3:3">
      <c r="C604058"/>
    </row>
    <row r="604059" spans="3:3">
      <c r="C604059"/>
    </row>
    <row r="604060" spans="3:3">
      <c r="C604060"/>
    </row>
    <row r="604061" spans="3:3">
      <c r="C604061"/>
    </row>
    <row r="604062" spans="3:3">
      <c r="C604062"/>
    </row>
    <row r="604063" spans="3:3">
      <c r="C604063"/>
    </row>
    <row r="604064" spans="3:3">
      <c r="C604064"/>
    </row>
    <row r="604065" spans="3:3">
      <c r="C604065"/>
    </row>
    <row r="604066" spans="3:3">
      <c r="C604066"/>
    </row>
    <row r="604067" spans="3:3">
      <c r="C604067"/>
    </row>
    <row r="604068" spans="3:3">
      <c r="C604068"/>
    </row>
    <row r="604069" spans="3:3">
      <c r="C604069"/>
    </row>
    <row r="604070" spans="3:3">
      <c r="C604070"/>
    </row>
    <row r="604071" spans="3:3">
      <c r="C604071"/>
    </row>
    <row r="604072" spans="3:3">
      <c r="C604072"/>
    </row>
    <row r="604073" spans="3:3">
      <c r="C604073"/>
    </row>
    <row r="604074" spans="3:3">
      <c r="C604074"/>
    </row>
    <row r="604075" spans="3:3">
      <c r="C604075"/>
    </row>
    <row r="604076" spans="3:3">
      <c r="C604076"/>
    </row>
    <row r="604077" spans="3:3">
      <c r="C604077"/>
    </row>
    <row r="604078" spans="3:3">
      <c r="C604078"/>
    </row>
    <row r="604079" spans="3:3">
      <c r="C604079"/>
    </row>
    <row r="604080" spans="3:3">
      <c r="C604080"/>
    </row>
    <row r="604081" spans="3:3">
      <c r="C604081"/>
    </row>
    <row r="604082" spans="3:3">
      <c r="C604082"/>
    </row>
    <row r="604083" spans="3:3">
      <c r="C604083"/>
    </row>
    <row r="604084" spans="3:3">
      <c r="C604084"/>
    </row>
    <row r="604085" spans="3:3">
      <c r="C604085"/>
    </row>
    <row r="604086" spans="3:3">
      <c r="C604086"/>
    </row>
    <row r="604087" spans="3:3">
      <c r="C604087"/>
    </row>
    <row r="604088" spans="3:3">
      <c r="C604088"/>
    </row>
    <row r="604089" spans="3:3">
      <c r="C604089"/>
    </row>
    <row r="604090" spans="3:3">
      <c r="C604090"/>
    </row>
    <row r="604091" spans="3:3">
      <c r="C604091"/>
    </row>
    <row r="604092" spans="3:3">
      <c r="C604092"/>
    </row>
    <row r="604093" spans="3:3">
      <c r="C604093"/>
    </row>
    <row r="604094" spans="3:3">
      <c r="C604094"/>
    </row>
    <row r="604095" spans="3:3">
      <c r="C604095"/>
    </row>
    <row r="604096" spans="3:3">
      <c r="C604096"/>
    </row>
    <row r="604097" spans="3:3">
      <c r="C604097"/>
    </row>
    <row r="604098" spans="3:3">
      <c r="C604098"/>
    </row>
    <row r="604099" spans="3:3">
      <c r="C604099"/>
    </row>
    <row r="604100" spans="3:3">
      <c r="C604100"/>
    </row>
    <row r="604101" spans="3:3">
      <c r="C604101"/>
    </row>
    <row r="604102" spans="3:3">
      <c r="C604102"/>
    </row>
    <row r="604103" spans="3:3">
      <c r="C604103"/>
    </row>
    <row r="604104" spans="3:3">
      <c r="C604104"/>
    </row>
    <row r="604105" spans="3:3">
      <c r="C604105"/>
    </row>
    <row r="604106" spans="3:3">
      <c r="C604106"/>
    </row>
    <row r="604107" spans="3:3">
      <c r="C604107"/>
    </row>
    <row r="604108" spans="3:3">
      <c r="C604108"/>
    </row>
    <row r="604109" spans="3:3">
      <c r="C604109"/>
    </row>
    <row r="604110" spans="3:3">
      <c r="C604110"/>
    </row>
    <row r="604111" spans="3:3">
      <c r="C604111"/>
    </row>
    <row r="604112" spans="3:3">
      <c r="C604112"/>
    </row>
    <row r="604113" spans="3:3">
      <c r="C604113"/>
    </row>
    <row r="604114" spans="3:3">
      <c r="C604114"/>
    </row>
    <row r="604115" spans="3:3">
      <c r="C604115"/>
    </row>
    <row r="604116" spans="3:3">
      <c r="C604116"/>
    </row>
    <row r="604117" spans="3:3">
      <c r="C604117"/>
    </row>
    <row r="604118" spans="3:3">
      <c r="C604118"/>
    </row>
    <row r="604119" spans="3:3">
      <c r="C604119"/>
    </row>
    <row r="604120" spans="3:3">
      <c r="C604120"/>
    </row>
    <row r="604121" spans="3:3">
      <c r="C604121"/>
    </row>
    <row r="604122" spans="3:3">
      <c r="C604122"/>
    </row>
    <row r="604123" spans="3:3">
      <c r="C604123"/>
    </row>
    <row r="604124" spans="3:3">
      <c r="C604124"/>
    </row>
    <row r="604125" spans="3:3">
      <c r="C604125"/>
    </row>
    <row r="604126" spans="3:3">
      <c r="C604126"/>
    </row>
    <row r="604127" spans="3:3">
      <c r="C604127"/>
    </row>
    <row r="604128" spans="3:3">
      <c r="C604128"/>
    </row>
    <row r="604129" spans="3:3">
      <c r="C604129"/>
    </row>
    <row r="604130" spans="3:3">
      <c r="C604130"/>
    </row>
    <row r="604131" spans="3:3">
      <c r="C604131"/>
    </row>
    <row r="604132" spans="3:3">
      <c r="C604132"/>
    </row>
    <row r="604133" spans="3:3">
      <c r="C604133"/>
    </row>
    <row r="604134" spans="3:3">
      <c r="C604134"/>
    </row>
    <row r="604135" spans="3:3">
      <c r="C604135"/>
    </row>
    <row r="604136" spans="3:3">
      <c r="C604136"/>
    </row>
    <row r="604137" spans="3:3">
      <c r="C604137"/>
    </row>
    <row r="604138" spans="3:3">
      <c r="C604138"/>
    </row>
    <row r="604139" spans="3:3">
      <c r="C604139"/>
    </row>
    <row r="604140" spans="3:3">
      <c r="C604140"/>
    </row>
    <row r="604141" spans="3:3">
      <c r="C604141"/>
    </row>
    <row r="604142" spans="3:3">
      <c r="C604142"/>
    </row>
    <row r="604143" spans="3:3">
      <c r="C604143"/>
    </row>
    <row r="604144" spans="3:3">
      <c r="C604144"/>
    </row>
    <row r="604145" spans="3:3">
      <c r="C604145"/>
    </row>
    <row r="604146" spans="3:3">
      <c r="C604146"/>
    </row>
    <row r="604147" spans="3:3">
      <c r="C604147"/>
    </row>
    <row r="604148" spans="3:3">
      <c r="C604148"/>
    </row>
    <row r="604149" spans="3:3">
      <c r="C604149"/>
    </row>
    <row r="604150" spans="3:3">
      <c r="C604150"/>
    </row>
    <row r="604151" spans="3:3">
      <c r="C604151"/>
    </row>
    <row r="604152" spans="3:3">
      <c r="C604152"/>
    </row>
    <row r="604153" spans="3:3">
      <c r="C604153"/>
    </row>
    <row r="604154" spans="3:3">
      <c r="C604154"/>
    </row>
    <row r="604155" spans="3:3">
      <c r="C604155"/>
    </row>
    <row r="604156" spans="3:3">
      <c r="C604156"/>
    </row>
    <row r="604157" spans="3:3">
      <c r="C604157"/>
    </row>
    <row r="604158" spans="3:3">
      <c r="C604158"/>
    </row>
    <row r="604159" spans="3:3">
      <c r="C604159"/>
    </row>
    <row r="604160" spans="3:3">
      <c r="C604160"/>
    </row>
    <row r="604161" spans="3:3">
      <c r="C604161"/>
    </row>
    <row r="604162" spans="3:3">
      <c r="C604162"/>
    </row>
    <row r="604163" spans="3:3">
      <c r="C604163"/>
    </row>
    <row r="604164" spans="3:3">
      <c r="C604164"/>
    </row>
    <row r="604165" spans="3:3">
      <c r="C604165"/>
    </row>
    <row r="604166" spans="3:3">
      <c r="C604166"/>
    </row>
    <row r="604167" spans="3:3">
      <c r="C604167"/>
    </row>
    <row r="604168" spans="3:3">
      <c r="C604168"/>
    </row>
    <row r="604169" spans="3:3">
      <c r="C604169"/>
    </row>
    <row r="604170" spans="3:3">
      <c r="C604170"/>
    </row>
    <row r="604171" spans="3:3">
      <c r="C604171"/>
    </row>
    <row r="604172" spans="3:3">
      <c r="C604172"/>
    </row>
    <row r="604173" spans="3:3">
      <c r="C604173"/>
    </row>
    <row r="604174" spans="3:3">
      <c r="C604174"/>
    </row>
    <row r="604175" spans="3:3">
      <c r="C604175"/>
    </row>
    <row r="604176" spans="3:3">
      <c r="C604176"/>
    </row>
    <row r="604177" spans="3:3">
      <c r="C604177"/>
    </row>
    <row r="604178" spans="3:3">
      <c r="C604178"/>
    </row>
    <row r="604179" spans="3:3">
      <c r="C604179"/>
    </row>
    <row r="604180" spans="3:3">
      <c r="C604180"/>
    </row>
    <row r="604181" spans="3:3">
      <c r="C604181"/>
    </row>
    <row r="604182" spans="3:3">
      <c r="C604182"/>
    </row>
    <row r="604183" spans="3:3">
      <c r="C604183"/>
    </row>
    <row r="604184" spans="3:3">
      <c r="C604184"/>
    </row>
    <row r="604185" spans="3:3">
      <c r="C604185"/>
    </row>
    <row r="604186" spans="3:3">
      <c r="C604186"/>
    </row>
    <row r="604187" spans="3:3">
      <c r="C604187"/>
    </row>
    <row r="604188" spans="3:3">
      <c r="C604188"/>
    </row>
    <row r="604189" spans="3:3">
      <c r="C604189"/>
    </row>
    <row r="604190" spans="3:3">
      <c r="C604190"/>
    </row>
    <row r="604191" spans="3:3">
      <c r="C604191"/>
    </row>
    <row r="604192" spans="3:3">
      <c r="C604192"/>
    </row>
    <row r="604193" spans="3:3">
      <c r="C604193"/>
    </row>
    <row r="604194" spans="3:3">
      <c r="C604194"/>
    </row>
    <row r="604195" spans="3:3">
      <c r="C604195"/>
    </row>
    <row r="604196" spans="3:3">
      <c r="C604196"/>
    </row>
    <row r="604197" spans="3:3">
      <c r="C604197"/>
    </row>
    <row r="604198" spans="3:3">
      <c r="C604198"/>
    </row>
    <row r="604199" spans="3:3">
      <c r="C604199"/>
    </row>
    <row r="604200" spans="3:3">
      <c r="C604200"/>
    </row>
    <row r="604201" spans="3:3">
      <c r="C604201"/>
    </row>
    <row r="604202" spans="3:3">
      <c r="C604202"/>
    </row>
    <row r="604203" spans="3:3">
      <c r="C604203"/>
    </row>
    <row r="604204" spans="3:3">
      <c r="C604204"/>
    </row>
    <row r="604205" spans="3:3">
      <c r="C604205"/>
    </row>
    <row r="604206" spans="3:3">
      <c r="C604206"/>
    </row>
    <row r="604207" spans="3:3">
      <c r="C604207"/>
    </row>
    <row r="604208" spans="3:3">
      <c r="C604208"/>
    </row>
    <row r="604209" spans="3:3">
      <c r="C604209"/>
    </row>
    <row r="604210" spans="3:3">
      <c r="C604210"/>
    </row>
    <row r="604211" spans="3:3">
      <c r="C604211"/>
    </row>
    <row r="604212" spans="3:3">
      <c r="C604212"/>
    </row>
    <row r="604213" spans="3:3">
      <c r="C604213"/>
    </row>
    <row r="604214" spans="3:3">
      <c r="C604214"/>
    </row>
    <row r="604215" spans="3:3">
      <c r="C604215"/>
    </row>
    <row r="604216" spans="3:3">
      <c r="C604216"/>
    </row>
    <row r="604217" spans="3:3">
      <c r="C604217"/>
    </row>
    <row r="604218" spans="3:3">
      <c r="C604218"/>
    </row>
    <row r="604219" spans="3:3">
      <c r="C604219"/>
    </row>
    <row r="604220" spans="3:3">
      <c r="C604220"/>
    </row>
    <row r="604221" spans="3:3">
      <c r="C604221"/>
    </row>
    <row r="604222" spans="3:3">
      <c r="C604222"/>
    </row>
    <row r="604223" spans="3:3">
      <c r="C604223"/>
    </row>
    <row r="604224" spans="3:3">
      <c r="C604224"/>
    </row>
    <row r="604225" spans="3:3">
      <c r="C604225"/>
    </row>
    <row r="604226" spans="3:3">
      <c r="C604226"/>
    </row>
    <row r="604227" spans="3:3">
      <c r="C604227"/>
    </row>
    <row r="604228" spans="3:3">
      <c r="C604228"/>
    </row>
    <row r="604229" spans="3:3">
      <c r="C604229"/>
    </row>
    <row r="604230" spans="3:3">
      <c r="C604230"/>
    </row>
    <row r="604231" spans="3:3">
      <c r="C604231"/>
    </row>
    <row r="604232" spans="3:3">
      <c r="C604232"/>
    </row>
    <row r="604233" spans="3:3">
      <c r="C604233"/>
    </row>
    <row r="604234" spans="3:3">
      <c r="C604234"/>
    </row>
    <row r="604235" spans="3:3">
      <c r="C604235"/>
    </row>
    <row r="604236" spans="3:3">
      <c r="C604236"/>
    </row>
    <row r="604237" spans="3:3">
      <c r="C604237"/>
    </row>
    <row r="604238" spans="3:3">
      <c r="C604238"/>
    </row>
    <row r="604239" spans="3:3">
      <c r="C604239"/>
    </row>
    <row r="604240" spans="3:3">
      <c r="C604240"/>
    </row>
    <row r="604241" spans="3:3">
      <c r="C604241"/>
    </row>
    <row r="604242" spans="3:3">
      <c r="C604242"/>
    </row>
    <row r="604243" spans="3:3">
      <c r="C604243"/>
    </row>
    <row r="604244" spans="3:3">
      <c r="C604244"/>
    </row>
    <row r="604245" spans="3:3">
      <c r="C604245"/>
    </row>
    <row r="604246" spans="3:3">
      <c r="C604246"/>
    </row>
    <row r="604247" spans="3:3">
      <c r="C604247"/>
    </row>
    <row r="604248" spans="3:3">
      <c r="C604248"/>
    </row>
    <row r="604249" spans="3:3">
      <c r="C604249"/>
    </row>
    <row r="604250" spans="3:3">
      <c r="C604250"/>
    </row>
    <row r="604251" spans="3:3">
      <c r="C604251"/>
    </row>
    <row r="604252" spans="3:3">
      <c r="C604252"/>
    </row>
    <row r="604253" spans="3:3">
      <c r="C604253"/>
    </row>
    <row r="604254" spans="3:3">
      <c r="C604254"/>
    </row>
    <row r="604255" spans="3:3">
      <c r="C604255"/>
    </row>
    <row r="604256" spans="3:3">
      <c r="C604256"/>
    </row>
    <row r="604257" spans="3:3">
      <c r="C604257"/>
    </row>
    <row r="604258" spans="3:3">
      <c r="C604258"/>
    </row>
    <row r="604259" spans="3:3">
      <c r="C604259"/>
    </row>
    <row r="604260" spans="3:3">
      <c r="C604260"/>
    </row>
    <row r="604261" spans="3:3">
      <c r="C604261"/>
    </row>
    <row r="604262" spans="3:3">
      <c r="C604262"/>
    </row>
    <row r="604263" spans="3:3">
      <c r="C604263"/>
    </row>
    <row r="604264" spans="3:3">
      <c r="C604264"/>
    </row>
    <row r="604265" spans="3:3">
      <c r="C604265"/>
    </row>
    <row r="604266" spans="3:3">
      <c r="C604266"/>
    </row>
    <row r="604267" spans="3:3">
      <c r="C604267"/>
    </row>
    <row r="604268" spans="3:3">
      <c r="C604268"/>
    </row>
    <row r="604269" spans="3:3">
      <c r="C604269"/>
    </row>
    <row r="604270" spans="3:3">
      <c r="C604270"/>
    </row>
    <row r="604271" spans="3:3">
      <c r="C604271"/>
    </row>
    <row r="604272" spans="3:3">
      <c r="C604272"/>
    </row>
    <row r="604273" spans="3:3">
      <c r="C604273"/>
    </row>
    <row r="604274" spans="3:3">
      <c r="C604274"/>
    </row>
    <row r="604275" spans="3:3">
      <c r="C604275"/>
    </row>
    <row r="604276" spans="3:3">
      <c r="C604276"/>
    </row>
    <row r="604277" spans="3:3">
      <c r="C604277"/>
    </row>
    <row r="604278" spans="3:3">
      <c r="C604278"/>
    </row>
    <row r="604279" spans="3:3">
      <c r="C604279"/>
    </row>
    <row r="604280" spans="3:3">
      <c r="C604280"/>
    </row>
    <row r="604281" spans="3:3">
      <c r="C604281"/>
    </row>
    <row r="604282" spans="3:3">
      <c r="C604282"/>
    </row>
    <row r="604283" spans="3:3">
      <c r="C604283"/>
    </row>
    <row r="604284" spans="3:3">
      <c r="C604284"/>
    </row>
    <row r="604285" spans="3:3">
      <c r="C604285"/>
    </row>
    <row r="604286" spans="3:3">
      <c r="C604286"/>
    </row>
    <row r="604287" spans="3:3">
      <c r="C604287"/>
    </row>
    <row r="604288" spans="3:3">
      <c r="C604288"/>
    </row>
    <row r="604289" spans="3:3">
      <c r="C604289"/>
    </row>
    <row r="604290" spans="3:3">
      <c r="C604290"/>
    </row>
    <row r="604291" spans="3:3">
      <c r="C604291"/>
    </row>
    <row r="604292" spans="3:3">
      <c r="C604292"/>
    </row>
    <row r="604293" spans="3:3">
      <c r="C604293"/>
    </row>
    <row r="604294" spans="3:3">
      <c r="C604294"/>
    </row>
    <row r="604295" spans="3:3">
      <c r="C604295"/>
    </row>
    <row r="604296" spans="3:3">
      <c r="C604296"/>
    </row>
    <row r="604297" spans="3:3">
      <c r="C604297"/>
    </row>
    <row r="604298" spans="3:3">
      <c r="C604298"/>
    </row>
    <row r="604299" spans="3:3">
      <c r="C604299"/>
    </row>
    <row r="604300" spans="3:3">
      <c r="C604300"/>
    </row>
    <row r="604301" spans="3:3">
      <c r="C604301"/>
    </row>
    <row r="604302" spans="3:3">
      <c r="C604302"/>
    </row>
    <row r="604303" spans="3:3">
      <c r="C604303"/>
    </row>
    <row r="604304" spans="3:3">
      <c r="C604304"/>
    </row>
    <row r="604305" spans="3:3">
      <c r="C604305"/>
    </row>
    <row r="604306" spans="3:3">
      <c r="C604306"/>
    </row>
    <row r="604307" spans="3:3">
      <c r="C604307"/>
    </row>
    <row r="604308" spans="3:3">
      <c r="C604308"/>
    </row>
    <row r="604309" spans="3:3">
      <c r="C604309"/>
    </row>
    <row r="604310" spans="3:3">
      <c r="C604310"/>
    </row>
    <row r="604311" spans="3:3">
      <c r="C604311"/>
    </row>
    <row r="604312" spans="3:3">
      <c r="C604312"/>
    </row>
    <row r="604313" spans="3:3">
      <c r="C604313"/>
    </row>
    <row r="604314" spans="3:3">
      <c r="C604314"/>
    </row>
    <row r="604315" spans="3:3">
      <c r="C604315"/>
    </row>
    <row r="604316" spans="3:3">
      <c r="C604316"/>
    </row>
    <row r="604317" spans="3:3">
      <c r="C604317"/>
    </row>
    <row r="604318" spans="3:3">
      <c r="C604318"/>
    </row>
    <row r="604319" spans="3:3">
      <c r="C604319"/>
    </row>
    <row r="604320" spans="3:3">
      <c r="C604320"/>
    </row>
    <row r="604321" spans="3:3">
      <c r="C604321"/>
    </row>
    <row r="604322" spans="3:3">
      <c r="C604322"/>
    </row>
    <row r="604323" spans="3:3">
      <c r="C604323"/>
    </row>
    <row r="604324" spans="3:3">
      <c r="C604324"/>
    </row>
    <row r="604325" spans="3:3">
      <c r="C604325"/>
    </row>
    <row r="604326" spans="3:3">
      <c r="C604326"/>
    </row>
    <row r="604327" spans="3:3">
      <c r="C604327"/>
    </row>
    <row r="604328" spans="3:3">
      <c r="C604328"/>
    </row>
    <row r="604329" spans="3:3">
      <c r="C604329"/>
    </row>
    <row r="604330" spans="3:3">
      <c r="C604330"/>
    </row>
    <row r="604331" spans="3:3">
      <c r="C604331"/>
    </row>
    <row r="604332" spans="3:3">
      <c r="C604332"/>
    </row>
    <row r="604333" spans="3:3">
      <c r="C604333"/>
    </row>
    <row r="604334" spans="3:3">
      <c r="C604334"/>
    </row>
    <row r="604335" spans="3:3">
      <c r="C604335"/>
    </row>
    <row r="604336" spans="3:3">
      <c r="C604336"/>
    </row>
    <row r="604337" spans="3:3">
      <c r="C604337"/>
    </row>
    <row r="604338" spans="3:3">
      <c r="C604338"/>
    </row>
    <row r="604339" spans="3:3">
      <c r="C604339"/>
    </row>
    <row r="604340" spans="3:3">
      <c r="C604340"/>
    </row>
    <row r="604341" spans="3:3">
      <c r="C604341"/>
    </row>
    <row r="604342" spans="3:3">
      <c r="C604342"/>
    </row>
    <row r="604343" spans="3:3">
      <c r="C604343"/>
    </row>
    <row r="604344" spans="3:3">
      <c r="C604344"/>
    </row>
    <row r="604345" spans="3:3">
      <c r="C604345"/>
    </row>
    <row r="604346" spans="3:3">
      <c r="C604346"/>
    </row>
    <row r="604347" spans="3:3">
      <c r="C604347"/>
    </row>
    <row r="604348" spans="3:3">
      <c r="C604348"/>
    </row>
    <row r="604349" spans="3:3">
      <c r="C604349"/>
    </row>
    <row r="604350" spans="3:3">
      <c r="C604350"/>
    </row>
    <row r="604351" spans="3:3">
      <c r="C604351"/>
    </row>
    <row r="604352" spans="3:3">
      <c r="C604352"/>
    </row>
    <row r="604353" spans="3:3">
      <c r="C604353"/>
    </row>
    <row r="604354" spans="3:3">
      <c r="C604354"/>
    </row>
    <row r="604355" spans="3:3">
      <c r="C604355"/>
    </row>
    <row r="604356" spans="3:3">
      <c r="C604356"/>
    </row>
    <row r="604357" spans="3:3">
      <c r="C604357"/>
    </row>
    <row r="604358" spans="3:3">
      <c r="C604358"/>
    </row>
    <row r="604359" spans="3:3">
      <c r="C604359"/>
    </row>
    <row r="604360" spans="3:3">
      <c r="C604360"/>
    </row>
    <row r="604361" spans="3:3">
      <c r="C604361"/>
    </row>
    <row r="604362" spans="3:3">
      <c r="C604362"/>
    </row>
    <row r="604363" spans="3:3">
      <c r="C604363"/>
    </row>
    <row r="604364" spans="3:3">
      <c r="C604364"/>
    </row>
    <row r="604365" spans="3:3">
      <c r="C604365"/>
    </row>
    <row r="604366" spans="3:3">
      <c r="C604366"/>
    </row>
    <row r="604367" spans="3:3">
      <c r="C604367"/>
    </row>
    <row r="604368" spans="3:3">
      <c r="C604368"/>
    </row>
    <row r="604369" spans="3:3">
      <c r="C604369"/>
    </row>
    <row r="604370" spans="3:3">
      <c r="C604370"/>
    </row>
    <row r="604371" spans="3:3">
      <c r="C604371"/>
    </row>
    <row r="604372" spans="3:3">
      <c r="C604372"/>
    </row>
    <row r="604373" spans="3:3">
      <c r="C604373"/>
    </row>
    <row r="604374" spans="3:3">
      <c r="C604374"/>
    </row>
    <row r="604375" spans="3:3">
      <c r="C604375"/>
    </row>
    <row r="604376" spans="3:3">
      <c r="C604376"/>
    </row>
    <row r="604377" spans="3:3">
      <c r="C604377"/>
    </row>
    <row r="604378" spans="3:3">
      <c r="C604378"/>
    </row>
    <row r="604379" spans="3:3">
      <c r="C604379"/>
    </row>
    <row r="604380" spans="3:3">
      <c r="C604380"/>
    </row>
    <row r="604381" spans="3:3">
      <c r="C604381"/>
    </row>
    <row r="604382" spans="3:3">
      <c r="C604382"/>
    </row>
    <row r="604383" spans="3:3">
      <c r="C604383"/>
    </row>
    <row r="604384" spans="3:3">
      <c r="C604384"/>
    </row>
    <row r="604385" spans="3:3">
      <c r="C604385"/>
    </row>
    <row r="604386" spans="3:3">
      <c r="C604386"/>
    </row>
    <row r="604387" spans="3:3">
      <c r="C604387"/>
    </row>
    <row r="604388" spans="3:3">
      <c r="C604388"/>
    </row>
    <row r="604389" spans="3:3">
      <c r="C604389"/>
    </row>
    <row r="604390" spans="3:3">
      <c r="C604390"/>
    </row>
    <row r="604391" spans="3:3">
      <c r="C604391"/>
    </row>
    <row r="604392" spans="3:3">
      <c r="C604392"/>
    </row>
    <row r="604393" spans="3:3">
      <c r="C604393"/>
    </row>
    <row r="604394" spans="3:3">
      <c r="C604394"/>
    </row>
    <row r="604395" spans="3:3">
      <c r="C604395"/>
    </row>
    <row r="604396" spans="3:3">
      <c r="C604396"/>
    </row>
    <row r="604397" spans="3:3">
      <c r="C604397"/>
    </row>
    <row r="604398" spans="3:3">
      <c r="C604398"/>
    </row>
    <row r="604399" spans="3:3">
      <c r="C604399"/>
    </row>
    <row r="604400" spans="3:3">
      <c r="C604400"/>
    </row>
    <row r="604401" spans="3:3">
      <c r="C604401"/>
    </row>
    <row r="604402" spans="3:3">
      <c r="C604402"/>
    </row>
    <row r="604403" spans="3:3">
      <c r="C604403"/>
    </row>
    <row r="604404" spans="3:3">
      <c r="C604404"/>
    </row>
    <row r="604405" spans="3:3">
      <c r="C604405"/>
    </row>
    <row r="604406" spans="3:3">
      <c r="C604406"/>
    </row>
    <row r="604407" spans="3:3">
      <c r="C604407"/>
    </row>
    <row r="604408" spans="3:3">
      <c r="C604408"/>
    </row>
    <row r="604409" spans="3:3">
      <c r="C604409"/>
    </row>
    <row r="604410" spans="3:3">
      <c r="C604410"/>
    </row>
    <row r="604411" spans="3:3">
      <c r="C604411"/>
    </row>
    <row r="604412" spans="3:3">
      <c r="C604412"/>
    </row>
    <row r="604413" spans="3:3">
      <c r="C604413"/>
    </row>
    <row r="604414" spans="3:3">
      <c r="C604414"/>
    </row>
    <row r="604415" spans="3:3">
      <c r="C604415"/>
    </row>
    <row r="604416" spans="3:3">
      <c r="C604416"/>
    </row>
    <row r="604417" spans="3:3">
      <c r="C604417"/>
    </row>
    <row r="604418" spans="3:3">
      <c r="C604418"/>
    </row>
    <row r="604419" spans="3:3">
      <c r="C604419"/>
    </row>
    <row r="604420" spans="3:3">
      <c r="C604420"/>
    </row>
    <row r="604421" spans="3:3">
      <c r="C604421"/>
    </row>
    <row r="604422" spans="3:3">
      <c r="C604422"/>
    </row>
    <row r="604423" spans="3:3">
      <c r="C604423"/>
    </row>
    <row r="604424" spans="3:3">
      <c r="C604424"/>
    </row>
    <row r="604425" spans="3:3">
      <c r="C604425"/>
    </row>
    <row r="604426" spans="3:3">
      <c r="C604426"/>
    </row>
    <row r="604427" spans="3:3">
      <c r="C604427"/>
    </row>
    <row r="604428" spans="3:3">
      <c r="C604428"/>
    </row>
    <row r="604429" spans="3:3">
      <c r="C604429"/>
    </row>
    <row r="604430" spans="3:3">
      <c r="C604430"/>
    </row>
    <row r="604431" spans="3:3">
      <c r="C604431"/>
    </row>
    <row r="604432" spans="3:3">
      <c r="C604432"/>
    </row>
    <row r="604433" spans="3:3">
      <c r="C604433"/>
    </row>
    <row r="604434" spans="3:3">
      <c r="C604434"/>
    </row>
    <row r="604435" spans="3:3">
      <c r="C604435"/>
    </row>
    <row r="604436" spans="3:3">
      <c r="C604436"/>
    </row>
    <row r="604437" spans="3:3">
      <c r="C604437"/>
    </row>
    <row r="604438" spans="3:3">
      <c r="C604438"/>
    </row>
    <row r="604439" spans="3:3">
      <c r="C604439"/>
    </row>
    <row r="604440" spans="3:3">
      <c r="C604440"/>
    </row>
    <row r="604441" spans="3:3">
      <c r="C604441"/>
    </row>
    <row r="604442" spans="3:3">
      <c r="C604442"/>
    </row>
    <row r="604443" spans="3:3">
      <c r="C604443"/>
    </row>
    <row r="604444" spans="3:3">
      <c r="C604444"/>
    </row>
    <row r="604445" spans="3:3">
      <c r="C604445"/>
    </row>
    <row r="604446" spans="3:3">
      <c r="C604446"/>
    </row>
    <row r="604447" spans="3:3">
      <c r="C604447"/>
    </row>
    <row r="604448" spans="3:3">
      <c r="C604448"/>
    </row>
    <row r="604449" spans="3:3">
      <c r="C604449"/>
    </row>
    <row r="604450" spans="3:3">
      <c r="C604450"/>
    </row>
    <row r="604451" spans="3:3">
      <c r="C604451"/>
    </row>
    <row r="604452" spans="3:3">
      <c r="C604452"/>
    </row>
    <row r="604453" spans="3:3">
      <c r="C604453"/>
    </row>
    <row r="604454" spans="3:3">
      <c r="C604454"/>
    </row>
    <row r="604455" spans="3:3">
      <c r="C604455"/>
    </row>
    <row r="604456" spans="3:3">
      <c r="C604456"/>
    </row>
    <row r="604457" spans="3:3">
      <c r="C604457"/>
    </row>
    <row r="604458" spans="3:3">
      <c r="C604458"/>
    </row>
    <row r="604459" spans="3:3">
      <c r="C604459"/>
    </row>
    <row r="604460" spans="3:3">
      <c r="C604460"/>
    </row>
    <row r="604461" spans="3:3">
      <c r="C604461"/>
    </row>
    <row r="604462" spans="3:3">
      <c r="C604462"/>
    </row>
    <row r="604463" spans="3:3">
      <c r="C604463"/>
    </row>
    <row r="604464" spans="3:3">
      <c r="C604464"/>
    </row>
    <row r="604465" spans="3:3">
      <c r="C604465"/>
    </row>
    <row r="604466" spans="3:3">
      <c r="C604466"/>
    </row>
    <row r="604467" spans="3:3">
      <c r="C604467"/>
    </row>
    <row r="604468" spans="3:3">
      <c r="C604468"/>
    </row>
    <row r="604469" spans="3:3">
      <c r="C604469"/>
    </row>
    <row r="604470" spans="3:3">
      <c r="C604470"/>
    </row>
    <row r="604471" spans="3:3">
      <c r="C604471"/>
    </row>
    <row r="604472" spans="3:3">
      <c r="C604472"/>
    </row>
    <row r="604473" spans="3:3">
      <c r="C604473"/>
    </row>
    <row r="604474" spans="3:3">
      <c r="C604474"/>
    </row>
    <row r="604475" spans="3:3">
      <c r="C604475"/>
    </row>
    <row r="604476" spans="3:3">
      <c r="C604476"/>
    </row>
    <row r="604477" spans="3:3">
      <c r="C604477"/>
    </row>
    <row r="604478" spans="3:3">
      <c r="C604478"/>
    </row>
    <row r="604479" spans="3:3">
      <c r="C604479"/>
    </row>
    <row r="604480" spans="3:3">
      <c r="C604480"/>
    </row>
    <row r="604481" spans="3:3">
      <c r="C604481"/>
    </row>
    <row r="604482" spans="3:3">
      <c r="C604482"/>
    </row>
    <row r="604483" spans="3:3">
      <c r="C604483"/>
    </row>
    <row r="604484" spans="3:3">
      <c r="C604484"/>
    </row>
    <row r="604485" spans="3:3">
      <c r="C604485"/>
    </row>
    <row r="604486" spans="3:3">
      <c r="C604486"/>
    </row>
    <row r="604487" spans="3:3">
      <c r="C604487"/>
    </row>
    <row r="604488" spans="3:3">
      <c r="C604488"/>
    </row>
    <row r="604489" spans="3:3">
      <c r="C604489"/>
    </row>
    <row r="604490" spans="3:3">
      <c r="C604490"/>
    </row>
    <row r="604491" spans="3:3">
      <c r="C604491"/>
    </row>
    <row r="604492" spans="3:3">
      <c r="C604492"/>
    </row>
    <row r="604493" spans="3:3">
      <c r="C604493"/>
    </row>
    <row r="604494" spans="3:3">
      <c r="C604494"/>
    </row>
    <row r="604495" spans="3:3">
      <c r="C604495"/>
    </row>
    <row r="604496" spans="3:3">
      <c r="C604496"/>
    </row>
    <row r="604497" spans="3:3">
      <c r="C604497"/>
    </row>
    <row r="604498" spans="3:3">
      <c r="C604498"/>
    </row>
    <row r="604499" spans="3:3">
      <c r="C604499"/>
    </row>
    <row r="604500" spans="3:3">
      <c r="C604500"/>
    </row>
    <row r="604501" spans="3:3">
      <c r="C604501"/>
    </row>
    <row r="604502" spans="3:3">
      <c r="C604502"/>
    </row>
    <row r="604503" spans="3:3">
      <c r="C604503"/>
    </row>
    <row r="604504" spans="3:3">
      <c r="C604504"/>
    </row>
    <row r="604505" spans="3:3">
      <c r="C604505"/>
    </row>
    <row r="604506" spans="3:3">
      <c r="C604506"/>
    </row>
    <row r="604507" spans="3:3">
      <c r="C604507"/>
    </row>
    <row r="604508" spans="3:3">
      <c r="C604508"/>
    </row>
    <row r="604509" spans="3:3">
      <c r="C604509"/>
    </row>
    <row r="604510" spans="3:3">
      <c r="C604510"/>
    </row>
    <row r="604511" spans="3:3">
      <c r="C604511"/>
    </row>
    <row r="604512" spans="3:3">
      <c r="C604512"/>
    </row>
    <row r="604513" spans="3:3">
      <c r="C604513"/>
    </row>
    <row r="604514" spans="3:3">
      <c r="C604514"/>
    </row>
    <row r="604515" spans="3:3">
      <c r="C604515"/>
    </row>
    <row r="604516" spans="3:3">
      <c r="C604516"/>
    </row>
    <row r="604517" spans="3:3">
      <c r="C604517"/>
    </row>
    <row r="604518" spans="3:3">
      <c r="C604518"/>
    </row>
    <row r="604519" spans="3:3">
      <c r="C604519"/>
    </row>
    <row r="604520" spans="3:3">
      <c r="C604520"/>
    </row>
    <row r="604521" spans="3:3">
      <c r="C604521"/>
    </row>
    <row r="604522" spans="3:3">
      <c r="C604522"/>
    </row>
    <row r="604523" spans="3:3">
      <c r="C604523"/>
    </row>
    <row r="604524" spans="3:3">
      <c r="C604524"/>
    </row>
    <row r="604525" spans="3:3">
      <c r="C604525"/>
    </row>
    <row r="604526" spans="3:3">
      <c r="C604526"/>
    </row>
    <row r="604527" spans="3:3">
      <c r="C604527"/>
    </row>
    <row r="604528" spans="3:3">
      <c r="C604528"/>
    </row>
    <row r="604529" spans="3:3">
      <c r="C604529"/>
    </row>
    <row r="604530" spans="3:3">
      <c r="C604530"/>
    </row>
    <row r="604531" spans="3:3">
      <c r="C604531"/>
    </row>
    <row r="604532" spans="3:3">
      <c r="C604532"/>
    </row>
    <row r="604533" spans="3:3">
      <c r="C604533"/>
    </row>
    <row r="604534" spans="3:3">
      <c r="C604534"/>
    </row>
    <row r="604535" spans="3:3">
      <c r="C604535"/>
    </row>
    <row r="604536" spans="3:3">
      <c r="C604536"/>
    </row>
    <row r="604537" spans="3:3">
      <c r="C604537"/>
    </row>
    <row r="604538" spans="3:3">
      <c r="C604538"/>
    </row>
    <row r="604539" spans="3:3">
      <c r="C604539"/>
    </row>
    <row r="604540" spans="3:3">
      <c r="C604540"/>
    </row>
    <row r="604541" spans="3:3">
      <c r="C604541"/>
    </row>
    <row r="604542" spans="3:3">
      <c r="C604542"/>
    </row>
    <row r="604543" spans="3:3">
      <c r="C604543"/>
    </row>
    <row r="604544" spans="3:3">
      <c r="C604544"/>
    </row>
    <row r="604545" spans="3:3">
      <c r="C604545"/>
    </row>
    <row r="604546" spans="3:3">
      <c r="C604546"/>
    </row>
    <row r="604547" spans="3:3">
      <c r="C604547"/>
    </row>
    <row r="604548" spans="3:3">
      <c r="C604548"/>
    </row>
    <row r="604549" spans="3:3">
      <c r="C604549"/>
    </row>
    <row r="604550" spans="3:3">
      <c r="C604550"/>
    </row>
    <row r="604551" spans="3:3">
      <c r="C604551"/>
    </row>
    <row r="604552" spans="3:3">
      <c r="C604552"/>
    </row>
    <row r="604553" spans="3:3">
      <c r="C604553"/>
    </row>
    <row r="604554" spans="3:3">
      <c r="C604554"/>
    </row>
    <row r="604555" spans="3:3">
      <c r="C604555"/>
    </row>
    <row r="604556" spans="3:3">
      <c r="C604556"/>
    </row>
    <row r="604557" spans="3:3">
      <c r="C604557"/>
    </row>
    <row r="604558" spans="3:3">
      <c r="C604558"/>
    </row>
    <row r="604559" spans="3:3">
      <c r="C604559"/>
    </row>
    <row r="604560" spans="3:3">
      <c r="C604560"/>
    </row>
    <row r="604561" spans="3:3">
      <c r="C604561"/>
    </row>
    <row r="604562" spans="3:3">
      <c r="C604562"/>
    </row>
    <row r="604563" spans="3:3">
      <c r="C604563"/>
    </row>
    <row r="604564" spans="3:3">
      <c r="C604564"/>
    </row>
    <row r="604565" spans="3:3">
      <c r="C604565"/>
    </row>
    <row r="604566" spans="3:3">
      <c r="C604566"/>
    </row>
    <row r="604567" spans="3:3">
      <c r="C604567"/>
    </row>
    <row r="604568" spans="3:3">
      <c r="C604568"/>
    </row>
    <row r="604569" spans="3:3">
      <c r="C604569"/>
    </row>
    <row r="604570" spans="3:3">
      <c r="C604570"/>
    </row>
    <row r="604571" spans="3:3">
      <c r="C604571"/>
    </row>
    <row r="604572" spans="3:3">
      <c r="C604572"/>
    </row>
    <row r="604573" spans="3:3">
      <c r="C604573"/>
    </row>
    <row r="604574" spans="3:3">
      <c r="C604574"/>
    </row>
    <row r="604575" spans="3:3">
      <c r="C604575"/>
    </row>
    <row r="604576" spans="3:3">
      <c r="C604576"/>
    </row>
    <row r="604577" spans="3:3">
      <c r="C604577"/>
    </row>
    <row r="604578" spans="3:3">
      <c r="C604578"/>
    </row>
    <row r="604579" spans="3:3">
      <c r="C604579"/>
    </row>
    <row r="604580" spans="3:3">
      <c r="C604580"/>
    </row>
    <row r="604581" spans="3:3">
      <c r="C604581"/>
    </row>
    <row r="604582" spans="3:3">
      <c r="C604582"/>
    </row>
    <row r="604583" spans="3:3">
      <c r="C604583"/>
    </row>
    <row r="604584" spans="3:3">
      <c r="C604584"/>
    </row>
    <row r="604585" spans="3:3">
      <c r="C604585"/>
    </row>
    <row r="604586" spans="3:3">
      <c r="C604586"/>
    </row>
    <row r="604587" spans="3:3">
      <c r="C604587"/>
    </row>
    <row r="604588" spans="3:3">
      <c r="C604588"/>
    </row>
    <row r="604589" spans="3:3">
      <c r="C604589"/>
    </row>
    <row r="604590" spans="3:3">
      <c r="C604590"/>
    </row>
    <row r="604591" spans="3:3">
      <c r="C604591"/>
    </row>
    <row r="604592" spans="3:3">
      <c r="C604592"/>
    </row>
    <row r="604593" spans="3:3">
      <c r="C604593"/>
    </row>
    <row r="604594" spans="3:3">
      <c r="C604594"/>
    </row>
    <row r="604595" spans="3:3">
      <c r="C604595"/>
    </row>
    <row r="604596" spans="3:3">
      <c r="C604596"/>
    </row>
    <row r="604597" spans="3:3">
      <c r="C604597"/>
    </row>
    <row r="604598" spans="3:3">
      <c r="C604598"/>
    </row>
    <row r="604599" spans="3:3">
      <c r="C604599"/>
    </row>
    <row r="604600" spans="3:3">
      <c r="C604600"/>
    </row>
    <row r="604601" spans="3:3">
      <c r="C604601"/>
    </row>
    <row r="604602" spans="3:3">
      <c r="C604602"/>
    </row>
    <row r="604603" spans="3:3">
      <c r="C604603"/>
    </row>
    <row r="604604" spans="3:3">
      <c r="C604604"/>
    </row>
    <row r="604605" spans="3:3">
      <c r="C604605"/>
    </row>
    <row r="604606" spans="3:3">
      <c r="C604606"/>
    </row>
    <row r="604607" spans="3:3">
      <c r="C604607"/>
    </row>
    <row r="604608" spans="3:3">
      <c r="C604608"/>
    </row>
    <row r="604609" spans="3:3">
      <c r="C604609"/>
    </row>
    <row r="604610" spans="3:3">
      <c r="C604610"/>
    </row>
    <row r="604611" spans="3:3">
      <c r="C604611"/>
    </row>
    <row r="604612" spans="3:3">
      <c r="C604612"/>
    </row>
    <row r="604613" spans="3:3">
      <c r="C604613"/>
    </row>
    <row r="604614" spans="3:3">
      <c r="C604614"/>
    </row>
    <row r="604615" spans="3:3">
      <c r="C604615"/>
    </row>
    <row r="604616" spans="3:3">
      <c r="C604616"/>
    </row>
    <row r="604617" spans="3:3">
      <c r="C604617"/>
    </row>
    <row r="604618" spans="3:3">
      <c r="C604618"/>
    </row>
    <row r="604619" spans="3:3">
      <c r="C604619"/>
    </row>
    <row r="604620" spans="3:3">
      <c r="C604620"/>
    </row>
    <row r="604621" spans="3:3">
      <c r="C604621"/>
    </row>
    <row r="604622" spans="3:3">
      <c r="C604622"/>
    </row>
    <row r="604623" spans="3:3">
      <c r="C604623"/>
    </row>
    <row r="604624" spans="3:3">
      <c r="C604624"/>
    </row>
    <row r="604625" spans="3:3">
      <c r="C604625"/>
    </row>
    <row r="604626" spans="3:3">
      <c r="C604626"/>
    </row>
    <row r="604627" spans="3:3">
      <c r="C604627"/>
    </row>
    <row r="604628" spans="3:3">
      <c r="C604628"/>
    </row>
    <row r="604629" spans="3:3">
      <c r="C604629"/>
    </row>
    <row r="604630" spans="3:3">
      <c r="C604630"/>
    </row>
    <row r="604631" spans="3:3">
      <c r="C604631"/>
    </row>
    <row r="604632" spans="3:3">
      <c r="C604632"/>
    </row>
    <row r="604633" spans="3:3">
      <c r="C604633"/>
    </row>
    <row r="604634" spans="3:3">
      <c r="C604634"/>
    </row>
    <row r="604635" spans="3:3">
      <c r="C604635"/>
    </row>
    <row r="604636" spans="3:3">
      <c r="C604636"/>
    </row>
    <row r="604637" spans="3:3">
      <c r="C604637"/>
    </row>
    <row r="604638" spans="3:3">
      <c r="C604638"/>
    </row>
    <row r="604639" spans="3:3">
      <c r="C604639"/>
    </row>
    <row r="604640" spans="3:3">
      <c r="C604640"/>
    </row>
    <row r="604641" spans="3:3">
      <c r="C604641"/>
    </row>
    <row r="604642" spans="3:3">
      <c r="C604642"/>
    </row>
    <row r="604643" spans="3:3">
      <c r="C604643"/>
    </row>
    <row r="604644" spans="3:3">
      <c r="C604644"/>
    </row>
    <row r="604645" spans="3:3">
      <c r="C604645"/>
    </row>
    <row r="604646" spans="3:3">
      <c r="C604646"/>
    </row>
    <row r="604647" spans="3:3">
      <c r="C604647"/>
    </row>
    <row r="604648" spans="3:3">
      <c r="C604648"/>
    </row>
    <row r="604649" spans="3:3">
      <c r="C604649"/>
    </row>
    <row r="604650" spans="3:3">
      <c r="C604650"/>
    </row>
    <row r="604651" spans="3:3">
      <c r="C604651"/>
    </row>
    <row r="604652" spans="3:3">
      <c r="C604652"/>
    </row>
    <row r="604653" spans="3:3">
      <c r="C604653"/>
    </row>
    <row r="604654" spans="3:3">
      <c r="C604654"/>
    </row>
    <row r="604655" spans="3:3">
      <c r="C604655"/>
    </row>
    <row r="604656" spans="3:3">
      <c r="C604656"/>
    </row>
    <row r="604657" spans="3:3">
      <c r="C604657"/>
    </row>
    <row r="604658" spans="3:3">
      <c r="C604658"/>
    </row>
    <row r="604659" spans="3:3">
      <c r="C604659"/>
    </row>
    <row r="604660" spans="3:3">
      <c r="C604660"/>
    </row>
    <row r="604661" spans="3:3">
      <c r="C604661"/>
    </row>
    <row r="604662" spans="3:3">
      <c r="C604662"/>
    </row>
    <row r="604663" spans="3:3">
      <c r="C604663"/>
    </row>
    <row r="604664" spans="3:3">
      <c r="C604664"/>
    </row>
    <row r="604665" spans="3:3">
      <c r="C604665"/>
    </row>
    <row r="604666" spans="3:3">
      <c r="C604666"/>
    </row>
    <row r="604667" spans="3:3">
      <c r="C604667"/>
    </row>
    <row r="604668" spans="3:3">
      <c r="C604668"/>
    </row>
    <row r="604669" spans="3:3">
      <c r="C604669"/>
    </row>
    <row r="604670" spans="3:3">
      <c r="C604670"/>
    </row>
    <row r="604671" spans="3:3">
      <c r="C604671"/>
    </row>
    <row r="604672" spans="3:3">
      <c r="C604672"/>
    </row>
    <row r="604673" spans="3:3">
      <c r="C604673"/>
    </row>
    <row r="604674" spans="3:3">
      <c r="C604674"/>
    </row>
    <row r="604675" spans="3:3">
      <c r="C604675"/>
    </row>
    <row r="604676" spans="3:3">
      <c r="C604676"/>
    </row>
    <row r="604677" spans="3:3">
      <c r="C604677"/>
    </row>
    <row r="604678" spans="3:3">
      <c r="C604678"/>
    </row>
    <row r="604679" spans="3:3">
      <c r="C604679"/>
    </row>
    <row r="604680" spans="3:3">
      <c r="C604680"/>
    </row>
    <row r="604681" spans="3:3">
      <c r="C604681"/>
    </row>
    <row r="604682" spans="3:3">
      <c r="C604682"/>
    </row>
    <row r="604683" spans="3:3">
      <c r="C604683"/>
    </row>
    <row r="604684" spans="3:3">
      <c r="C604684"/>
    </row>
    <row r="604685" spans="3:3">
      <c r="C604685"/>
    </row>
    <row r="604686" spans="3:3">
      <c r="C604686"/>
    </row>
    <row r="604687" spans="3:3">
      <c r="C604687"/>
    </row>
    <row r="604688" spans="3:3">
      <c r="C604688"/>
    </row>
    <row r="604689" spans="3:3">
      <c r="C604689"/>
    </row>
    <row r="604690" spans="3:3">
      <c r="C604690"/>
    </row>
    <row r="604691" spans="3:3">
      <c r="C604691"/>
    </row>
    <row r="604692" spans="3:3">
      <c r="C604692"/>
    </row>
    <row r="604693" spans="3:3">
      <c r="C604693"/>
    </row>
    <row r="604694" spans="3:3">
      <c r="C604694"/>
    </row>
    <row r="604695" spans="3:3">
      <c r="C604695"/>
    </row>
    <row r="604696" spans="3:3">
      <c r="C604696"/>
    </row>
    <row r="604697" spans="3:3">
      <c r="C604697"/>
    </row>
    <row r="604698" spans="3:3">
      <c r="C604698"/>
    </row>
    <row r="604699" spans="3:3">
      <c r="C604699"/>
    </row>
    <row r="604700" spans="3:3">
      <c r="C604700"/>
    </row>
    <row r="604701" spans="3:3">
      <c r="C604701"/>
    </row>
    <row r="604702" spans="3:3">
      <c r="C604702"/>
    </row>
    <row r="604703" spans="3:3">
      <c r="C604703"/>
    </row>
    <row r="604704" spans="3:3">
      <c r="C604704"/>
    </row>
    <row r="604705" spans="3:3">
      <c r="C604705"/>
    </row>
    <row r="604706" spans="3:3">
      <c r="C604706"/>
    </row>
    <row r="604707" spans="3:3">
      <c r="C604707"/>
    </row>
    <row r="604708" spans="3:3">
      <c r="C604708"/>
    </row>
    <row r="604709" spans="3:3">
      <c r="C604709"/>
    </row>
    <row r="604710" spans="3:3">
      <c r="C604710"/>
    </row>
    <row r="604711" spans="3:3">
      <c r="C604711"/>
    </row>
    <row r="604712" spans="3:3">
      <c r="C604712"/>
    </row>
    <row r="604713" spans="3:3">
      <c r="C604713"/>
    </row>
    <row r="604714" spans="3:3">
      <c r="C604714"/>
    </row>
    <row r="604715" spans="3:3">
      <c r="C604715"/>
    </row>
    <row r="604716" spans="3:3">
      <c r="C604716"/>
    </row>
    <row r="604717" spans="3:3">
      <c r="C604717"/>
    </row>
    <row r="604718" spans="3:3">
      <c r="C604718"/>
    </row>
    <row r="604719" spans="3:3">
      <c r="C604719"/>
    </row>
    <row r="604720" spans="3:3">
      <c r="C604720"/>
    </row>
    <row r="604721" spans="3:3">
      <c r="C604721"/>
    </row>
    <row r="604722" spans="3:3">
      <c r="C604722"/>
    </row>
    <row r="604723" spans="3:3">
      <c r="C604723"/>
    </row>
    <row r="604724" spans="3:3">
      <c r="C604724"/>
    </row>
    <row r="604725" spans="3:3">
      <c r="C604725"/>
    </row>
    <row r="604726" spans="3:3">
      <c r="C604726"/>
    </row>
    <row r="604727" spans="3:3">
      <c r="C604727"/>
    </row>
    <row r="604728" spans="3:3">
      <c r="C604728"/>
    </row>
    <row r="604729" spans="3:3">
      <c r="C604729"/>
    </row>
    <row r="604730" spans="3:3">
      <c r="C604730"/>
    </row>
    <row r="604731" spans="3:3">
      <c r="C604731"/>
    </row>
    <row r="604732" spans="3:3">
      <c r="C604732"/>
    </row>
    <row r="604733" spans="3:3">
      <c r="C604733"/>
    </row>
    <row r="604734" spans="3:3">
      <c r="C604734"/>
    </row>
    <row r="604735" spans="3:3">
      <c r="C604735"/>
    </row>
    <row r="604736" spans="3:3">
      <c r="C604736"/>
    </row>
    <row r="604737" spans="3:3">
      <c r="C604737"/>
    </row>
    <row r="604738" spans="3:3">
      <c r="C604738"/>
    </row>
    <row r="604739" spans="3:3">
      <c r="C604739"/>
    </row>
    <row r="604740" spans="3:3">
      <c r="C604740"/>
    </row>
    <row r="604741" spans="3:3">
      <c r="C604741"/>
    </row>
    <row r="604742" spans="3:3">
      <c r="C604742"/>
    </row>
    <row r="604743" spans="3:3">
      <c r="C604743"/>
    </row>
    <row r="604744" spans="3:3">
      <c r="C604744"/>
    </row>
    <row r="604745" spans="3:3">
      <c r="C604745"/>
    </row>
    <row r="604746" spans="3:3">
      <c r="C604746"/>
    </row>
    <row r="604747" spans="3:3">
      <c r="C604747"/>
    </row>
    <row r="604748" spans="3:3">
      <c r="C604748"/>
    </row>
    <row r="604749" spans="3:3">
      <c r="C604749"/>
    </row>
    <row r="604750" spans="3:3">
      <c r="C604750"/>
    </row>
    <row r="604751" spans="3:3">
      <c r="C604751"/>
    </row>
    <row r="604752" spans="3:3">
      <c r="C604752"/>
    </row>
    <row r="604753" spans="3:3">
      <c r="C604753"/>
    </row>
    <row r="604754" spans="3:3">
      <c r="C604754"/>
    </row>
    <row r="604755" spans="3:3">
      <c r="C604755"/>
    </row>
    <row r="604756" spans="3:3">
      <c r="C604756"/>
    </row>
    <row r="604757" spans="3:3">
      <c r="C604757"/>
    </row>
    <row r="604758" spans="3:3">
      <c r="C604758"/>
    </row>
    <row r="604759" spans="3:3">
      <c r="C604759"/>
    </row>
    <row r="604760" spans="3:3">
      <c r="C604760"/>
    </row>
    <row r="604761" spans="3:3">
      <c r="C604761"/>
    </row>
    <row r="604762" spans="3:3">
      <c r="C604762"/>
    </row>
    <row r="604763" spans="3:3">
      <c r="C604763"/>
    </row>
    <row r="604764" spans="3:3">
      <c r="C604764"/>
    </row>
    <row r="604765" spans="3:3">
      <c r="C604765"/>
    </row>
    <row r="604766" spans="3:3">
      <c r="C604766"/>
    </row>
    <row r="604767" spans="3:3">
      <c r="C604767"/>
    </row>
    <row r="604768" spans="3:3">
      <c r="C604768"/>
    </row>
    <row r="604769" spans="3:3">
      <c r="C604769"/>
    </row>
    <row r="604770" spans="3:3">
      <c r="C604770"/>
    </row>
    <row r="604771" spans="3:3">
      <c r="C604771"/>
    </row>
    <row r="604772" spans="3:3">
      <c r="C604772"/>
    </row>
    <row r="604773" spans="3:3">
      <c r="C604773"/>
    </row>
    <row r="604774" spans="3:3">
      <c r="C604774"/>
    </row>
    <row r="604775" spans="3:3">
      <c r="C604775"/>
    </row>
    <row r="604776" spans="3:3">
      <c r="C604776"/>
    </row>
    <row r="604777" spans="3:3">
      <c r="C604777"/>
    </row>
    <row r="604778" spans="3:3">
      <c r="C604778"/>
    </row>
    <row r="604779" spans="3:3">
      <c r="C604779"/>
    </row>
    <row r="604780" spans="3:3">
      <c r="C604780"/>
    </row>
    <row r="604781" spans="3:3">
      <c r="C604781"/>
    </row>
    <row r="604782" spans="3:3">
      <c r="C604782"/>
    </row>
    <row r="604783" spans="3:3">
      <c r="C604783"/>
    </row>
    <row r="604784" spans="3:3">
      <c r="C604784"/>
    </row>
    <row r="604785" spans="3:3">
      <c r="C604785"/>
    </row>
    <row r="604786" spans="3:3">
      <c r="C604786"/>
    </row>
    <row r="604787" spans="3:3">
      <c r="C604787"/>
    </row>
    <row r="604788" spans="3:3">
      <c r="C604788"/>
    </row>
    <row r="604789" spans="3:3">
      <c r="C604789"/>
    </row>
    <row r="604790" spans="3:3">
      <c r="C604790"/>
    </row>
    <row r="604791" spans="3:3">
      <c r="C604791"/>
    </row>
    <row r="604792" spans="3:3">
      <c r="C604792"/>
    </row>
    <row r="604793" spans="3:3">
      <c r="C604793"/>
    </row>
    <row r="604794" spans="3:3">
      <c r="C604794"/>
    </row>
    <row r="604795" spans="3:3">
      <c r="C604795"/>
    </row>
    <row r="604796" spans="3:3">
      <c r="C604796"/>
    </row>
    <row r="604797" spans="3:3">
      <c r="C604797"/>
    </row>
    <row r="604798" spans="3:3">
      <c r="C604798"/>
    </row>
    <row r="604799" spans="3:3">
      <c r="C604799"/>
    </row>
    <row r="604800" spans="3:3">
      <c r="C604800"/>
    </row>
    <row r="604801" spans="3:3">
      <c r="C604801"/>
    </row>
    <row r="604802" spans="3:3">
      <c r="C604802"/>
    </row>
    <row r="604803" spans="3:3">
      <c r="C604803"/>
    </row>
    <row r="604804" spans="3:3">
      <c r="C604804"/>
    </row>
    <row r="604805" spans="3:3">
      <c r="C604805"/>
    </row>
    <row r="604806" spans="3:3">
      <c r="C604806"/>
    </row>
    <row r="604807" spans="3:3">
      <c r="C604807"/>
    </row>
    <row r="604808" spans="3:3">
      <c r="C604808"/>
    </row>
    <row r="604809" spans="3:3">
      <c r="C604809"/>
    </row>
    <row r="604810" spans="3:3">
      <c r="C604810"/>
    </row>
    <row r="604811" spans="3:3">
      <c r="C604811"/>
    </row>
    <row r="604812" spans="3:3">
      <c r="C604812"/>
    </row>
    <row r="604813" spans="3:3">
      <c r="C604813"/>
    </row>
    <row r="604814" spans="3:3">
      <c r="C604814"/>
    </row>
    <row r="604815" spans="3:3">
      <c r="C604815"/>
    </row>
    <row r="604816" spans="3:3">
      <c r="C604816"/>
    </row>
    <row r="604817" spans="3:3">
      <c r="C604817"/>
    </row>
    <row r="604818" spans="3:3">
      <c r="C604818"/>
    </row>
    <row r="604819" spans="3:3">
      <c r="C604819"/>
    </row>
    <row r="604820" spans="3:3">
      <c r="C604820"/>
    </row>
    <row r="604821" spans="3:3">
      <c r="C604821"/>
    </row>
    <row r="604822" spans="3:3">
      <c r="C604822"/>
    </row>
    <row r="604823" spans="3:3">
      <c r="C604823"/>
    </row>
    <row r="604824" spans="3:3">
      <c r="C604824"/>
    </row>
    <row r="604825" spans="3:3">
      <c r="C604825"/>
    </row>
    <row r="604826" spans="3:3">
      <c r="C604826"/>
    </row>
    <row r="604827" spans="3:3">
      <c r="C604827"/>
    </row>
    <row r="604828" spans="3:3">
      <c r="C604828"/>
    </row>
    <row r="604829" spans="3:3">
      <c r="C604829"/>
    </row>
    <row r="604830" spans="3:3">
      <c r="C604830"/>
    </row>
    <row r="604831" spans="3:3">
      <c r="C604831"/>
    </row>
    <row r="604832" spans="3:3">
      <c r="C604832"/>
    </row>
    <row r="604833" spans="3:3">
      <c r="C604833"/>
    </row>
    <row r="604834" spans="3:3">
      <c r="C604834"/>
    </row>
    <row r="604835" spans="3:3">
      <c r="C604835"/>
    </row>
    <row r="604836" spans="3:3">
      <c r="C604836"/>
    </row>
    <row r="604837" spans="3:3">
      <c r="C604837"/>
    </row>
    <row r="604838" spans="3:3">
      <c r="C604838"/>
    </row>
    <row r="604839" spans="3:3">
      <c r="C604839"/>
    </row>
    <row r="604840" spans="3:3">
      <c r="C604840"/>
    </row>
    <row r="604841" spans="3:3">
      <c r="C604841"/>
    </row>
    <row r="604842" spans="3:3">
      <c r="C604842"/>
    </row>
    <row r="604843" spans="3:3">
      <c r="C604843"/>
    </row>
    <row r="604844" spans="3:3">
      <c r="C604844"/>
    </row>
    <row r="604845" spans="3:3">
      <c r="C604845"/>
    </row>
    <row r="604846" spans="3:3">
      <c r="C604846"/>
    </row>
    <row r="604847" spans="3:3">
      <c r="C604847"/>
    </row>
    <row r="604848" spans="3:3">
      <c r="C604848"/>
    </row>
    <row r="604849" spans="3:3">
      <c r="C604849"/>
    </row>
    <row r="604850" spans="3:3">
      <c r="C604850"/>
    </row>
    <row r="604851" spans="3:3">
      <c r="C604851"/>
    </row>
    <row r="604852" spans="3:3">
      <c r="C604852"/>
    </row>
    <row r="604853" spans="3:3">
      <c r="C604853"/>
    </row>
    <row r="604854" spans="3:3">
      <c r="C604854"/>
    </row>
    <row r="604855" spans="3:3">
      <c r="C604855"/>
    </row>
    <row r="604856" spans="3:3">
      <c r="C604856"/>
    </row>
    <row r="604857" spans="3:3">
      <c r="C604857"/>
    </row>
    <row r="604858" spans="3:3">
      <c r="C604858"/>
    </row>
    <row r="604859" spans="3:3">
      <c r="C604859"/>
    </row>
    <row r="604860" spans="3:3">
      <c r="C604860"/>
    </row>
    <row r="604861" spans="3:3">
      <c r="C604861"/>
    </row>
    <row r="604862" spans="3:3">
      <c r="C604862"/>
    </row>
    <row r="604863" spans="3:3">
      <c r="C604863"/>
    </row>
    <row r="604864" spans="3:3">
      <c r="C604864"/>
    </row>
    <row r="604865" spans="3:3">
      <c r="C604865"/>
    </row>
    <row r="604866" spans="3:3">
      <c r="C604866"/>
    </row>
    <row r="604867" spans="3:3">
      <c r="C604867"/>
    </row>
    <row r="604868" spans="3:3">
      <c r="C604868"/>
    </row>
    <row r="604869" spans="3:3">
      <c r="C604869"/>
    </row>
    <row r="604870" spans="3:3">
      <c r="C604870"/>
    </row>
    <row r="604871" spans="3:3">
      <c r="C604871"/>
    </row>
    <row r="604872" spans="3:3">
      <c r="C604872"/>
    </row>
    <row r="604873" spans="3:3">
      <c r="C604873"/>
    </row>
    <row r="604874" spans="3:3">
      <c r="C604874"/>
    </row>
    <row r="604875" spans="3:3">
      <c r="C604875"/>
    </row>
    <row r="604876" spans="3:3">
      <c r="C604876"/>
    </row>
    <row r="604877" spans="3:3">
      <c r="C604877"/>
    </row>
    <row r="604878" spans="3:3">
      <c r="C604878"/>
    </row>
    <row r="604879" spans="3:3">
      <c r="C604879"/>
    </row>
    <row r="604880" spans="3:3">
      <c r="C604880"/>
    </row>
    <row r="604881" spans="3:3">
      <c r="C604881"/>
    </row>
    <row r="604882" spans="3:3">
      <c r="C604882"/>
    </row>
    <row r="604883" spans="3:3">
      <c r="C604883"/>
    </row>
    <row r="604884" spans="3:3">
      <c r="C604884"/>
    </row>
    <row r="604885" spans="3:3">
      <c r="C604885"/>
    </row>
    <row r="604886" spans="3:3">
      <c r="C604886"/>
    </row>
    <row r="604887" spans="3:3">
      <c r="C604887"/>
    </row>
    <row r="604888" spans="3:3">
      <c r="C604888"/>
    </row>
    <row r="604889" spans="3:3">
      <c r="C604889"/>
    </row>
    <row r="604890" spans="3:3">
      <c r="C604890"/>
    </row>
    <row r="604891" spans="3:3">
      <c r="C604891"/>
    </row>
    <row r="604892" spans="3:3">
      <c r="C604892"/>
    </row>
    <row r="604893" spans="3:3">
      <c r="C604893"/>
    </row>
    <row r="604894" spans="3:3">
      <c r="C604894"/>
    </row>
    <row r="604895" spans="3:3">
      <c r="C604895"/>
    </row>
    <row r="604896" spans="3:3">
      <c r="C604896"/>
    </row>
    <row r="604897" spans="3:3">
      <c r="C604897"/>
    </row>
    <row r="604898" spans="3:3">
      <c r="C604898"/>
    </row>
    <row r="604899" spans="3:3">
      <c r="C604899"/>
    </row>
    <row r="604900" spans="3:3">
      <c r="C604900"/>
    </row>
    <row r="604901" spans="3:3">
      <c r="C604901"/>
    </row>
    <row r="604902" spans="3:3">
      <c r="C604902"/>
    </row>
    <row r="604903" spans="3:3">
      <c r="C604903"/>
    </row>
    <row r="604904" spans="3:3">
      <c r="C604904"/>
    </row>
    <row r="604905" spans="3:3">
      <c r="C604905"/>
    </row>
    <row r="604906" spans="3:3">
      <c r="C604906"/>
    </row>
    <row r="604907" spans="3:3">
      <c r="C604907"/>
    </row>
    <row r="604908" spans="3:3">
      <c r="C604908"/>
    </row>
    <row r="604909" spans="3:3">
      <c r="C604909"/>
    </row>
    <row r="604910" spans="3:3">
      <c r="C604910"/>
    </row>
    <row r="604911" spans="3:3">
      <c r="C604911"/>
    </row>
    <row r="604912" spans="3:3">
      <c r="C604912"/>
    </row>
    <row r="604913" spans="3:3">
      <c r="C604913"/>
    </row>
    <row r="604914" spans="3:3">
      <c r="C604914"/>
    </row>
    <row r="604915" spans="3:3">
      <c r="C604915"/>
    </row>
    <row r="604916" spans="3:3">
      <c r="C604916"/>
    </row>
    <row r="604917" spans="3:3">
      <c r="C604917"/>
    </row>
    <row r="604918" spans="3:3">
      <c r="C604918"/>
    </row>
    <row r="604919" spans="3:3">
      <c r="C604919"/>
    </row>
    <row r="604920" spans="3:3">
      <c r="C604920"/>
    </row>
    <row r="604921" spans="3:3">
      <c r="C604921"/>
    </row>
    <row r="604922" spans="3:3">
      <c r="C604922"/>
    </row>
    <row r="604923" spans="3:3">
      <c r="C604923"/>
    </row>
    <row r="604924" spans="3:3">
      <c r="C604924"/>
    </row>
    <row r="604925" spans="3:3">
      <c r="C604925"/>
    </row>
    <row r="604926" spans="3:3">
      <c r="C604926"/>
    </row>
    <row r="604927" spans="3:3">
      <c r="C604927"/>
    </row>
    <row r="604928" spans="3:3">
      <c r="C604928"/>
    </row>
    <row r="604929" spans="3:3">
      <c r="C604929"/>
    </row>
    <row r="604930" spans="3:3">
      <c r="C604930"/>
    </row>
    <row r="604931" spans="3:3">
      <c r="C604931"/>
    </row>
    <row r="604932" spans="3:3">
      <c r="C604932"/>
    </row>
    <row r="604933" spans="3:3">
      <c r="C604933"/>
    </row>
    <row r="604934" spans="3:3">
      <c r="C604934"/>
    </row>
    <row r="604935" spans="3:3">
      <c r="C604935"/>
    </row>
    <row r="604936" spans="3:3">
      <c r="C604936"/>
    </row>
    <row r="604937" spans="3:3">
      <c r="C604937"/>
    </row>
    <row r="604938" spans="3:3">
      <c r="C604938"/>
    </row>
    <row r="604939" spans="3:3">
      <c r="C604939"/>
    </row>
    <row r="604940" spans="3:3">
      <c r="C604940"/>
    </row>
    <row r="604941" spans="3:3">
      <c r="C604941"/>
    </row>
    <row r="604942" spans="3:3">
      <c r="C604942"/>
    </row>
    <row r="604943" spans="3:3">
      <c r="C604943"/>
    </row>
    <row r="604944" spans="3:3">
      <c r="C604944"/>
    </row>
    <row r="604945" spans="3:3">
      <c r="C604945"/>
    </row>
    <row r="604946" spans="3:3">
      <c r="C604946"/>
    </row>
    <row r="604947" spans="3:3">
      <c r="C604947"/>
    </row>
    <row r="604948" spans="3:3">
      <c r="C604948"/>
    </row>
    <row r="604949" spans="3:3">
      <c r="C604949"/>
    </row>
    <row r="604950" spans="3:3">
      <c r="C604950"/>
    </row>
    <row r="604951" spans="3:3">
      <c r="C604951"/>
    </row>
    <row r="604952" spans="3:3">
      <c r="C604952"/>
    </row>
    <row r="604953" spans="3:3">
      <c r="C604953"/>
    </row>
    <row r="604954" spans="3:3">
      <c r="C604954"/>
    </row>
    <row r="604955" spans="3:3">
      <c r="C604955"/>
    </row>
    <row r="604956" spans="3:3">
      <c r="C604956"/>
    </row>
    <row r="604957" spans="3:3">
      <c r="C604957"/>
    </row>
    <row r="604958" spans="3:3">
      <c r="C604958"/>
    </row>
    <row r="604959" spans="3:3">
      <c r="C604959"/>
    </row>
    <row r="604960" spans="3:3">
      <c r="C604960"/>
    </row>
    <row r="604961" spans="3:3">
      <c r="C604961"/>
    </row>
    <row r="604962" spans="3:3">
      <c r="C604962"/>
    </row>
    <row r="604963" spans="3:3">
      <c r="C604963"/>
    </row>
    <row r="604964" spans="3:3">
      <c r="C604964"/>
    </row>
    <row r="604965" spans="3:3">
      <c r="C604965"/>
    </row>
    <row r="604966" spans="3:3">
      <c r="C604966"/>
    </row>
    <row r="604967" spans="3:3">
      <c r="C604967"/>
    </row>
    <row r="604968" spans="3:3">
      <c r="C604968"/>
    </row>
    <row r="604969" spans="3:3">
      <c r="C604969"/>
    </row>
    <row r="604970" spans="3:3">
      <c r="C604970"/>
    </row>
    <row r="604971" spans="3:3">
      <c r="C604971"/>
    </row>
    <row r="604972" spans="3:3">
      <c r="C604972"/>
    </row>
    <row r="604973" spans="3:3">
      <c r="C604973"/>
    </row>
    <row r="604974" spans="3:3">
      <c r="C604974"/>
    </row>
    <row r="604975" spans="3:3">
      <c r="C604975"/>
    </row>
    <row r="604976" spans="3:3">
      <c r="C604976"/>
    </row>
    <row r="604977" spans="3:3">
      <c r="C604977"/>
    </row>
    <row r="604978" spans="3:3">
      <c r="C604978"/>
    </row>
    <row r="604979" spans="3:3">
      <c r="C604979"/>
    </row>
    <row r="604980" spans="3:3">
      <c r="C604980"/>
    </row>
    <row r="604981" spans="3:3">
      <c r="C604981"/>
    </row>
    <row r="604982" spans="3:3">
      <c r="C604982"/>
    </row>
    <row r="604983" spans="3:3">
      <c r="C604983"/>
    </row>
    <row r="604984" spans="3:3">
      <c r="C604984"/>
    </row>
    <row r="604985" spans="3:3">
      <c r="C604985"/>
    </row>
    <row r="604986" spans="3:3">
      <c r="C604986"/>
    </row>
    <row r="604987" spans="3:3">
      <c r="C604987"/>
    </row>
    <row r="604988" spans="3:3">
      <c r="C604988"/>
    </row>
    <row r="604989" spans="3:3">
      <c r="C604989"/>
    </row>
    <row r="604990" spans="3:3">
      <c r="C604990"/>
    </row>
    <row r="604991" spans="3:3">
      <c r="C604991"/>
    </row>
    <row r="604992" spans="3:3">
      <c r="C604992"/>
    </row>
    <row r="604993" spans="3:3">
      <c r="C604993"/>
    </row>
    <row r="604994" spans="3:3">
      <c r="C604994"/>
    </row>
    <row r="604995" spans="3:3">
      <c r="C604995"/>
    </row>
    <row r="604996" spans="3:3">
      <c r="C604996"/>
    </row>
    <row r="604997" spans="3:3">
      <c r="C604997"/>
    </row>
    <row r="604998" spans="3:3">
      <c r="C604998"/>
    </row>
    <row r="604999" spans="3:3">
      <c r="C604999"/>
    </row>
    <row r="605000" spans="3:3">
      <c r="C605000"/>
    </row>
    <row r="605001" spans="3:3">
      <c r="C605001"/>
    </row>
    <row r="605002" spans="3:3">
      <c r="C605002"/>
    </row>
    <row r="605003" spans="3:3">
      <c r="C605003"/>
    </row>
    <row r="605004" spans="3:3">
      <c r="C605004"/>
    </row>
    <row r="605005" spans="3:3">
      <c r="C605005"/>
    </row>
    <row r="605006" spans="3:3">
      <c r="C605006"/>
    </row>
    <row r="605007" spans="3:3">
      <c r="C605007"/>
    </row>
    <row r="605008" spans="3:3">
      <c r="C605008"/>
    </row>
    <row r="605009" spans="3:3">
      <c r="C605009"/>
    </row>
    <row r="605010" spans="3:3">
      <c r="C605010"/>
    </row>
    <row r="605011" spans="3:3">
      <c r="C605011"/>
    </row>
    <row r="605012" spans="3:3">
      <c r="C605012"/>
    </row>
    <row r="605013" spans="3:3">
      <c r="C605013"/>
    </row>
    <row r="605014" spans="3:3">
      <c r="C605014"/>
    </row>
    <row r="605015" spans="3:3">
      <c r="C605015"/>
    </row>
    <row r="605016" spans="3:3">
      <c r="C605016"/>
    </row>
    <row r="605017" spans="3:3">
      <c r="C605017"/>
    </row>
    <row r="605018" spans="3:3">
      <c r="C605018"/>
    </row>
    <row r="605019" spans="3:3">
      <c r="C605019"/>
    </row>
    <row r="605020" spans="3:3">
      <c r="C605020"/>
    </row>
    <row r="605021" spans="3:3">
      <c r="C605021"/>
    </row>
    <row r="605022" spans="3:3">
      <c r="C605022"/>
    </row>
    <row r="605023" spans="3:3">
      <c r="C605023"/>
    </row>
    <row r="605024" spans="3:3">
      <c r="C605024"/>
    </row>
    <row r="605025" spans="3:3">
      <c r="C605025"/>
    </row>
    <row r="605026" spans="3:3">
      <c r="C605026"/>
    </row>
    <row r="605027" spans="3:3">
      <c r="C605027"/>
    </row>
    <row r="605028" spans="3:3">
      <c r="C605028"/>
    </row>
    <row r="605029" spans="3:3">
      <c r="C605029"/>
    </row>
    <row r="605030" spans="3:3">
      <c r="C605030"/>
    </row>
    <row r="605031" spans="3:3">
      <c r="C605031"/>
    </row>
    <row r="605032" spans="3:3">
      <c r="C605032"/>
    </row>
    <row r="605033" spans="3:3">
      <c r="C605033"/>
    </row>
    <row r="605034" spans="3:3">
      <c r="C605034"/>
    </row>
    <row r="605035" spans="3:3">
      <c r="C605035"/>
    </row>
    <row r="605036" spans="3:3">
      <c r="C605036"/>
    </row>
    <row r="605037" spans="3:3">
      <c r="C605037"/>
    </row>
    <row r="605038" spans="3:3">
      <c r="C605038"/>
    </row>
    <row r="605039" spans="3:3">
      <c r="C605039"/>
    </row>
    <row r="605040" spans="3:3">
      <c r="C605040"/>
    </row>
    <row r="605041" spans="3:3">
      <c r="C605041"/>
    </row>
    <row r="605042" spans="3:3">
      <c r="C605042"/>
    </row>
    <row r="605043" spans="3:3">
      <c r="C605043"/>
    </row>
    <row r="605044" spans="3:3">
      <c r="C605044"/>
    </row>
    <row r="605045" spans="3:3">
      <c r="C605045"/>
    </row>
    <row r="605046" spans="3:3">
      <c r="C605046"/>
    </row>
    <row r="605047" spans="3:3">
      <c r="C605047"/>
    </row>
    <row r="605048" spans="3:3">
      <c r="C605048"/>
    </row>
    <row r="605049" spans="3:3">
      <c r="C605049"/>
    </row>
    <row r="605050" spans="3:3">
      <c r="C605050"/>
    </row>
    <row r="605051" spans="3:3">
      <c r="C605051"/>
    </row>
    <row r="605052" spans="3:3">
      <c r="C605052"/>
    </row>
    <row r="605053" spans="3:3">
      <c r="C605053"/>
    </row>
    <row r="605054" spans="3:3">
      <c r="C605054"/>
    </row>
    <row r="605055" spans="3:3">
      <c r="C605055"/>
    </row>
    <row r="605056" spans="3:3">
      <c r="C605056"/>
    </row>
    <row r="605057" spans="3:3">
      <c r="C605057"/>
    </row>
    <row r="605058" spans="3:3">
      <c r="C605058"/>
    </row>
    <row r="605059" spans="3:3">
      <c r="C605059"/>
    </row>
    <row r="605060" spans="3:3">
      <c r="C605060"/>
    </row>
    <row r="605061" spans="3:3">
      <c r="C605061"/>
    </row>
    <row r="605062" spans="3:3">
      <c r="C605062"/>
    </row>
    <row r="605063" spans="3:3">
      <c r="C605063"/>
    </row>
    <row r="605064" spans="3:3">
      <c r="C605064"/>
    </row>
    <row r="605065" spans="3:3">
      <c r="C605065"/>
    </row>
    <row r="605066" spans="3:3">
      <c r="C605066"/>
    </row>
    <row r="605067" spans="3:3">
      <c r="C605067"/>
    </row>
    <row r="605068" spans="3:3">
      <c r="C605068"/>
    </row>
    <row r="605069" spans="3:3">
      <c r="C605069"/>
    </row>
    <row r="605070" spans="3:3">
      <c r="C605070"/>
    </row>
    <row r="605071" spans="3:3">
      <c r="C605071"/>
    </row>
    <row r="605072" spans="3:3">
      <c r="C605072"/>
    </row>
    <row r="605073" spans="3:3">
      <c r="C605073"/>
    </row>
    <row r="605074" spans="3:3">
      <c r="C605074"/>
    </row>
    <row r="605075" spans="3:3">
      <c r="C605075"/>
    </row>
    <row r="605076" spans="3:3">
      <c r="C605076"/>
    </row>
    <row r="605077" spans="3:3">
      <c r="C605077"/>
    </row>
    <row r="605078" spans="3:3">
      <c r="C605078"/>
    </row>
    <row r="605079" spans="3:3">
      <c r="C605079"/>
    </row>
    <row r="605080" spans="3:3">
      <c r="C605080"/>
    </row>
    <row r="605081" spans="3:3">
      <c r="C605081"/>
    </row>
    <row r="605082" spans="3:3">
      <c r="C605082"/>
    </row>
    <row r="605083" spans="3:3">
      <c r="C605083"/>
    </row>
    <row r="605084" spans="3:3">
      <c r="C605084"/>
    </row>
    <row r="605085" spans="3:3">
      <c r="C605085"/>
    </row>
    <row r="605086" spans="3:3">
      <c r="C605086"/>
    </row>
    <row r="605087" spans="3:3">
      <c r="C605087"/>
    </row>
    <row r="605088" spans="3:3">
      <c r="C605088"/>
    </row>
    <row r="605089" spans="3:3">
      <c r="C605089"/>
    </row>
    <row r="605090" spans="3:3">
      <c r="C605090"/>
    </row>
    <row r="605091" spans="3:3">
      <c r="C605091"/>
    </row>
    <row r="605092" spans="3:3">
      <c r="C605092"/>
    </row>
    <row r="605093" spans="3:3">
      <c r="C605093"/>
    </row>
    <row r="605094" spans="3:3">
      <c r="C605094"/>
    </row>
    <row r="605095" spans="3:3">
      <c r="C605095"/>
    </row>
    <row r="605096" spans="3:3">
      <c r="C605096"/>
    </row>
    <row r="605097" spans="3:3">
      <c r="C605097"/>
    </row>
    <row r="605098" spans="3:3">
      <c r="C605098"/>
    </row>
    <row r="605099" spans="3:3">
      <c r="C605099"/>
    </row>
    <row r="605100" spans="3:3">
      <c r="C605100"/>
    </row>
    <row r="605101" spans="3:3">
      <c r="C605101"/>
    </row>
    <row r="605102" spans="3:3">
      <c r="C605102"/>
    </row>
    <row r="605103" spans="3:3">
      <c r="C605103"/>
    </row>
    <row r="605104" spans="3:3">
      <c r="C605104"/>
    </row>
    <row r="605105" spans="3:3">
      <c r="C605105"/>
    </row>
    <row r="605106" spans="3:3">
      <c r="C605106"/>
    </row>
    <row r="605107" spans="3:3">
      <c r="C605107"/>
    </row>
    <row r="605108" spans="3:3">
      <c r="C605108"/>
    </row>
    <row r="605109" spans="3:3">
      <c r="C605109"/>
    </row>
    <row r="605110" spans="3:3">
      <c r="C605110"/>
    </row>
    <row r="605111" spans="3:3">
      <c r="C605111"/>
    </row>
    <row r="605112" spans="3:3">
      <c r="C605112"/>
    </row>
    <row r="605113" spans="3:3">
      <c r="C605113"/>
    </row>
    <row r="605114" spans="3:3">
      <c r="C605114"/>
    </row>
    <row r="605115" spans="3:3">
      <c r="C605115"/>
    </row>
    <row r="605116" spans="3:3">
      <c r="C605116"/>
    </row>
    <row r="605117" spans="3:3">
      <c r="C605117"/>
    </row>
    <row r="605118" spans="3:3">
      <c r="C605118"/>
    </row>
    <row r="605119" spans="3:3">
      <c r="C605119"/>
    </row>
    <row r="605120" spans="3:3">
      <c r="C605120"/>
    </row>
    <row r="605121" spans="3:3">
      <c r="C605121"/>
    </row>
    <row r="605122" spans="3:3">
      <c r="C605122"/>
    </row>
    <row r="605123" spans="3:3">
      <c r="C605123"/>
    </row>
    <row r="605124" spans="3:3">
      <c r="C605124"/>
    </row>
    <row r="605125" spans="3:3">
      <c r="C605125"/>
    </row>
    <row r="605126" spans="3:3">
      <c r="C605126"/>
    </row>
    <row r="605127" spans="3:3">
      <c r="C605127"/>
    </row>
    <row r="605128" spans="3:3">
      <c r="C605128"/>
    </row>
    <row r="605129" spans="3:3">
      <c r="C605129"/>
    </row>
    <row r="605130" spans="3:3">
      <c r="C605130"/>
    </row>
    <row r="605131" spans="3:3">
      <c r="C605131"/>
    </row>
    <row r="605132" spans="3:3">
      <c r="C605132"/>
    </row>
    <row r="605133" spans="3:3">
      <c r="C605133"/>
    </row>
    <row r="605134" spans="3:3">
      <c r="C605134"/>
    </row>
    <row r="605135" spans="3:3">
      <c r="C605135"/>
    </row>
    <row r="605136" spans="3:3">
      <c r="C605136"/>
    </row>
    <row r="605137" spans="3:3">
      <c r="C605137"/>
    </row>
    <row r="605138" spans="3:3">
      <c r="C605138"/>
    </row>
    <row r="605139" spans="3:3">
      <c r="C605139"/>
    </row>
    <row r="605140" spans="3:3">
      <c r="C605140"/>
    </row>
    <row r="605141" spans="3:3">
      <c r="C605141"/>
    </row>
    <row r="605142" spans="3:3">
      <c r="C605142"/>
    </row>
    <row r="605143" spans="3:3">
      <c r="C605143"/>
    </row>
    <row r="605144" spans="3:3">
      <c r="C605144"/>
    </row>
    <row r="605145" spans="3:3">
      <c r="C605145"/>
    </row>
    <row r="605146" spans="3:3">
      <c r="C605146"/>
    </row>
    <row r="605147" spans="3:3">
      <c r="C605147"/>
    </row>
    <row r="605148" spans="3:3">
      <c r="C605148"/>
    </row>
    <row r="605149" spans="3:3">
      <c r="C605149"/>
    </row>
    <row r="605150" spans="3:3">
      <c r="C605150"/>
    </row>
    <row r="605151" spans="3:3">
      <c r="C605151"/>
    </row>
    <row r="605152" spans="3:3">
      <c r="C605152"/>
    </row>
    <row r="605153" spans="3:3">
      <c r="C605153"/>
    </row>
    <row r="605154" spans="3:3">
      <c r="C605154"/>
    </row>
    <row r="605155" spans="3:3">
      <c r="C605155"/>
    </row>
    <row r="605156" spans="3:3">
      <c r="C605156"/>
    </row>
    <row r="605157" spans="3:3">
      <c r="C605157"/>
    </row>
    <row r="605158" spans="3:3">
      <c r="C605158"/>
    </row>
    <row r="605159" spans="3:3">
      <c r="C605159"/>
    </row>
    <row r="605160" spans="3:3">
      <c r="C605160"/>
    </row>
    <row r="605161" spans="3:3">
      <c r="C605161"/>
    </row>
    <row r="605162" spans="3:3">
      <c r="C605162"/>
    </row>
    <row r="605163" spans="3:3">
      <c r="C605163"/>
    </row>
    <row r="605164" spans="3:3">
      <c r="C605164"/>
    </row>
    <row r="605165" spans="3:3">
      <c r="C605165"/>
    </row>
    <row r="605166" spans="3:3">
      <c r="C605166"/>
    </row>
    <row r="605167" spans="3:3">
      <c r="C605167"/>
    </row>
    <row r="605168" spans="3:3">
      <c r="C605168"/>
    </row>
    <row r="605169" spans="3:3">
      <c r="C605169"/>
    </row>
    <row r="605170" spans="3:3">
      <c r="C605170"/>
    </row>
    <row r="605171" spans="3:3">
      <c r="C605171"/>
    </row>
    <row r="605172" spans="3:3">
      <c r="C605172"/>
    </row>
    <row r="605173" spans="3:3">
      <c r="C605173"/>
    </row>
    <row r="605174" spans="3:3">
      <c r="C605174"/>
    </row>
    <row r="605175" spans="3:3">
      <c r="C605175"/>
    </row>
    <row r="605176" spans="3:3">
      <c r="C605176"/>
    </row>
    <row r="605177" spans="3:3">
      <c r="C605177"/>
    </row>
    <row r="605178" spans="3:3">
      <c r="C605178"/>
    </row>
    <row r="605179" spans="3:3">
      <c r="C605179"/>
    </row>
    <row r="605180" spans="3:3">
      <c r="C605180"/>
    </row>
    <row r="605181" spans="3:3">
      <c r="C605181"/>
    </row>
    <row r="605182" spans="3:3">
      <c r="C605182"/>
    </row>
    <row r="605183" spans="3:3">
      <c r="C605183"/>
    </row>
    <row r="605184" spans="3:3">
      <c r="C605184"/>
    </row>
    <row r="605185" spans="3:3">
      <c r="C605185"/>
    </row>
    <row r="605186" spans="3:3">
      <c r="C605186"/>
    </row>
    <row r="605187" spans="3:3">
      <c r="C605187"/>
    </row>
    <row r="605188" spans="3:3">
      <c r="C605188"/>
    </row>
    <row r="605189" spans="3:3">
      <c r="C605189"/>
    </row>
    <row r="605190" spans="3:3">
      <c r="C605190"/>
    </row>
    <row r="605191" spans="3:3">
      <c r="C605191"/>
    </row>
    <row r="605192" spans="3:3">
      <c r="C605192"/>
    </row>
    <row r="605193" spans="3:3">
      <c r="C605193"/>
    </row>
    <row r="605194" spans="3:3">
      <c r="C605194"/>
    </row>
    <row r="605195" spans="3:3">
      <c r="C605195"/>
    </row>
    <row r="605196" spans="3:3">
      <c r="C605196"/>
    </row>
    <row r="605197" spans="3:3">
      <c r="C605197"/>
    </row>
    <row r="605198" spans="3:3">
      <c r="C605198"/>
    </row>
    <row r="605199" spans="3:3">
      <c r="C605199"/>
    </row>
    <row r="605200" spans="3:3">
      <c r="C605200"/>
    </row>
    <row r="605201" spans="3:3">
      <c r="C605201"/>
    </row>
    <row r="605202" spans="3:3">
      <c r="C605202"/>
    </row>
    <row r="605203" spans="3:3">
      <c r="C605203"/>
    </row>
    <row r="605204" spans="3:3">
      <c r="C605204"/>
    </row>
    <row r="605205" spans="3:3">
      <c r="C605205"/>
    </row>
    <row r="605206" spans="3:3">
      <c r="C605206"/>
    </row>
    <row r="605207" spans="3:3">
      <c r="C605207"/>
    </row>
    <row r="605208" spans="3:3">
      <c r="C605208"/>
    </row>
    <row r="605209" spans="3:3">
      <c r="C605209"/>
    </row>
    <row r="605210" spans="3:3">
      <c r="C605210"/>
    </row>
    <row r="605211" spans="3:3">
      <c r="C605211"/>
    </row>
    <row r="605212" spans="3:3">
      <c r="C605212"/>
    </row>
    <row r="605213" spans="3:3">
      <c r="C605213"/>
    </row>
    <row r="605214" spans="3:3">
      <c r="C605214"/>
    </row>
    <row r="605215" spans="3:3">
      <c r="C605215"/>
    </row>
    <row r="605216" spans="3:3">
      <c r="C605216"/>
    </row>
    <row r="605217" spans="3:3">
      <c r="C605217"/>
    </row>
    <row r="605218" spans="3:3">
      <c r="C605218"/>
    </row>
    <row r="605219" spans="3:3">
      <c r="C605219"/>
    </row>
    <row r="605220" spans="3:3">
      <c r="C605220"/>
    </row>
    <row r="605221" spans="3:3">
      <c r="C605221"/>
    </row>
    <row r="605222" spans="3:3">
      <c r="C605222"/>
    </row>
    <row r="605223" spans="3:3">
      <c r="C605223"/>
    </row>
    <row r="605224" spans="3:3">
      <c r="C605224"/>
    </row>
    <row r="605225" spans="3:3">
      <c r="C605225"/>
    </row>
    <row r="605226" spans="3:3">
      <c r="C605226"/>
    </row>
    <row r="605227" spans="3:3">
      <c r="C605227"/>
    </row>
    <row r="605228" spans="3:3">
      <c r="C605228"/>
    </row>
    <row r="605229" spans="3:3">
      <c r="C605229"/>
    </row>
    <row r="605230" spans="3:3">
      <c r="C605230"/>
    </row>
    <row r="605231" spans="3:3">
      <c r="C605231"/>
    </row>
    <row r="605232" spans="3:3">
      <c r="C605232"/>
    </row>
    <row r="605233" spans="3:3">
      <c r="C605233"/>
    </row>
    <row r="605234" spans="3:3">
      <c r="C605234"/>
    </row>
    <row r="605235" spans="3:3">
      <c r="C605235"/>
    </row>
    <row r="605236" spans="3:3">
      <c r="C605236"/>
    </row>
    <row r="605237" spans="3:3">
      <c r="C605237"/>
    </row>
    <row r="605238" spans="3:3">
      <c r="C605238"/>
    </row>
    <row r="605239" spans="3:3">
      <c r="C605239"/>
    </row>
    <row r="605240" spans="3:3">
      <c r="C605240"/>
    </row>
    <row r="605241" spans="3:3">
      <c r="C605241"/>
    </row>
    <row r="605242" spans="3:3">
      <c r="C605242"/>
    </row>
    <row r="605243" spans="3:3">
      <c r="C605243"/>
    </row>
    <row r="605244" spans="3:3">
      <c r="C605244"/>
    </row>
    <row r="605245" spans="3:3">
      <c r="C605245"/>
    </row>
    <row r="605246" spans="3:3">
      <c r="C605246"/>
    </row>
    <row r="605247" spans="3:3">
      <c r="C605247"/>
    </row>
    <row r="605248" spans="3:3">
      <c r="C605248"/>
    </row>
    <row r="605249" spans="3:3">
      <c r="C605249"/>
    </row>
    <row r="605250" spans="3:3">
      <c r="C605250"/>
    </row>
    <row r="605251" spans="3:3">
      <c r="C605251"/>
    </row>
    <row r="605252" spans="3:3">
      <c r="C605252"/>
    </row>
    <row r="605253" spans="3:3">
      <c r="C605253"/>
    </row>
    <row r="605254" spans="3:3">
      <c r="C605254"/>
    </row>
    <row r="605255" spans="3:3">
      <c r="C605255"/>
    </row>
    <row r="605256" spans="3:3">
      <c r="C605256"/>
    </row>
    <row r="605257" spans="3:3">
      <c r="C605257"/>
    </row>
    <row r="605258" spans="3:3">
      <c r="C605258"/>
    </row>
    <row r="605259" spans="3:3">
      <c r="C605259"/>
    </row>
    <row r="605260" spans="3:3">
      <c r="C605260"/>
    </row>
    <row r="605261" spans="3:3">
      <c r="C605261"/>
    </row>
    <row r="605262" spans="3:3">
      <c r="C605262"/>
    </row>
    <row r="605263" spans="3:3">
      <c r="C605263"/>
    </row>
    <row r="605264" spans="3:3">
      <c r="C605264"/>
    </row>
    <row r="605265" spans="3:3">
      <c r="C605265"/>
    </row>
    <row r="605266" spans="3:3">
      <c r="C605266"/>
    </row>
    <row r="605267" spans="3:3">
      <c r="C605267"/>
    </row>
    <row r="605268" spans="3:3">
      <c r="C605268"/>
    </row>
    <row r="605269" spans="3:3">
      <c r="C605269"/>
    </row>
    <row r="605270" spans="3:3">
      <c r="C605270"/>
    </row>
    <row r="605271" spans="3:3">
      <c r="C605271"/>
    </row>
    <row r="605272" spans="3:3">
      <c r="C605272"/>
    </row>
    <row r="605273" spans="3:3">
      <c r="C605273"/>
    </row>
    <row r="605274" spans="3:3">
      <c r="C605274"/>
    </row>
    <row r="605275" spans="3:3">
      <c r="C605275"/>
    </row>
    <row r="605276" spans="3:3">
      <c r="C605276"/>
    </row>
    <row r="605277" spans="3:3">
      <c r="C605277"/>
    </row>
    <row r="605278" spans="3:3">
      <c r="C605278"/>
    </row>
    <row r="605279" spans="3:3">
      <c r="C605279"/>
    </row>
    <row r="605280" spans="3:3">
      <c r="C605280"/>
    </row>
    <row r="605281" spans="3:3">
      <c r="C605281"/>
    </row>
    <row r="605282" spans="3:3">
      <c r="C605282"/>
    </row>
    <row r="605283" spans="3:3">
      <c r="C605283"/>
    </row>
    <row r="605284" spans="3:3">
      <c r="C605284"/>
    </row>
    <row r="605285" spans="3:3">
      <c r="C605285"/>
    </row>
    <row r="605286" spans="3:3">
      <c r="C605286"/>
    </row>
    <row r="605287" spans="3:3">
      <c r="C605287"/>
    </row>
    <row r="605288" spans="3:3">
      <c r="C605288"/>
    </row>
    <row r="605289" spans="3:3">
      <c r="C605289"/>
    </row>
    <row r="605290" spans="3:3">
      <c r="C605290"/>
    </row>
    <row r="605291" spans="3:3">
      <c r="C605291"/>
    </row>
    <row r="605292" spans="3:3">
      <c r="C605292"/>
    </row>
    <row r="605293" spans="3:3">
      <c r="C605293"/>
    </row>
    <row r="605294" spans="3:3">
      <c r="C605294"/>
    </row>
    <row r="605295" spans="3:3">
      <c r="C605295"/>
    </row>
    <row r="605296" spans="3:3">
      <c r="C605296"/>
    </row>
    <row r="605297" spans="3:3">
      <c r="C605297"/>
    </row>
    <row r="605298" spans="3:3">
      <c r="C605298"/>
    </row>
    <row r="605299" spans="3:3">
      <c r="C605299"/>
    </row>
    <row r="605300" spans="3:3">
      <c r="C605300"/>
    </row>
    <row r="605301" spans="3:3">
      <c r="C605301"/>
    </row>
    <row r="605302" spans="3:3">
      <c r="C605302"/>
    </row>
    <row r="605303" spans="3:3">
      <c r="C605303"/>
    </row>
    <row r="605304" spans="3:3">
      <c r="C605304"/>
    </row>
    <row r="605305" spans="3:3">
      <c r="C605305"/>
    </row>
    <row r="605306" spans="3:3">
      <c r="C605306"/>
    </row>
    <row r="605307" spans="3:3">
      <c r="C605307"/>
    </row>
    <row r="605308" spans="3:3">
      <c r="C605308"/>
    </row>
    <row r="605309" spans="3:3">
      <c r="C605309"/>
    </row>
    <row r="605310" spans="3:3">
      <c r="C605310"/>
    </row>
    <row r="605311" spans="3:3">
      <c r="C605311"/>
    </row>
    <row r="605312" spans="3:3">
      <c r="C605312"/>
    </row>
    <row r="605313" spans="3:3">
      <c r="C605313"/>
    </row>
    <row r="605314" spans="3:3">
      <c r="C605314"/>
    </row>
    <row r="605315" spans="3:3">
      <c r="C605315"/>
    </row>
    <row r="605316" spans="3:3">
      <c r="C605316"/>
    </row>
    <row r="605317" spans="3:3">
      <c r="C605317"/>
    </row>
    <row r="605318" spans="3:3">
      <c r="C605318"/>
    </row>
    <row r="605319" spans="3:3">
      <c r="C605319"/>
    </row>
    <row r="605320" spans="3:3">
      <c r="C605320"/>
    </row>
    <row r="605321" spans="3:3">
      <c r="C605321"/>
    </row>
    <row r="605322" spans="3:3">
      <c r="C605322"/>
    </row>
    <row r="605323" spans="3:3">
      <c r="C605323"/>
    </row>
    <row r="605324" spans="3:3">
      <c r="C605324"/>
    </row>
    <row r="605325" spans="3:3">
      <c r="C605325"/>
    </row>
    <row r="605326" spans="3:3">
      <c r="C605326"/>
    </row>
    <row r="605327" spans="3:3">
      <c r="C605327"/>
    </row>
    <row r="605328" spans="3:3">
      <c r="C605328"/>
    </row>
    <row r="605329" spans="3:3">
      <c r="C605329"/>
    </row>
    <row r="605330" spans="3:3">
      <c r="C605330"/>
    </row>
    <row r="605331" spans="3:3">
      <c r="C605331"/>
    </row>
    <row r="605332" spans="3:3">
      <c r="C605332"/>
    </row>
    <row r="605333" spans="3:3">
      <c r="C605333"/>
    </row>
    <row r="605334" spans="3:3">
      <c r="C605334"/>
    </row>
    <row r="605335" spans="3:3">
      <c r="C605335"/>
    </row>
    <row r="605336" spans="3:3">
      <c r="C605336"/>
    </row>
    <row r="605337" spans="3:3">
      <c r="C605337"/>
    </row>
    <row r="605338" spans="3:3">
      <c r="C605338"/>
    </row>
    <row r="605339" spans="3:3">
      <c r="C605339"/>
    </row>
    <row r="605340" spans="3:3">
      <c r="C605340"/>
    </row>
    <row r="605341" spans="3:3">
      <c r="C605341"/>
    </row>
    <row r="605342" spans="3:3">
      <c r="C605342"/>
    </row>
    <row r="605343" spans="3:3">
      <c r="C605343"/>
    </row>
    <row r="605344" spans="3:3">
      <c r="C605344"/>
    </row>
    <row r="605345" spans="3:3">
      <c r="C605345"/>
    </row>
    <row r="605346" spans="3:3">
      <c r="C605346"/>
    </row>
    <row r="605347" spans="3:3">
      <c r="C605347"/>
    </row>
    <row r="605348" spans="3:3">
      <c r="C605348"/>
    </row>
    <row r="605349" spans="3:3">
      <c r="C605349"/>
    </row>
    <row r="605350" spans="3:3">
      <c r="C605350"/>
    </row>
    <row r="605351" spans="3:3">
      <c r="C605351"/>
    </row>
    <row r="605352" spans="3:3">
      <c r="C605352"/>
    </row>
    <row r="605353" spans="3:3">
      <c r="C605353"/>
    </row>
    <row r="605354" spans="3:3">
      <c r="C605354"/>
    </row>
    <row r="605355" spans="3:3">
      <c r="C605355"/>
    </row>
    <row r="605356" spans="3:3">
      <c r="C605356"/>
    </row>
    <row r="605357" spans="3:3">
      <c r="C605357"/>
    </row>
    <row r="605358" spans="3:3">
      <c r="C605358"/>
    </row>
    <row r="605359" spans="3:3">
      <c r="C605359"/>
    </row>
    <row r="605360" spans="3:3">
      <c r="C605360"/>
    </row>
    <row r="605361" spans="3:3">
      <c r="C605361"/>
    </row>
    <row r="605362" spans="3:3">
      <c r="C605362"/>
    </row>
    <row r="605363" spans="3:3">
      <c r="C605363"/>
    </row>
    <row r="605364" spans="3:3">
      <c r="C605364"/>
    </row>
    <row r="605365" spans="3:3">
      <c r="C605365"/>
    </row>
    <row r="605366" spans="3:3">
      <c r="C605366"/>
    </row>
    <row r="605367" spans="3:3">
      <c r="C605367"/>
    </row>
    <row r="605368" spans="3:3">
      <c r="C605368"/>
    </row>
    <row r="605369" spans="3:3">
      <c r="C605369"/>
    </row>
    <row r="605370" spans="3:3">
      <c r="C605370"/>
    </row>
    <row r="605371" spans="3:3">
      <c r="C605371"/>
    </row>
    <row r="605372" spans="3:3">
      <c r="C605372"/>
    </row>
    <row r="605373" spans="3:3">
      <c r="C605373"/>
    </row>
    <row r="605374" spans="3:3">
      <c r="C605374"/>
    </row>
    <row r="605375" spans="3:3">
      <c r="C605375"/>
    </row>
    <row r="605376" spans="3:3">
      <c r="C605376"/>
    </row>
    <row r="605377" spans="3:3">
      <c r="C605377"/>
    </row>
    <row r="605378" spans="3:3">
      <c r="C605378"/>
    </row>
    <row r="605379" spans="3:3">
      <c r="C605379"/>
    </row>
    <row r="605380" spans="3:3">
      <c r="C605380"/>
    </row>
    <row r="605381" spans="3:3">
      <c r="C605381"/>
    </row>
    <row r="605382" spans="3:3">
      <c r="C605382"/>
    </row>
    <row r="605383" spans="3:3">
      <c r="C605383"/>
    </row>
    <row r="605384" spans="3:3">
      <c r="C605384"/>
    </row>
    <row r="605385" spans="3:3">
      <c r="C605385"/>
    </row>
    <row r="605386" spans="3:3">
      <c r="C605386"/>
    </row>
    <row r="605387" spans="3:3">
      <c r="C605387"/>
    </row>
    <row r="605388" spans="3:3">
      <c r="C605388"/>
    </row>
    <row r="605389" spans="3:3">
      <c r="C605389"/>
    </row>
    <row r="605390" spans="3:3">
      <c r="C605390"/>
    </row>
    <row r="605391" spans="3:3">
      <c r="C605391"/>
    </row>
    <row r="605392" spans="3:3">
      <c r="C605392"/>
    </row>
    <row r="605393" spans="3:3">
      <c r="C605393"/>
    </row>
    <row r="605394" spans="3:3">
      <c r="C605394"/>
    </row>
    <row r="605395" spans="3:3">
      <c r="C605395"/>
    </row>
    <row r="605396" spans="3:3">
      <c r="C605396"/>
    </row>
    <row r="605397" spans="3:3">
      <c r="C605397"/>
    </row>
    <row r="605398" spans="3:3">
      <c r="C605398"/>
    </row>
    <row r="605399" spans="3:3">
      <c r="C605399"/>
    </row>
    <row r="605400" spans="3:3">
      <c r="C605400"/>
    </row>
    <row r="605401" spans="3:3">
      <c r="C605401"/>
    </row>
    <row r="605402" spans="3:3">
      <c r="C605402"/>
    </row>
    <row r="605403" spans="3:3">
      <c r="C605403"/>
    </row>
    <row r="605404" spans="3:3">
      <c r="C605404"/>
    </row>
    <row r="605405" spans="3:3">
      <c r="C605405"/>
    </row>
    <row r="605406" spans="3:3">
      <c r="C605406"/>
    </row>
    <row r="605407" spans="3:3">
      <c r="C605407"/>
    </row>
    <row r="605408" spans="3:3">
      <c r="C605408"/>
    </row>
    <row r="605409" spans="3:3">
      <c r="C605409"/>
    </row>
    <row r="605410" spans="3:3">
      <c r="C605410"/>
    </row>
    <row r="605411" spans="3:3">
      <c r="C605411"/>
    </row>
    <row r="605412" spans="3:3">
      <c r="C605412"/>
    </row>
    <row r="605413" spans="3:3">
      <c r="C605413"/>
    </row>
    <row r="605414" spans="3:3">
      <c r="C605414"/>
    </row>
    <row r="605415" spans="3:3">
      <c r="C605415"/>
    </row>
    <row r="605416" spans="3:3">
      <c r="C605416"/>
    </row>
    <row r="605417" spans="3:3">
      <c r="C605417"/>
    </row>
    <row r="605418" spans="3:3">
      <c r="C605418"/>
    </row>
    <row r="605419" spans="3:3">
      <c r="C605419"/>
    </row>
    <row r="605420" spans="3:3">
      <c r="C605420"/>
    </row>
    <row r="605421" spans="3:3">
      <c r="C605421"/>
    </row>
    <row r="605422" spans="3:3">
      <c r="C605422"/>
    </row>
    <row r="605423" spans="3:3">
      <c r="C605423"/>
    </row>
    <row r="605424" spans="3:3">
      <c r="C605424"/>
    </row>
    <row r="605425" spans="3:3">
      <c r="C605425"/>
    </row>
    <row r="605426" spans="3:3">
      <c r="C605426"/>
    </row>
    <row r="605427" spans="3:3">
      <c r="C605427"/>
    </row>
    <row r="605428" spans="3:3">
      <c r="C605428"/>
    </row>
    <row r="605429" spans="3:3">
      <c r="C605429"/>
    </row>
    <row r="605430" spans="3:3">
      <c r="C605430"/>
    </row>
    <row r="605431" spans="3:3">
      <c r="C605431"/>
    </row>
    <row r="605432" spans="3:3">
      <c r="C605432"/>
    </row>
    <row r="605433" spans="3:3">
      <c r="C605433"/>
    </row>
    <row r="605434" spans="3:3">
      <c r="C605434"/>
    </row>
    <row r="605435" spans="3:3">
      <c r="C605435"/>
    </row>
    <row r="605436" spans="3:3">
      <c r="C605436"/>
    </row>
    <row r="605437" spans="3:3">
      <c r="C605437"/>
    </row>
    <row r="605438" spans="3:3">
      <c r="C605438"/>
    </row>
    <row r="605439" spans="3:3">
      <c r="C605439"/>
    </row>
    <row r="605440" spans="3:3">
      <c r="C605440"/>
    </row>
    <row r="605441" spans="3:3">
      <c r="C605441"/>
    </row>
    <row r="605442" spans="3:3">
      <c r="C605442"/>
    </row>
    <row r="605443" spans="3:3">
      <c r="C605443"/>
    </row>
    <row r="605444" spans="3:3">
      <c r="C605444"/>
    </row>
    <row r="605445" spans="3:3">
      <c r="C605445"/>
    </row>
    <row r="605446" spans="3:3">
      <c r="C605446"/>
    </row>
    <row r="605447" spans="3:3">
      <c r="C605447"/>
    </row>
    <row r="605448" spans="3:3">
      <c r="C605448"/>
    </row>
    <row r="605449" spans="3:3">
      <c r="C605449"/>
    </row>
    <row r="605450" spans="3:3">
      <c r="C605450"/>
    </row>
    <row r="605451" spans="3:3">
      <c r="C605451"/>
    </row>
    <row r="605452" spans="3:3">
      <c r="C605452"/>
    </row>
    <row r="605453" spans="3:3">
      <c r="C605453"/>
    </row>
    <row r="605454" spans="3:3">
      <c r="C605454"/>
    </row>
    <row r="605455" spans="3:3">
      <c r="C605455"/>
    </row>
    <row r="605456" spans="3:3">
      <c r="C605456"/>
    </row>
    <row r="605457" spans="3:3">
      <c r="C605457"/>
    </row>
    <row r="605458" spans="3:3">
      <c r="C605458"/>
    </row>
    <row r="605459" spans="3:3">
      <c r="C605459"/>
    </row>
    <row r="605460" spans="3:3">
      <c r="C605460"/>
    </row>
    <row r="605461" spans="3:3">
      <c r="C605461"/>
    </row>
    <row r="605462" spans="3:3">
      <c r="C605462"/>
    </row>
    <row r="605463" spans="3:3">
      <c r="C605463"/>
    </row>
    <row r="605464" spans="3:3">
      <c r="C605464"/>
    </row>
    <row r="605465" spans="3:3">
      <c r="C605465"/>
    </row>
    <row r="605466" spans="3:3">
      <c r="C605466"/>
    </row>
    <row r="605467" spans="3:3">
      <c r="C605467"/>
    </row>
    <row r="605468" spans="3:3">
      <c r="C605468"/>
    </row>
    <row r="605469" spans="3:3">
      <c r="C605469"/>
    </row>
    <row r="605470" spans="3:3">
      <c r="C605470"/>
    </row>
    <row r="605471" spans="3:3">
      <c r="C605471"/>
    </row>
    <row r="605472" spans="3:3">
      <c r="C605472"/>
    </row>
    <row r="605473" spans="3:3">
      <c r="C605473"/>
    </row>
    <row r="605474" spans="3:3">
      <c r="C605474"/>
    </row>
    <row r="605475" spans="3:3">
      <c r="C605475"/>
    </row>
    <row r="605476" spans="3:3">
      <c r="C605476"/>
    </row>
    <row r="605477" spans="3:3">
      <c r="C605477"/>
    </row>
    <row r="605478" spans="3:3">
      <c r="C605478"/>
    </row>
    <row r="605479" spans="3:3">
      <c r="C605479"/>
    </row>
    <row r="605480" spans="3:3">
      <c r="C605480"/>
    </row>
    <row r="605481" spans="3:3">
      <c r="C605481"/>
    </row>
    <row r="605482" spans="3:3">
      <c r="C605482"/>
    </row>
    <row r="605483" spans="3:3">
      <c r="C605483"/>
    </row>
    <row r="605484" spans="3:3">
      <c r="C605484"/>
    </row>
    <row r="605485" spans="3:3">
      <c r="C605485"/>
    </row>
    <row r="605486" spans="3:3">
      <c r="C605486"/>
    </row>
    <row r="605487" spans="3:3">
      <c r="C605487"/>
    </row>
    <row r="605488" spans="3:3">
      <c r="C605488"/>
    </row>
    <row r="605489" spans="3:3">
      <c r="C605489"/>
    </row>
    <row r="605490" spans="3:3">
      <c r="C605490"/>
    </row>
    <row r="605491" spans="3:3">
      <c r="C605491"/>
    </row>
    <row r="605492" spans="3:3">
      <c r="C605492"/>
    </row>
    <row r="605493" spans="3:3">
      <c r="C605493"/>
    </row>
    <row r="605494" spans="3:3">
      <c r="C605494"/>
    </row>
    <row r="605495" spans="3:3">
      <c r="C605495"/>
    </row>
    <row r="605496" spans="3:3">
      <c r="C605496"/>
    </row>
    <row r="605497" spans="3:3">
      <c r="C605497"/>
    </row>
    <row r="605498" spans="3:3">
      <c r="C605498"/>
    </row>
    <row r="605499" spans="3:3">
      <c r="C605499"/>
    </row>
    <row r="605500" spans="3:3">
      <c r="C605500"/>
    </row>
    <row r="605501" spans="3:3">
      <c r="C605501"/>
    </row>
    <row r="605502" spans="3:3">
      <c r="C605502"/>
    </row>
    <row r="605503" spans="3:3">
      <c r="C605503"/>
    </row>
    <row r="605504" spans="3:3">
      <c r="C605504"/>
    </row>
    <row r="605505" spans="3:3">
      <c r="C605505"/>
    </row>
    <row r="605506" spans="3:3">
      <c r="C605506"/>
    </row>
    <row r="605507" spans="3:3">
      <c r="C605507"/>
    </row>
    <row r="605508" spans="3:3">
      <c r="C605508"/>
    </row>
    <row r="605509" spans="3:3">
      <c r="C605509"/>
    </row>
    <row r="605510" spans="3:3">
      <c r="C605510"/>
    </row>
    <row r="605511" spans="3:3">
      <c r="C605511"/>
    </row>
    <row r="605512" spans="3:3">
      <c r="C605512"/>
    </row>
    <row r="605513" spans="3:3">
      <c r="C605513"/>
    </row>
    <row r="605514" spans="3:3">
      <c r="C605514"/>
    </row>
    <row r="605515" spans="3:3">
      <c r="C605515"/>
    </row>
    <row r="605516" spans="3:3">
      <c r="C605516"/>
    </row>
    <row r="605517" spans="3:3">
      <c r="C605517"/>
    </row>
    <row r="605518" spans="3:3">
      <c r="C605518"/>
    </row>
    <row r="605519" spans="3:3">
      <c r="C605519"/>
    </row>
    <row r="605520" spans="3:3">
      <c r="C605520"/>
    </row>
    <row r="605521" spans="3:3">
      <c r="C605521"/>
    </row>
    <row r="605522" spans="3:3">
      <c r="C605522"/>
    </row>
    <row r="605523" spans="3:3">
      <c r="C605523"/>
    </row>
    <row r="605524" spans="3:3">
      <c r="C605524"/>
    </row>
    <row r="605525" spans="3:3">
      <c r="C605525"/>
    </row>
    <row r="605526" spans="3:3">
      <c r="C605526"/>
    </row>
    <row r="605527" spans="3:3">
      <c r="C605527"/>
    </row>
    <row r="605528" spans="3:3">
      <c r="C605528"/>
    </row>
    <row r="605529" spans="3:3">
      <c r="C605529"/>
    </row>
    <row r="605530" spans="3:3">
      <c r="C605530"/>
    </row>
    <row r="605531" spans="3:3">
      <c r="C605531"/>
    </row>
    <row r="605532" spans="3:3">
      <c r="C605532"/>
    </row>
    <row r="605533" spans="3:3">
      <c r="C605533"/>
    </row>
    <row r="605534" spans="3:3">
      <c r="C605534"/>
    </row>
    <row r="605535" spans="3:3">
      <c r="C605535"/>
    </row>
    <row r="605536" spans="3:3">
      <c r="C605536"/>
    </row>
    <row r="605537" spans="3:3">
      <c r="C605537"/>
    </row>
    <row r="605538" spans="3:3">
      <c r="C605538"/>
    </row>
    <row r="605539" spans="3:3">
      <c r="C605539"/>
    </row>
    <row r="605540" spans="3:3">
      <c r="C605540"/>
    </row>
    <row r="605541" spans="3:3">
      <c r="C605541"/>
    </row>
    <row r="605542" spans="3:3">
      <c r="C605542"/>
    </row>
    <row r="605543" spans="3:3">
      <c r="C605543"/>
    </row>
    <row r="605544" spans="3:3">
      <c r="C605544"/>
    </row>
    <row r="605545" spans="3:3">
      <c r="C605545"/>
    </row>
    <row r="605546" spans="3:3">
      <c r="C605546"/>
    </row>
    <row r="605547" spans="3:3">
      <c r="C605547"/>
    </row>
    <row r="605548" spans="3:3">
      <c r="C605548"/>
    </row>
    <row r="605549" spans="3:3">
      <c r="C605549"/>
    </row>
    <row r="605550" spans="3:3">
      <c r="C605550"/>
    </row>
    <row r="605551" spans="3:3">
      <c r="C605551"/>
    </row>
    <row r="605552" spans="3:3">
      <c r="C605552"/>
    </row>
    <row r="605553" spans="3:3">
      <c r="C605553"/>
    </row>
    <row r="605554" spans="3:3">
      <c r="C605554"/>
    </row>
    <row r="605555" spans="3:3">
      <c r="C605555"/>
    </row>
    <row r="605556" spans="3:3">
      <c r="C605556"/>
    </row>
    <row r="605557" spans="3:3">
      <c r="C605557"/>
    </row>
    <row r="605558" spans="3:3">
      <c r="C605558"/>
    </row>
    <row r="605559" spans="3:3">
      <c r="C605559"/>
    </row>
    <row r="605560" spans="3:3">
      <c r="C605560"/>
    </row>
    <row r="605561" spans="3:3">
      <c r="C605561"/>
    </row>
    <row r="605562" spans="3:3">
      <c r="C605562"/>
    </row>
    <row r="605563" spans="3:3">
      <c r="C605563"/>
    </row>
    <row r="605564" spans="3:3">
      <c r="C605564"/>
    </row>
    <row r="605565" spans="3:3">
      <c r="C605565"/>
    </row>
    <row r="605566" spans="3:3">
      <c r="C605566"/>
    </row>
    <row r="605567" spans="3:3">
      <c r="C605567"/>
    </row>
    <row r="605568" spans="3:3">
      <c r="C605568"/>
    </row>
    <row r="605569" spans="3:3">
      <c r="C605569"/>
    </row>
    <row r="605570" spans="3:3">
      <c r="C605570"/>
    </row>
    <row r="605571" spans="3:3">
      <c r="C605571"/>
    </row>
    <row r="605572" spans="3:3">
      <c r="C605572"/>
    </row>
    <row r="605573" spans="3:3">
      <c r="C605573"/>
    </row>
    <row r="605574" spans="3:3">
      <c r="C605574"/>
    </row>
    <row r="605575" spans="3:3">
      <c r="C605575"/>
    </row>
    <row r="605576" spans="3:3">
      <c r="C605576"/>
    </row>
    <row r="605577" spans="3:3">
      <c r="C605577"/>
    </row>
    <row r="605578" spans="3:3">
      <c r="C605578"/>
    </row>
    <row r="605579" spans="3:3">
      <c r="C605579"/>
    </row>
    <row r="605580" spans="3:3">
      <c r="C605580"/>
    </row>
    <row r="605581" spans="3:3">
      <c r="C605581"/>
    </row>
    <row r="605582" spans="3:3">
      <c r="C605582"/>
    </row>
    <row r="605583" spans="3:3">
      <c r="C605583"/>
    </row>
    <row r="605584" spans="3:3">
      <c r="C605584"/>
    </row>
    <row r="605585" spans="3:3">
      <c r="C605585"/>
    </row>
    <row r="605586" spans="3:3">
      <c r="C605586"/>
    </row>
    <row r="605587" spans="3:3">
      <c r="C605587"/>
    </row>
    <row r="605588" spans="3:3">
      <c r="C605588"/>
    </row>
    <row r="605589" spans="3:3">
      <c r="C605589"/>
    </row>
    <row r="605590" spans="3:3">
      <c r="C605590"/>
    </row>
    <row r="605591" spans="3:3">
      <c r="C605591"/>
    </row>
    <row r="605592" spans="3:3">
      <c r="C605592"/>
    </row>
    <row r="605593" spans="3:3">
      <c r="C605593"/>
    </row>
    <row r="605594" spans="3:3">
      <c r="C605594"/>
    </row>
    <row r="605595" spans="3:3">
      <c r="C605595"/>
    </row>
    <row r="605596" spans="3:3">
      <c r="C605596"/>
    </row>
    <row r="605597" spans="3:3">
      <c r="C605597"/>
    </row>
    <row r="605598" spans="3:3">
      <c r="C605598"/>
    </row>
    <row r="605599" spans="3:3">
      <c r="C605599"/>
    </row>
    <row r="605600" spans="3:3">
      <c r="C605600"/>
    </row>
    <row r="605601" spans="3:3">
      <c r="C605601"/>
    </row>
    <row r="605602" spans="3:3">
      <c r="C605602"/>
    </row>
    <row r="605603" spans="3:3">
      <c r="C605603"/>
    </row>
    <row r="605604" spans="3:3">
      <c r="C605604"/>
    </row>
    <row r="605605" spans="3:3">
      <c r="C605605"/>
    </row>
    <row r="605606" spans="3:3">
      <c r="C605606"/>
    </row>
    <row r="605607" spans="3:3">
      <c r="C605607"/>
    </row>
    <row r="605608" spans="3:3">
      <c r="C605608"/>
    </row>
    <row r="605609" spans="3:3">
      <c r="C605609"/>
    </row>
    <row r="605610" spans="3:3">
      <c r="C605610"/>
    </row>
    <row r="605611" spans="3:3">
      <c r="C605611"/>
    </row>
    <row r="605612" spans="3:3">
      <c r="C605612"/>
    </row>
    <row r="605613" spans="3:3">
      <c r="C605613"/>
    </row>
    <row r="605614" spans="3:3">
      <c r="C605614"/>
    </row>
    <row r="605615" spans="3:3">
      <c r="C605615"/>
    </row>
    <row r="605616" spans="3:3">
      <c r="C605616"/>
    </row>
    <row r="605617" spans="3:3">
      <c r="C605617"/>
    </row>
    <row r="605618" spans="3:3">
      <c r="C605618"/>
    </row>
    <row r="605619" spans="3:3">
      <c r="C605619"/>
    </row>
    <row r="605620" spans="3:3">
      <c r="C605620"/>
    </row>
    <row r="605621" spans="3:3">
      <c r="C605621"/>
    </row>
    <row r="605622" spans="3:3">
      <c r="C605622"/>
    </row>
    <row r="605623" spans="3:3">
      <c r="C605623"/>
    </row>
    <row r="605624" spans="3:3">
      <c r="C605624"/>
    </row>
    <row r="605625" spans="3:3">
      <c r="C605625"/>
    </row>
    <row r="605626" spans="3:3">
      <c r="C605626"/>
    </row>
    <row r="605627" spans="3:3">
      <c r="C605627"/>
    </row>
    <row r="605628" spans="3:3">
      <c r="C605628"/>
    </row>
    <row r="605629" spans="3:3">
      <c r="C605629"/>
    </row>
    <row r="605630" spans="3:3">
      <c r="C605630"/>
    </row>
    <row r="605631" spans="3:3">
      <c r="C605631"/>
    </row>
    <row r="605632" spans="3:3">
      <c r="C605632"/>
    </row>
    <row r="605633" spans="3:3">
      <c r="C605633"/>
    </row>
    <row r="605634" spans="3:3">
      <c r="C605634"/>
    </row>
    <row r="605635" spans="3:3">
      <c r="C605635"/>
    </row>
    <row r="605636" spans="3:3">
      <c r="C605636"/>
    </row>
    <row r="605637" spans="3:3">
      <c r="C605637"/>
    </row>
    <row r="605638" spans="3:3">
      <c r="C605638"/>
    </row>
    <row r="605639" spans="3:3">
      <c r="C605639"/>
    </row>
    <row r="605640" spans="3:3">
      <c r="C605640"/>
    </row>
    <row r="605641" spans="3:3">
      <c r="C605641"/>
    </row>
    <row r="605642" spans="3:3">
      <c r="C605642"/>
    </row>
    <row r="605643" spans="3:3">
      <c r="C605643"/>
    </row>
    <row r="605644" spans="3:3">
      <c r="C605644"/>
    </row>
    <row r="605645" spans="3:3">
      <c r="C605645"/>
    </row>
    <row r="605646" spans="3:3">
      <c r="C605646"/>
    </row>
    <row r="605647" spans="3:3">
      <c r="C605647"/>
    </row>
    <row r="605648" spans="3:3">
      <c r="C605648"/>
    </row>
    <row r="605649" spans="3:3">
      <c r="C605649"/>
    </row>
    <row r="605650" spans="3:3">
      <c r="C605650"/>
    </row>
    <row r="605651" spans="3:3">
      <c r="C605651"/>
    </row>
    <row r="605652" spans="3:3">
      <c r="C605652"/>
    </row>
    <row r="605653" spans="3:3">
      <c r="C605653"/>
    </row>
    <row r="605654" spans="3:3">
      <c r="C605654"/>
    </row>
    <row r="605655" spans="3:3">
      <c r="C605655"/>
    </row>
    <row r="605656" spans="3:3">
      <c r="C605656"/>
    </row>
    <row r="605657" spans="3:3">
      <c r="C605657"/>
    </row>
    <row r="605658" spans="3:3">
      <c r="C605658"/>
    </row>
    <row r="605659" spans="3:3">
      <c r="C605659"/>
    </row>
    <row r="605660" spans="3:3">
      <c r="C605660"/>
    </row>
    <row r="605661" spans="3:3">
      <c r="C605661"/>
    </row>
    <row r="605662" spans="3:3">
      <c r="C605662"/>
    </row>
    <row r="605663" spans="3:3">
      <c r="C605663"/>
    </row>
    <row r="605664" spans="3:3">
      <c r="C605664"/>
    </row>
    <row r="605665" spans="3:3">
      <c r="C605665"/>
    </row>
    <row r="605666" spans="3:3">
      <c r="C605666"/>
    </row>
    <row r="605667" spans="3:3">
      <c r="C605667"/>
    </row>
    <row r="605668" spans="3:3">
      <c r="C605668"/>
    </row>
    <row r="605669" spans="3:3">
      <c r="C605669"/>
    </row>
    <row r="605670" spans="3:3">
      <c r="C605670"/>
    </row>
    <row r="605671" spans="3:3">
      <c r="C605671"/>
    </row>
    <row r="605672" spans="3:3">
      <c r="C605672"/>
    </row>
    <row r="605673" spans="3:3">
      <c r="C605673"/>
    </row>
    <row r="605674" spans="3:3">
      <c r="C605674"/>
    </row>
    <row r="605675" spans="3:3">
      <c r="C605675"/>
    </row>
    <row r="605676" spans="3:3">
      <c r="C605676"/>
    </row>
    <row r="605677" spans="3:3">
      <c r="C605677"/>
    </row>
    <row r="605678" spans="3:3">
      <c r="C605678"/>
    </row>
    <row r="605679" spans="3:3">
      <c r="C605679"/>
    </row>
    <row r="605680" spans="3:3">
      <c r="C605680"/>
    </row>
    <row r="605681" spans="3:3">
      <c r="C605681"/>
    </row>
    <row r="605682" spans="3:3">
      <c r="C605682"/>
    </row>
    <row r="605683" spans="3:3">
      <c r="C605683"/>
    </row>
    <row r="605684" spans="3:3">
      <c r="C605684"/>
    </row>
    <row r="605685" spans="3:3">
      <c r="C605685"/>
    </row>
    <row r="605686" spans="3:3">
      <c r="C605686"/>
    </row>
    <row r="605687" spans="3:3">
      <c r="C605687"/>
    </row>
    <row r="605688" spans="3:3">
      <c r="C605688"/>
    </row>
    <row r="605689" spans="3:3">
      <c r="C605689"/>
    </row>
    <row r="605690" spans="3:3">
      <c r="C605690"/>
    </row>
    <row r="605691" spans="3:3">
      <c r="C605691"/>
    </row>
    <row r="605692" spans="3:3">
      <c r="C605692"/>
    </row>
    <row r="605693" spans="3:3">
      <c r="C605693"/>
    </row>
    <row r="605694" spans="3:3">
      <c r="C605694"/>
    </row>
    <row r="605695" spans="3:3">
      <c r="C605695"/>
    </row>
    <row r="605696" spans="3:3">
      <c r="C605696"/>
    </row>
    <row r="605697" spans="3:3">
      <c r="C605697"/>
    </row>
    <row r="605698" spans="3:3">
      <c r="C605698"/>
    </row>
    <row r="605699" spans="3:3">
      <c r="C605699"/>
    </row>
    <row r="605700" spans="3:3">
      <c r="C605700"/>
    </row>
    <row r="605701" spans="3:3">
      <c r="C605701"/>
    </row>
    <row r="605702" spans="3:3">
      <c r="C605702"/>
    </row>
    <row r="605703" spans="3:3">
      <c r="C605703"/>
    </row>
    <row r="605704" spans="3:3">
      <c r="C605704"/>
    </row>
    <row r="605705" spans="3:3">
      <c r="C605705"/>
    </row>
    <row r="605706" spans="3:3">
      <c r="C605706"/>
    </row>
    <row r="605707" spans="3:3">
      <c r="C605707"/>
    </row>
    <row r="605708" spans="3:3">
      <c r="C605708"/>
    </row>
    <row r="605709" spans="3:3">
      <c r="C605709"/>
    </row>
    <row r="605710" spans="3:3">
      <c r="C605710"/>
    </row>
    <row r="605711" spans="3:3">
      <c r="C605711"/>
    </row>
    <row r="605712" spans="3:3">
      <c r="C605712"/>
    </row>
    <row r="605713" spans="3:3">
      <c r="C605713"/>
    </row>
    <row r="605714" spans="3:3">
      <c r="C605714"/>
    </row>
    <row r="605715" spans="3:3">
      <c r="C605715"/>
    </row>
    <row r="605716" spans="3:3">
      <c r="C605716"/>
    </row>
    <row r="605717" spans="3:3">
      <c r="C605717"/>
    </row>
    <row r="605718" spans="3:3">
      <c r="C605718"/>
    </row>
    <row r="605719" spans="3:3">
      <c r="C605719"/>
    </row>
    <row r="605720" spans="3:3">
      <c r="C605720"/>
    </row>
    <row r="605721" spans="3:3">
      <c r="C605721"/>
    </row>
    <row r="605722" spans="3:3">
      <c r="C605722"/>
    </row>
    <row r="605723" spans="3:3">
      <c r="C605723"/>
    </row>
    <row r="605724" spans="3:3">
      <c r="C605724"/>
    </row>
    <row r="605725" spans="3:3">
      <c r="C605725"/>
    </row>
    <row r="605726" spans="3:3">
      <c r="C605726"/>
    </row>
    <row r="605727" spans="3:3">
      <c r="C605727"/>
    </row>
    <row r="605728" spans="3:3">
      <c r="C605728"/>
    </row>
    <row r="605729" spans="3:3">
      <c r="C605729"/>
    </row>
    <row r="605730" spans="3:3">
      <c r="C605730"/>
    </row>
    <row r="605731" spans="3:3">
      <c r="C605731"/>
    </row>
    <row r="605732" spans="3:3">
      <c r="C605732"/>
    </row>
    <row r="605733" spans="3:3">
      <c r="C605733"/>
    </row>
    <row r="605734" spans="3:3">
      <c r="C605734"/>
    </row>
    <row r="605735" spans="3:3">
      <c r="C605735"/>
    </row>
    <row r="605736" spans="3:3">
      <c r="C605736"/>
    </row>
    <row r="605737" spans="3:3">
      <c r="C605737"/>
    </row>
    <row r="605738" spans="3:3">
      <c r="C605738"/>
    </row>
    <row r="605739" spans="3:3">
      <c r="C605739"/>
    </row>
    <row r="605740" spans="3:3">
      <c r="C605740"/>
    </row>
    <row r="605741" spans="3:3">
      <c r="C605741"/>
    </row>
    <row r="605742" spans="3:3">
      <c r="C605742"/>
    </row>
    <row r="605743" spans="3:3">
      <c r="C605743"/>
    </row>
    <row r="605744" spans="3:3">
      <c r="C605744"/>
    </row>
    <row r="605745" spans="3:3">
      <c r="C605745"/>
    </row>
    <row r="605746" spans="3:3">
      <c r="C605746"/>
    </row>
    <row r="605747" spans="3:3">
      <c r="C605747"/>
    </row>
    <row r="605748" spans="3:3">
      <c r="C605748"/>
    </row>
    <row r="605749" spans="3:3">
      <c r="C605749"/>
    </row>
    <row r="605750" spans="3:3">
      <c r="C605750"/>
    </row>
    <row r="605751" spans="3:3">
      <c r="C605751"/>
    </row>
    <row r="605752" spans="3:3">
      <c r="C605752"/>
    </row>
    <row r="605753" spans="3:3">
      <c r="C605753"/>
    </row>
    <row r="605754" spans="3:3">
      <c r="C605754"/>
    </row>
    <row r="605755" spans="3:3">
      <c r="C605755"/>
    </row>
    <row r="605756" spans="3:3">
      <c r="C605756"/>
    </row>
    <row r="605757" spans="3:3">
      <c r="C605757"/>
    </row>
    <row r="605758" spans="3:3">
      <c r="C605758"/>
    </row>
    <row r="605759" spans="3:3">
      <c r="C605759"/>
    </row>
    <row r="605760" spans="3:3">
      <c r="C605760"/>
    </row>
    <row r="605761" spans="3:3">
      <c r="C605761"/>
    </row>
    <row r="605762" spans="3:3">
      <c r="C605762"/>
    </row>
    <row r="605763" spans="3:3">
      <c r="C605763"/>
    </row>
    <row r="605764" spans="3:3">
      <c r="C605764"/>
    </row>
    <row r="605765" spans="3:3">
      <c r="C605765"/>
    </row>
    <row r="605766" spans="3:3">
      <c r="C605766"/>
    </row>
    <row r="605767" spans="3:3">
      <c r="C605767"/>
    </row>
    <row r="605768" spans="3:3">
      <c r="C605768"/>
    </row>
    <row r="605769" spans="3:3">
      <c r="C605769"/>
    </row>
    <row r="605770" spans="3:3">
      <c r="C605770"/>
    </row>
    <row r="605771" spans="3:3">
      <c r="C605771"/>
    </row>
    <row r="605772" spans="3:3">
      <c r="C605772"/>
    </row>
    <row r="605773" spans="3:3">
      <c r="C605773"/>
    </row>
    <row r="605774" spans="3:3">
      <c r="C605774"/>
    </row>
    <row r="605775" spans="3:3">
      <c r="C605775"/>
    </row>
    <row r="605776" spans="3:3">
      <c r="C605776"/>
    </row>
    <row r="605777" spans="3:3">
      <c r="C605777"/>
    </row>
    <row r="605778" spans="3:3">
      <c r="C605778"/>
    </row>
    <row r="605779" spans="3:3">
      <c r="C605779"/>
    </row>
    <row r="605780" spans="3:3">
      <c r="C605780"/>
    </row>
    <row r="605781" spans="3:3">
      <c r="C605781"/>
    </row>
    <row r="605782" spans="3:3">
      <c r="C605782"/>
    </row>
    <row r="605783" spans="3:3">
      <c r="C605783"/>
    </row>
    <row r="605784" spans="3:3">
      <c r="C605784"/>
    </row>
    <row r="605785" spans="3:3">
      <c r="C605785"/>
    </row>
    <row r="605786" spans="3:3">
      <c r="C605786"/>
    </row>
    <row r="605787" spans="3:3">
      <c r="C605787"/>
    </row>
    <row r="605788" spans="3:3">
      <c r="C605788"/>
    </row>
    <row r="605789" spans="3:3">
      <c r="C605789"/>
    </row>
    <row r="605790" spans="3:3">
      <c r="C605790"/>
    </row>
    <row r="605791" spans="3:3">
      <c r="C605791"/>
    </row>
    <row r="605792" spans="3:3">
      <c r="C605792"/>
    </row>
    <row r="605793" spans="3:3">
      <c r="C605793"/>
    </row>
    <row r="605794" spans="3:3">
      <c r="C605794"/>
    </row>
    <row r="605795" spans="3:3">
      <c r="C605795"/>
    </row>
    <row r="605796" spans="3:3">
      <c r="C605796"/>
    </row>
    <row r="605797" spans="3:3">
      <c r="C605797"/>
    </row>
    <row r="605798" spans="3:3">
      <c r="C605798"/>
    </row>
    <row r="605799" spans="3:3">
      <c r="C605799"/>
    </row>
    <row r="605800" spans="3:3">
      <c r="C605800"/>
    </row>
    <row r="605801" spans="3:3">
      <c r="C605801"/>
    </row>
    <row r="605802" spans="3:3">
      <c r="C605802"/>
    </row>
    <row r="605803" spans="3:3">
      <c r="C605803"/>
    </row>
    <row r="605804" spans="3:3">
      <c r="C605804"/>
    </row>
    <row r="605805" spans="3:3">
      <c r="C605805"/>
    </row>
    <row r="605806" spans="3:3">
      <c r="C605806"/>
    </row>
    <row r="605807" spans="3:3">
      <c r="C605807"/>
    </row>
    <row r="605808" spans="3:3">
      <c r="C605808"/>
    </row>
    <row r="605809" spans="3:3">
      <c r="C605809"/>
    </row>
    <row r="605810" spans="3:3">
      <c r="C605810"/>
    </row>
    <row r="605811" spans="3:3">
      <c r="C605811"/>
    </row>
    <row r="605812" spans="3:3">
      <c r="C605812"/>
    </row>
    <row r="605813" spans="3:3">
      <c r="C605813"/>
    </row>
    <row r="605814" spans="3:3">
      <c r="C605814"/>
    </row>
    <row r="605815" spans="3:3">
      <c r="C605815"/>
    </row>
    <row r="605816" spans="3:3">
      <c r="C605816"/>
    </row>
    <row r="605817" spans="3:3">
      <c r="C605817"/>
    </row>
    <row r="605818" spans="3:3">
      <c r="C605818"/>
    </row>
    <row r="605819" spans="3:3">
      <c r="C605819"/>
    </row>
    <row r="605820" spans="3:3">
      <c r="C605820"/>
    </row>
    <row r="605821" spans="3:3">
      <c r="C605821"/>
    </row>
    <row r="605822" spans="3:3">
      <c r="C605822"/>
    </row>
    <row r="605823" spans="3:3">
      <c r="C605823"/>
    </row>
    <row r="605824" spans="3:3">
      <c r="C605824"/>
    </row>
    <row r="605825" spans="3:3">
      <c r="C605825"/>
    </row>
    <row r="605826" spans="3:3">
      <c r="C605826"/>
    </row>
    <row r="605827" spans="3:3">
      <c r="C605827"/>
    </row>
    <row r="605828" spans="3:3">
      <c r="C605828"/>
    </row>
    <row r="605829" spans="3:3">
      <c r="C605829"/>
    </row>
    <row r="605830" spans="3:3">
      <c r="C605830"/>
    </row>
    <row r="605831" spans="3:3">
      <c r="C605831"/>
    </row>
    <row r="605832" spans="3:3">
      <c r="C605832"/>
    </row>
    <row r="605833" spans="3:3">
      <c r="C605833"/>
    </row>
    <row r="605834" spans="3:3">
      <c r="C605834"/>
    </row>
    <row r="605835" spans="3:3">
      <c r="C605835"/>
    </row>
    <row r="605836" spans="3:3">
      <c r="C605836"/>
    </row>
    <row r="605837" spans="3:3">
      <c r="C605837"/>
    </row>
    <row r="605838" spans="3:3">
      <c r="C605838"/>
    </row>
    <row r="605839" spans="3:3">
      <c r="C605839"/>
    </row>
    <row r="605840" spans="3:3">
      <c r="C605840"/>
    </row>
    <row r="605841" spans="3:3">
      <c r="C605841"/>
    </row>
    <row r="605842" spans="3:3">
      <c r="C605842"/>
    </row>
    <row r="605843" spans="3:3">
      <c r="C605843"/>
    </row>
    <row r="605844" spans="3:3">
      <c r="C605844"/>
    </row>
    <row r="605845" spans="3:3">
      <c r="C605845"/>
    </row>
    <row r="605846" spans="3:3">
      <c r="C605846"/>
    </row>
    <row r="605847" spans="3:3">
      <c r="C605847"/>
    </row>
    <row r="605848" spans="3:3">
      <c r="C605848"/>
    </row>
    <row r="605849" spans="3:3">
      <c r="C605849"/>
    </row>
    <row r="605850" spans="3:3">
      <c r="C605850"/>
    </row>
    <row r="605851" spans="3:3">
      <c r="C605851"/>
    </row>
    <row r="605852" spans="3:3">
      <c r="C605852"/>
    </row>
    <row r="605853" spans="3:3">
      <c r="C605853"/>
    </row>
    <row r="605854" spans="3:3">
      <c r="C605854"/>
    </row>
    <row r="605855" spans="3:3">
      <c r="C605855"/>
    </row>
    <row r="605856" spans="3:3">
      <c r="C605856"/>
    </row>
    <row r="605857" spans="3:3">
      <c r="C605857"/>
    </row>
    <row r="605858" spans="3:3">
      <c r="C605858"/>
    </row>
    <row r="605859" spans="3:3">
      <c r="C605859"/>
    </row>
    <row r="605860" spans="3:3">
      <c r="C605860"/>
    </row>
    <row r="605861" spans="3:3">
      <c r="C605861"/>
    </row>
    <row r="605862" spans="3:3">
      <c r="C605862"/>
    </row>
    <row r="605863" spans="3:3">
      <c r="C605863"/>
    </row>
    <row r="605864" spans="3:3">
      <c r="C605864"/>
    </row>
    <row r="605865" spans="3:3">
      <c r="C605865"/>
    </row>
    <row r="605866" spans="3:3">
      <c r="C605866"/>
    </row>
    <row r="605867" spans="3:3">
      <c r="C605867"/>
    </row>
    <row r="605868" spans="3:3">
      <c r="C605868"/>
    </row>
    <row r="605869" spans="3:3">
      <c r="C605869"/>
    </row>
    <row r="605870" spans="3:3">
      <c r="C605870"/>
    </row>
    <row r="605871" spans="3:3">
      <c r="C605871"/>
    </row>
    <row r="605872" spans="3:3">
      <c r="C605872"/>
    </row>
    <row r="605873" spans="3:3">
      <c r="C605873"/>
    </row>
    <row r="605874" spans="3:3">
      <c r="C605874"/>
    </row>
    <row r="605875" spans="3:3">
      <c r="C605875"/>
    </row>
    <row r="605876" spans="3:3">
      <c r="C605876"/>
    </row>
    <row r="605877" spans="3:3">
      <c r="C605877"/>
    </row>
    <row r="605878" spans="3:3">
      <c r="C605878"/>
    </row>
    <row r="605879" spans="3:3">
      <c r="C605879"/>
    </row>
    <row r="605880" spans="3:3">
      <c r="C605880"/>
    </row>
    <row r="605881" spans="3:3">
      <c r="C605881"/>
    </row>
    <row r="605882" spans="3:3">
      <c r="C605882"/>
    </row>
    <row r="605883" spans="3:3">
      <c r="C605883"/>
    </row>
    <row r="605884" spans="3:3">
      <c r="C605884"/>
    </row>
    <row r="605885" spans="3:3">
      <c r="C605885"/>
    </row>
    <row r="605886" spans="3:3">
      <c r="C605886"/>
    </row>
    <row r="605887" spans="3:3">
      <c r="C605887"/>
    </row>
    <row r="605888" spans="3:3">
      <c r="C605888"/>
    </row>
    <row r="605889" spans="3:3">
      <c r="C605889"/>
    </row>
    <row r="605890" spans="3:3">
      <c r="C605890"/>
    </row>
    <row r="605891" spans="3:3">
      <c r="C605891"/>
    </row>
    <row r="605892" spans="3:3">
      <c r="C605892"/>
    </row>
    <row r="605893" spans="3:3">
      <c r="C605893"/>
    </row>
    <row r="605894" spans="3:3">
      <c r="C605894"/>
    </row>
    <row r="605895" spans="3:3">
      <c r="C605895"/>
    </row>
    <row r="605896" spans="3:3">
      <c r="C605896"/>
    </row>
    <row r="605897" spans="3:3">
      <c r="C605897"/>
    </row>
    <row r="605898" spans="3:3">
      <c r="C605898"/>
    </row>
    <row r="605899" spans="3:3">
      <c r="C605899"/>
    </row>
    <row r="605900" spans="3:3">
      <c r="C605900"/>
    </row>
    <row r="605901" spans="3:3">
      <c r="C605901"/>
    </row>
    <row r="605902" spans="3:3">
      <c r="C605902"/>
    </row>
    <row r="605903" spans="3:3">
      <c r="C605903"/>
    </row>
    <row r="605904" spans="3:3">
      <c r="C605904"/>
    </row>
    <row r="605905" spans="3:3">
      <c r="C605905"/>
    </row>
    <row r="605906" spans="3:3">
      <c r="C605906"/>
    </row>
    <row r="605907" spans="3:3">
      <c r="C605907"/>
    </row>
    <row r="605908" spans="3:3">
      <c r="C605908"/>
    </row>
    <row r="605909" spans="3:3">
      <c r="C605909"/>
    </row>
    <row r="605910" spans="3:3">
      <c r="C605910"/>
    </row>
    <row r="605911" spans="3:3">
      <c r="C605911"/>
    </row>
    <row r="605912" spans="3:3">
      <c r="C605912"/>
    </row>
    <row r="605913" spans="3:3">
      <c r="C605913"/>
    </row>
    <row r="605914" spans="3:3">
      <c r="C605914"/>
    </row>
    <row r="605915" spans="3:3">
      <c r="C605915"/>
    </row>
    <row r="605916" spans="3:3">
      <c r="C605916"/>
    </row>
    <row r="605917" spans="3:3">
      <c r="C605917"/>
    </row>
    <row r="605918" spans="3:3">
      <c r="C605918"/>
    </row>
    <row r="605919" spans="3:3">
      <c r="C605919"/>
    </row>
    <row r="605920" spans="3:3">
      <c r="C605920"/>
    </row>
    <row r="605921" spans="3:3">
      <c r="C605921"/>
    </row>
    <row r="605922" spans="3:3">
      <c r="C605922"/>
    </row>
    <row r="605923" spans="3:3">
      <c r="C605923"/>
    </row>
    <row r="605924" spans="3:3">
      <c r="C605924"/>
    </row>
    <row r="605925" spans="3:3">
      <c r="C605925"/>
    </row>
    <row r="605926" spans="3:3">
      <c r="C605926"/>
    </row>
    <row r="605927" spans="3:3">
      <c r="C605927"/>
    </row>
    <row r="605928" spans="3:3">
      <c r="C605928"/>
    </row>
    <row r="605929" spans="3:3">
      <c r="C605929"/>
    </row>
    <row r="605930" spans="3:3">
      <c r="C605930"/>
    </row>
    <row r="605931" spans="3:3">
      <c r="C605931"/>
    </row>
    <row r="605932" spans="3:3">
      <c r="C605932"/>
    </row>
    <row r="605933" spans="3:3">
      <c r="C605933"/>
    </row>
    <row r="605934" spans="3:3">
      <c r="C605934"/>
    </row>
    <row r="605935" spans="3:3">
      <c r="C605935"/>
    </row>
    <row r="605936" spans="3:3">
      <c r="C605936"/>
    </row>
    <row r="605937" spans="3:3">
      <c r="C605937"/>
    </row>
    <row r="605938" spans="3:3">
      <c r="C605938"/>
    </row>
    <row r="605939" spans="3:3">
      <c r="C605939"/>
    </row>
    <row r="605940" spans="3:3">
      <c r="C605940"/>
    </row>
    <row r="605941" spans="3:3">
      <c r="C605941"/>
    </row>
    <row r="605942" spans="3:3">
      <c r="C605942"/>
    </row>
    <row r="605943" spans="3:3">
      <c r="C605943"/>
    </row>
    <row r="605944" spans="3:3">
      <c r="C605944"/>
    </row>
    <row r="605945" spans="3:3">
      <c r="C605945"/>
    </row>
    <row r="605946" spans="3:3">
      <c r="C605946"/>
    </row>
    <row r="605947" spans="3:3">
      <c r="C605947"/>
    </row>
    <row r="605948" spans="3:3">
      <c r="C605948"/>
    </row>
    <row r="605949" spans="3:3">
      <c r="C605949"/>
    </row>
    <row r="605950" spans="3:3">
      <c r="C605950"/>
    </row>
    <row r="605951" spans="3:3">
      <c r="C605951"/>
    </row>
    <row r="605952" spans="3:3">
      <c r="C605952"/>
    </row>
    <row r="605953" spans="3:3">
      <c r="C605953"/>
    </row>
    <row r="605954" spans="3:3">
      <c r="C605954"/>
    </row>
    <row r="605955" spans="3:3">
      <c r="C605955"/>
    </row>
    <row r="605956" spans="3:3">
      <c r="C605956"/>
    </row>
    <row r="605957" spans="3:3">
      <c r="C605957"/>
    </row>
    <row r="605958" spans="3:3">
      <c r="C605958"/>
    </row>
    <row r="605959" spans="3:3">
      <c r="C605959"/>
    </row>
    <row r="605960" spans="3:3">
      <c r="C605960"/>
    </row>
    <row r="605961" spans="3:3">
      <c r="C605961"/>
    </row>
    <row r="605962" spans="3:3">
      <c r="C605962"/>
    </row>
    <row r="605963" spans="3:3">
      <c r="C605963"/>
    </row>
    <row r="605964" spans="3:3">
      <c r="C605964"/>
    </row>
    <row r="605965" spans="3:3">
      <c r="C605965"/>
    </row>
    <row r="605966" spans="3:3">
      <c r="C605966"/>
    </row>
    <row r="605967" spans="3:3">
      <c r="C605967"/>
    </row>
    <row r="605968" spans="3:3">
      <c r="C605968"/>
    </row>
    <row r="605969" spans="3:3">
      <c r="C605969"/>
    </row>
    <row r="605970" spans="3:3">
      <c r="C605970"/>
    </row>
    <row r="605971" spans="3:3">
      <c r="C605971"/>
    </row>
    <row r="605972" spans="3:3">
      <c r="C605972"/>
    </row>
    <row r="605973" spans="3:3">
      <c r="C605973"/>
    </row>
    <row r="605974" spans="3:3">
      <c r="C605974"/>
    </row>
    <row r="605975" spans="3:3">
      <c r="C605975"/>
    </row>
    <row r="605976" spans="3:3">
      <c r="C605976"/>
    </row>
    <row r="605977" spans="3:3">
      <c r="C605977"/>
    </row>
    <row r="605978" spans="3:3">
      <c r="C605978"/>
    </row>
    <row r="605979" spans="3:3">
      <c r="C605979"/>
    </row>
    <row r="605980" spans="3:3">
      <c r="C605980"/>
    </row>
    <row r="605981" spans="3:3">
      <c r="C605981"/>
    </row>
    <row r="605982" spans="3:3">
      <c r="C605982"/>
    </row>
    <row r="605983" spans="3:3">
      <c r="C605983"/>
    </row>
    <row r="605984" spans="3:3">
      <c r="C605984"/>
    </row>
    <row r="605985" spans="3:3">
      <c r="C605985"/>
    </row>
    <row r="605986" spans="3:3">
      <c r="C605986"/>
    </row>
    <row r="605987" spans="3:3">
      <c r="C605987"/>
    </row>
    <row r="605988" spans="3:3">
      <c r="C605988"/>
    </row>
    <row r="605989" spans="3:3">
      <c r="C605989"/>
    </row>
    <row r="605990" spans="3:3">
      <c r="C605990"/>
    </row>
    <row r="605991" spans="3:3">
      <c r="C605991"/>
    </row>
    <row r="605992" spans="3:3">
      <c r="C605992"/>
    </row>
    <row r="605993" spans="3:3">
      <c r="C605993"/>
    </row>
    <row r="605994" spans="3:3">
      <c r="C605994"/>
    </row>
    <row r="605995" spans="3:3">
      <c r="C605995"/>
    </row>
    <row r="605996" spans="3:3">
      <c r="C605996"/>
    </row>
    <row r="605997" spans="3:3">
      <c r="C605997"/>
    </row>
    <row r="605998" spans="3:3">
      <c r="C605998"/>
    </row>
    <row r="605999" spans="3:3">
      <c r="C605999"/>
    </row>
    <row r="606000" spans="3:3">
      <c r="C606000"/>
    </row>
    <row r="606001" spans="3:3">
      <c r="C606001"/>
    </row>
    <row r="606002" spans="3:3">
      <c r="C606002"/>
    </row>
    <row r="606003" spans="3:3">
      <c r="C606003"/>
    </row>
    <row r="606004" spans="3:3">
      <c r="C606004"/>
    </row>
    <row r="606005" spans="3:3">
      <c r="C606005"/>
    </row>
    <row r="606006" spans="3:3">
      <c r="C606006"/>
    </row>
    <row r="606007" spans="3:3">
      <c r="C606007"/>
    </row>
    <row r="606008" spans="3:3">
      <c r="C606008"/>
    </row>
    <row r="606009" spans="3:3">
      <c r="C606009"/>
    </row>
    <row r="606010" spans="3:3">
      <c r="C606010"/>
    </row>
    <row r="606011" spans="3:3">
      <c r="C606011"/>
    </row>
    <row r="606012" spans="3:3">
      <c r="C606012"/>
    </row>
    <row r="606013" spans="3:3">
      <c r="C606013"/>
    </row>
    <row r="606014" spans="3:3">
      <c r="C606014"/>
    </row>
    <row r="606015" spans="3:3">
      <c r="C606015"/>
    </row>
    <row r="606016" spans="3:3">
      <c r="C606016"/>
    </row>
    <row r="606017" spans="3:3">
      <c r="C606017"/>
    </row>
    <row r="606018" spans="3:3">
      <c r="C606018"/>
    </row>
    <row r="606019" spans="3:3">
      <c r="C606019"/>
    </row>
    <row r="606020" spans="3:3">
      <c r="C606020"/>
    </row>
    <row r="606021" spans="3:3">
      <c r="C606021"/>
    </row>
    <row r="606022" spans="3:3">
      <c r="C606022"/>
    </row>
    <row r="606023" spans="3:3">
      <c r="C606023"/>
    </row>
    <row r="606024" spans="3:3">
      <c r="C606024"/>
    </row>
    <row r="606025" spans="3:3">
      <c r="C606025"/>
    </row>
    <row r="606026" spans="3:3">
      <c r="C606026"/>
    </row>
    <row r="606027" spans="3:3">
      <c r="C606027"/>
    </row>
    <row r="606028" spans="3:3">
      <c r="C606028"/>
    </row>
    <row r="606029" spans="3:3">
      <c r="C606029"/>
    </row>
    <row r="606030" spans="3:3">
      <c r="C606030"/>
    </row>
    <row r="606031" spans="3:3">
      <c r="C606031"/>
    </row>
    <row r="606032" spans="3:3">
      <c r="C606032"/>
    </row>
    <row r="606033" spans="3:3">
      <c r="C606033"/>
    </row>
    <row r="606034" spans="3:3">
      <c r="C606034"/>
    </row>
    <row r="606035" spans="3:3">
      <c r="C606035"/>
    </row>
    <row r="606036" spans="3:3">
      <c r="C606036"/>
    </row>
    <row r="606037" spans="3:3">
      <c r="C606037"/>
    </row>
    <row r="606038" spans="3:3">
      <c r="C606038"/>
    </row>
    <row r="606039" spans="3:3">
      <c r="C606039"/>
    </row>
    <row r="606040" spans="3:3">
      <c r="C606040"/>
    </row>
    <row r="606041" spans="3:3">
      <c r="C606041"/>
    </row>
    <row r="606042" spans="3:3">
      <c r="C606042"/>
    </row>
    <row r="606043" spans="3:3">
      <c r="C606043"/>
    </row>
    <row r="606044" spans="3:3">
      <c r="C606044"/>
    </row>
    <row r="606045" spans="3:3">
      <c r="C606045"/>
    </row>
    <row r="606046" spans="3:3">
      <c r="C606046"/>
    </row>
    <row r="606047" spans="3:3">
      <c r="C606047"/>
    </row>
    <row r="606048" spans="3:3">
      <c r="C606048"/>
    </row>
    <row r="606049" spans="3:3">
      <c r="C606049"/>
    </row>
    <row r="606050" spans="3:3">
      <c r="C606050"/>
    </row>
    <row r="606051" spans="3:3">
      <c r="C606051"/>
    </row>
    <row r="606052" spans="3:3">
      <c r="C606052"/>
    </row>
    <row r="606053" spans="3:3">
      <c r="C606053"/>
    </row>
    <row r="606054" spans="3:3">
      <c r="C606054"/>
    </row>
    <row r="606055" spans="3:3">
      <c r="C606055"/>
    </row>
    <row r="606056" spans="3:3">
      <c r="C606056"/>
    </row>
    <row r="606057" spans="3:3">
      <c r="C606057"/>
    </row>
    <row r="606058" spans="3:3">
      <c r="C606058"/>
    </row>
    <row r="606059" spans="3:3">
      <c r="C606059"/>
    </row>
    <row r="606060" spans="3:3">
      <c r="C606060"/>
    </row>
    <row r="606061" spans="3:3">
      <c r="C606061"/>
    </row>
    <row r="606062" spans="3:3">
      <c r="C606062"/>
    </row>
    <row r="606063" spans="3:3">
      <c r="C606063"/>
    </row>
    <row r="606064" spans="3:3">
      <c r="C606064"/>
    </row>
    <row r="606065" spans="3:3">
      <c r="C606065"/>
    </row>
    <row r="606066" spans="3:3">
      <c r="C606066"/>
    </row>
    <row r="606067" spans="3:3">
      <c r="C606067"/>
    </row>
    <row r="606068" spans="3:3">
      <c r="C606068"/>
    </row>
    <row r="606069" spans="3:3">
      <c r="C606069"/>
    </row>
    <row r="606070" spans="3:3">
      <c r="C606070"/>
    </row>
    <row r="606071" spans="3:3">
      <c r="C606071"/>
    </row>
    <row r="606072" spans="3:3">
      <c r="C606072"/>
    </row>
    <row r="606073" spans="3:3">
      <c r="C606073"/>
    </row>
    <row r="606074" spans="3:3">
      <c r="C606074"/>
    </row>
    <row r="606075" spans="3:3">
      <c r="C606075"/>
    </row>
    <row r="606076" spans="3:3">
      <c r="C606076"/>
    </row>
    <row r="606077" spans="3:3">
      <c r="C606077"/>
    </row>
    <row r="606078" spans="3:3">
      <c r="C606078"/>
    </row>
    <row r="606079" spans="3:3">
      <c r="C606079"/>
    </row>
    <row r="606080" spans="3:3">
      <c r="C606080"/>
    </row>
    <row r="606081" spans="3:3">
      <c r="C606081"/>
    </row>
    <row r="606082" spans="3:3">
      <c r="C606082"/>
    </row>
    <row r="606083" spans="3:3">
      <c r="C606083"/>
    </row>
    <row r="606084" spans="3:3">
      <c r="C606084"/>
    </row>
    <row r="606085" spans="3:3">
      <c r="C606085"/>
    </row>
    <row r="606086" spans="3:3">
      <c r="C606086"/>
    </row>
    <row r="606087" spans="3:3">
      <c r="C606087"/>
    </row>
    <row r="606088" spans="3:3">
      <c r="C606088"/>
    </row>
    <row r="606089" spans="3:3">
      <c r="C606089"/>
    </row>
    <row r="606090" spans="3:3">
      <c r="C606090"/>
    </row>
    <row r="606091" spans="3:3">
      <c r="C606091"/>
    </row>
    <row r="606092" spans="3:3">
      <c r="C606092"/>
    </row>
    <row r="606093" spans="3:3">
      <c r="C606093"/>
    </row>
    <row r="606094" spans="3:3">
      <c r="C606094"/>
    </row>
    <row r="606095" spans="3:3">
      <c r="C606095"/>
    </row>
    <row r="606096" spans="3:3">
      <c r="C606096"/>
    </row>
    <row r="606097" spans="3:3">
      <c r="C606097"/>
    </row>
    <row r="606098" spans="3:3">
      <c r="C606098"/>
    </row>
    <row r="606099" spans="3:3">
      <c r="C606099"/>
    </row>
    <row r="606100" spans="3:3">
      <c r="C606100"/>
    </row>
    <row r="606101" spans="3:3">
      <c r="C606101"/>
    </row>
    <row r="606102" spans="3:3">
      <c r="C606102"/>
    </row>
    <row r="606103" spans="3:3">
      <c r="C606103"/>
    </row>
    <row r="606104" spans="3:3">
      <c r="C606104"/>
    </row>
    <row r="606105" spans="3:3">
      <c r="C606105"/>
    </row>
    <row r="606106" spans="3:3">
      <c r="C606106"/>
    </row>
    <row r="606107" spans="3:3">
      <c r="C606107"/>
    </row>
    <row r="606108" spans="3:3">
      <c r="C606108"/>
    </row>
    <row r="606109" spans="3:3">
      <c r="C606109"/>
    </row>
    <row r="606110" spans="3:3">
      <c r="C606110"/>
    </row>
    <row r="606111" spans="3:3">
      <c r="C606111"/>
    </row>
    <row r="606112" spans="3:3">
      <c r="C606112"/>
    </row>
    <row r="606113" spans="3:3">
      <c r="C606113"/>
    </row>
    <row r="606114" spans="3:3">
      <c r="C606114"/>
    </row>
    <row r="606115" spans="3:3">
      <c r="C606115"/>
    </row>
    <row r="606116" spans="3:3">
      <c r="C606116"/>
    </row>
    <row r="606117" spans="3:3">
      <c r="C606117"/>
    </row>
    <row r="606118" spans="3:3">
      <c r="C606118"/>
    </row>
    <row r="606119" spans="3:3">
      <c r="C606119"/>
    </row>
    <row r="606120" spans="3:3">
      <c r="C606120"/>
    </row>
    <row r="606121" spans="3:3">
      <c r="C606121"/>
    </row>
    <row r="606122" spans="3:3">
      <c r="C606122"/>
    </row>
    <row r="606123" spans="3:3">
      <c r="C606123"/>
    </row>
    <row r="606124" spans="3:3">
      <c r="C606124"/>
    </row>
    <row r="606125" spans="3:3">
      <c r="C606125"/>
    </row>
    <row r="606126" spans="3:3">
      <c r="C606126"/>
    </row>
    <row r="606127" spans="3:3">
      <c r="C606127"/>
    </row>
    <row r="606128" spans="3:3">
      <c r="C606128"/>
    </row>
    <row r="606129" spans="3:3">
      <c r="C606129"/>
    </row>
    <row r="606130" spans="3:3">
      <c r="C606130"/>
    </row>
    <row r="606131" spans="3:3">
      <c r="C606131"/>
    </row>
    <row r="606132" spans="3:3">
      <c r="C606132"/>
    </row>
    <row r="606133" spans="3:3">
      <c r="C606133"/>
    </row>
    <row r="606134" spans="3:3">
      <c r="C606134"/>
    </row>
    <row r="606135" spans="3:3">
      <c r="C606135"/>
    </row>
    <row r="606136" spans="3:3">
      <c r="C606136"/>
    </row>
    <row r="606137" spans="3:3">
      <c r="C606137"/>
    </row>
    <row r="606138" spans="3:3">
      <c r="C606138"/>
    </row>
    <row r="606139" spans="3:3">
      <c r="C606139"/>
    </row>
    <row r="606140" spans="3:3">
      <c r="C606140"/>
    </row>
    <row r="606141" spans="3:3">
      <c r="C606141"/>
    </row>
    <row r="606142" spans="3:3">
      <c r="C606142"/>
    </row>
    <row r="606143" spans="3:3">
      <c r="C606143"/>
    </row>
    <row r="606144" spans="3:3">
      <c r="C606144"/>
    </row>
    <row r="606145" spans="3:3">
      <c r="C606145"/>
    </row>
    <row r="606146" spans="3:3">
      <c r="C606146"/>
    </row>
    <row r="606147" spans="3:3">
      <c r="C606147"/>
    </row>
    <row r="606148" spans="3:3">
      <c r="C606148"/>
    </row>
    <row r="606149" spans="3:3">
      <c r="C606149"/>
    </row>
    <row r="606150" spans="3:3">
      <c r="C606150"/>
    </row>
    <row r="606151" spans="3:3">
      <c r="C606151"/>
    </row>
    <row r="606152" spans="3:3">
      <c r="C606152"/>
    </row>
    <row r="606153" spans="3:3">
      <c r="C606153"/>
    </row>
    <row r="606154" spans="3:3">
      <c r="C606154"/>
    </row>
    <row r="606155" spans="3:3">
      <c r="C606155"/>
    </row>
    <row r="606156" spans="3:3">
      <c r="C606156"/>
    </row>
    <row r="606157" spans="3:3">
      <c r="C606157"/>
    </row>
    <row r="606158" spans="3:3">
      <c r="C606158"/>
    </row>
    <row r="606159" spans="3:3">
      <c r="C606159"/>
    </row>
    <row r="606160" spans="3:3">
      <c r="C606160"/>
    </row>
    <row r="606161" spans="3:3">
      <c r="C606161"/>
    </row>
    <row r="606162" spans="3:3">
      <c r="C606162"/>
    </row>
    <row r="606163" spans="3:3">
      <c r="C606163"/>
    </row>
    <row r="606164" spans="3:3">
      <c r="C606164"/>
    </row>
    <row r="606165" spans="3:3">
      <c r="C606165"/>
    </row>
    <row r="606166" spans="3:3">
      <c r="C606166"/>
    </row>
    <row r="606167" spans="3:3">
      <c r="C606167"/>
    </row>
    <row r="606168" spans="3:3">
      <c r="C606168"/>
    </row>
    <row r="606169" spans="3:3">
      <c r="C606169"/>
    </row>
    <row r="606170" spans="3:3">
      <c r="C606170"/>
    </row>
    <row r="606171" spans="3:3">
      <c r="C606171"/>
    </row>
    <row r="606172" spans="3:3">
      <c r="C606172"/>
    </row>
    <row r="606173" spans="3:3">
      <c r="C606173"/>
    </row>
    <row r="606174" spans="3:3">
      <c r="C606174"/>
    </row>
    <row r="606175" spans="3:3">
      <c r="C606175"/>
    </row>
    <row r="606176" spans="3:3">
      <c r="C606176"/>
    </row>
    <row r="606177" spans="3:3">
      <c r="C606177"/>
    </row>
    <row r="606178" spans="3:3">
      <c r="C606178"/>
    </row>
    <row r="606179" spans="3:3">
      <c r="C606179"/>
    </row>
    <row r="606180" spans="3:3">
      <c r="C606180"/>
    </row>
    <row r="606181" spans="3:3">
      <c r="C606181"/>
    </row>
    <row r="606182" spans="3:3">
      <c r="C606182"/>
    </row>
    <row r="606183" spans="3:3">
      <c r="C606183"/>
    </row>
    <row r="606184" spans="3:3">
      <c r="C606184"/>
    </row>
    <row r="606185" spans="3:3">
      <c r="C606185"/>
    </row>
    <row r="606186" spans="3:3">
      <c r="C606186"/>
    </row>
    <row r="606187" spans="3:3">
      <c r="C606187"/>
    </row>
    <row r="606188" spans="3:3">
      <c r="C606188"/>
    </row>
    <row r="606189" spans="3:3">
      <c r="C606189"/>
    </row>
    <row r="606190" spans="3:3">
      <c r="C606190"/>
    </row>
    <row r="606191" spans="3:3">
      <c r="C606191"/>
    </row>
    <row r="606192" spans="3:3">
      <c r="C606192"/>
    </row>
    <row r="606193" spans="3:3">
      <c r="C606193"/>
    </row>
    <row r="606194" spans="3:3">
      <c r="C606194"/>
    </row>
    <row r="606195" spans="3:3">
      <c r="C606195"/>
    </row>
    <row r="606196" spans="3:3">
      <c r="C606196"/>
    </row>
    <row r="606197" spans="3:3">
      <c r="C606197"/>
    </row>
    <row r="606198" spans="3:3">
      <c r="C606198"/>
    </row>
    <row r="606199" spans="3:3">
      <c r="C606199"/>
    </row>
    <row r="606200" spans="3:3">
      <c r="C606200"/>
    </row>
    <row r="606201" spans="3:3">
      <c r="C606201"/>
    </row>
    <row r="606202" spans="3:3">
      <c r="C606202"/>
    </row>
    <row r="606203" spans="3:3">
      <c r="C606203"/>
    </row>
    <row r="606204" spans="3:3">
      <c r="C606204"/>
    </row>
    <row r="606205" spans="3:3">
      <c r="C606205"/>
    </row>
    <row r="606206" spans="3:3">
      <c r="C606206"/>
    </row>
    <row r="606207" spans="3:3">
      <c r="C606207"/>
    </row>
    <row r="606208" spans="3:3">
      <c r="C606208"/>
    </row>
    <row r="606209" spans="3:3">
      <c r="C606209"/>
    </row>
    <row r="606210" spans="3:3">
      <c r="C606210"/>
    </row>
    <row r="606211" spans="3:3">
      <c r="C606211"/>
    </row>
    <row r="606212" spans="3:3">
      <c r="C606212"/>
    </row>
    <row r="606213" spans="3:3">
      <c r="C606213"/>
    </row>
    <row r="606214" spans="3:3">
      <c r="C606214"/>
    </row>
    <row r="606215" spans="3:3">
      <c r="C606215"/>
    </row>
    <row r="606216" spans="3:3">
      <c r="C606216"/>
    </row>
    <row r="606217" spans="3:3">
      <c r="C606217"/>
    </row>
    <row r="606218" spans="3:3">
      <c r="C606218"/>
    </row>
    <row r="606219" spans="3:3">
      <c r="C606219"/>
    </row>
    <row r="606220" spans="3:3">
      <c r="C606220"/>
    </row>
    <row r="606221" spans="3:3">
      <c r="C606221"/>
    </row>
    <row r="606222" spans="3:3">
      <c r="C606222"/>
    </row>
    <row r="606223" spans="3:3">
      <c r="C606223"/>
    </row>
    <row r="606224" spans="3:3">
      <c r="C606224"/>
    </row>
    <row r="606225" spans="3:3">
      <c r="C606225"/>
    </row>
    <row r="606226" spans="3:3">
      <c r="C606226"/>
    </row>
    <row r="606227" spans="3:3">
      <c r="C606227"/>
    </row>
    <row r="606228" spans="3:3">
      <c r="C606228"/>
    </row>
    <row r="606229" spans="3:3">
      <c r="C606229"/>
    </row>
    <row r="606230" spans="3:3">
      <c r="C606230"/>
    </row>
    <row r="606231" spans="3:3">
      <c r="C606231"/>
    </row>
    <row r="606232" spans="3:3">
      <c r="C606232"/>
    </row>
    <row r="606233" spans="3:3">
      <c r="C606233"/>
    </row>
    <row r="606234" spans="3:3">
      <c r="C606234"/>
    </row>
    <row r="606235" spans="3:3">
      <c r="C606235"/>
    </row>
    <row r="606236" spans="3:3">
      <c r="C606236"/>
    </row>
    <row r="606237" spans="3:3">
      <c r="C606237"/>
    </row>
    <row r="606238" spans="3:3">
      <c r="C606238"/>
    </row>
    <row r="606239" spans="3:3">
      <c r="C606239"/>
    </row>
    <row r="606240" spans="3:3">
      <c r="C606240"/>
    </row>
    <row r="606241" spans="3:3">
      <c r="C606241"/>
    </row>
    <row r="606242" spans="3:3">
      <c r="C606242"/>
    </row>
    <row r="606243" spans="3:3">
      <c r="C606243"/>
    </row>
    <row r="606244" spans="3:3">
      <c r="C606244"/>
    </row>
    <row r="606245" spans="3:3">
      <c r="C606245"/>
    </row>
    <row r="606246" spans="3:3">
      <c r="C606246"/>
    </row>
    <row r="606247" spans="3:3">
      <c r="C606247"/>
    </row>
    <row r="606248" spans="3:3">
      <c r="C606248"/>
    </row>
    <row r="606249" spans="3:3">
      <c r="C606249"/>
    </row>
    <row r="606250" spans="3:3">
      <c r="C606250"/>
    </row>
    <row r="606251" spans="3:3">
      <c r="C606251"/>
    </row>
    <row r="606252" spans="3:3">
      <c r="C606252"/>
    </row>
    <row r="606253" spans="3:3">
      <c r="C606253"/>
    </row>
    <row r="606254" spans="3:3">
      <c r="C606254"/>
    </row>
    <row r="606255" spans="3:3">
      <c r="C606255"/>
    </row>
    <row r="606256" spans="3:3">
      <c r="C606256"/>
    </row>
    <row r="606257" spans="3:3">
      <c r="C606257"/>
    </row>
    <row r="606258" spans="3:3">
      <c r="C606258"/>
    </row>
    <row r="606259" spans="3:3">
      <c r="C606259"/>
    </row>
    <row r="606260" spans="3:3">
      <c r="C606260"/>
    </row>
    <row r="606261" spans="3:3">
      <c r="C606261"/>
    </row>
    <row r="606262" spans="3:3">
      <c r="C606262"/>
    </row>
    <row r="606263" spans="3:3">
      <c r="C606263"/>
    </row>
    <row r="606264" spans="3:3">
      <c r="C606264"/>
    </row>
    <row r="606265" spans="3:3">
      <c r="C606265"/>
    </row>
    <row r="606266" spans="3:3">
      <c r="C606266"/>
    </row>
    <row r="606267" spans="3:3">
      <c r="C606267"/>
    </row>
    <row r="606268" spans="3:3">
      <c r="C606268"/>
    </row>
    <row r="606269" spans="3:3">
      <c r="C606269"/>
    </row>
    <row r="606270" spans="3:3">
      <c r="C606270"/>
    </row>
    <row r="606271" spans="3:3">
      <c r="C606271"/>
    </row>
    <row r="606272" spans="3:3">
      <c r="C606272"/>
    </row>
    <row r="606273" spans="3:3">
      <c r="C606273"/>
    </row>
    <row r="606274" spans="3:3">
      <c r="C606274"/>
    </row>
    <row r="606275" spans="3:3">
      <c r="C606275"/>
    </row>
    <row r="606276" spans="3:3">
      <c r="C606276"/>
    </row>
    <row r="606277" spans="3:3">
      <c r="C606277"/>
    </row>
    <row r="606278" spans="3:3">
      <c r="C606278"/>
    </row>
    <row r="606279" spans="3:3">
      <c r="C606279"/>
    </row>
    <row r="606280" spans="3:3">
      <c r="C606280"/>
    </row>
    <row r="606281" spans="3:3">
      <c r="C606281"/>
    </row>
    <row r="606282" spans="3:3">
      <c r="C606282"/>
    </row>
    <row r="606283" spans="3:3">
      <c r="C606283"/>
    </row>
    <row r="606284" spans="3:3">
      <c r="C606284"/>
    </row>
    <row r="606285" spans="3:3">
      <c r="C606285"/>
    </row>
    <row r="606286" spans="3:3">
      <c r="C606286"/>
    </row>
    <row r="606287" spans="3:3">
      <c r="C606287"/>
    </row>
    <row r="606288" spans="3:3">
      <c r="C606288"/>
    </row>
    <row r="606289" spans="3:3">
      <c r="C606289"/>
    </row>
    <row r="606290" spans="3:3">
      <c r="C606290"/>
    </row>
    <row r="606291" spans="3:3">
      <c r="C606291"/>
    </row>
    <row r="606292" spans="3:3">
      <c r="C606292"/>
    </row>
    <row r="606293" spans="3:3">
      <c r="C606293"/>
    </row>
    <row r="606294" spans="3:3">
      <c r="C606294"/>
    </row>
    <row r="606295" spans="3:3">
      <c r="C606295"/>
    </row>
    <row r="606296" spans="3:3">
      <c r="C606296"/>
    </row>
    <row r="606297" spans="3:3">
      <c r="C606297"/>
    </row>
    <row r="606298" spans="3:3">
      <c r="C606298"/>
    </row>
    <row r="606299" spans="3:3">
      <c r="C606299"/>
    </row>
    <row r="606300" spans="3:3">
      <c r="C606300"/>
    </row>
    <row r="606301" spans="3:3">
      <c r="C606301"/>
    </row>
    <row r="606302" spans="3:3">
      <c r="C606302"/>
    </row>
    <row r="606303" spans="3:3">
      <c r="C606303"/>
    </row>
    <row r="606304" spans="3:3">
      <c r="C606304"/>
    </row>
    <row r="606305" spans="3:3">
      <c r="C606305"/>
    </row>
    <row r="606306" spans="3:3">
      <c r="C606306"/>
    </row>
    <row r="606307" spans="3:3">
      <c r="C606307"/>
    </row>
    <row r="606308" spans="3:3">
      <c r="C606308"/>
    </row>
    <row r="606309" spans="3:3">
      <c r="C606309"/>
    </row>
    <row r="606310" spans="3:3">
      <c r="C606310"/>
    </row>
    <row r="606311" spans="3:3">
      <c r="C606311"/>
    </row>
    <row r="606312" spans="3:3">
      <c r="C606312"/>
    </row>
    <row r="606313" spans="3:3">
      <c r="C606313"/>
    </row>
    <row r="606314" spans="3:3">
      <c r="C606314"/>
    </row>
    <row r="606315" spans="3:3">
      <c r="C606315"/>
    </row>
    <row r="606316" spans="3:3">
      <c r="C606316"/>
    </row>
    <row r="606317" spans="3:3">
      <c r="C606317"/>
    </row>
    <row r="606318" spans="3:3">
      <c r="C606318"/>
    </row>
    <row r="606319" spans="3:3">
      <c r="C606319"/>
    </row>
    <row r="606320" spans="3:3">
      <c r="C606320"/>
    </row>
    <row r="606321" spans="3:3">
      <c r="C606321"/>
    </row>
    <row r="606322" spans="3:3">
      <c r="C606322"/>
    </row>
    <row r="606323" spans="3:3">
      <c r="C606323"/>
    </row>
    <row r="606324" spans="3:3">
      <c r="C606324"/>
    </row>
    <row r="606325" spans="3:3">
      <c r="C606325"/>
    </row>
    <row r="606326" spans="3:3">
      <c r="C606326"/>
    </row>
    <row r="606327" spans="3:3">
      <c r="C606327"/>
    </row>
    <row r="606328" spans="3:3">
      <c r="C606328"/>
    </row>
    <row r="606329" spans="3:3">
      <c r="C606329"/>
    </row>
    <row r="606330" spans="3:3">
      <c r="C606330"/>
    </row>
    <row r="606331" spans="3:3">
      <c r="C606331"/>
    </row>
    <row r="606332" spans="3:3">
      <c r="C606332"/>
    </row>
    <row r="606333" spans="3:3">
      <c r="C606333"/>
    </row>
    <row r="606334" spans="3:3">
      <c r="C606334"/>
    </row>
    <row r="606335" spans="3:3">
      <c r="C606335"/>
    </row>
    <row r="606336" spans="3:3">
      <c r="C606336"/>
    </row>
    <row r="606337" spans="3:3">
      <c r="C606337"/>
    </row>
    <row r="606338" spans="3:3">
      <c r="C606338"/>
    </row>
    <row r="606339" spans="3:3">
      <c r="C606339"/>
    </row>
    <row r="606340" spans="3:3">
      <c r="C606340"/>
    </row>
    <row r="606341" spans="3:3">
      <c r="C606341"/>
    </row>
    <row r="606342" spans="3:3">
      <c r="C606342"/>
    </row>
    <row r="606343" spans="3:3">
      <c r="C606343"/>
    </row>
    <row r="606344" spans="3:3">
      <c r="C606344"/>
    </row>
    <row r="606345" spans="3:3">
      <c r="C606345"/>
    </row>
    <row r="606346" spans="3:3">
      <c r="C606346"/>
    </row>
    <row r="606347" spans="3:3">
      <c r="C606347"/>
    </row>
    <row r="606348" spans="3:3">
      <c r="C606348"/>
    </row>
    <row r="606349" spans="3:3">
      <c r="C606349"/>
    </row>
    <row r="606350" spans="3:3">
      <c r="C606350"/>
    </row>
    <row r="606351" spans="3:3">
      <c r="C606351"/>
    </row>
    <row r="606352" spans="3:3">
      <c r="C606352"/>
    </row>
    <row r="606353" spans="3:3">
      <c r="C606353"/>
    </row>
    <row r="606354" spans="3:3">
      <c r="C606354"/>
    </row>
    <row r="606355" spans="3:3">
      <c r="C606355"/>
    </row>
    <row r="606356" spans="3:3">
      <c r="C606356"/>
    </row>
    <row r="606357" spans="3:3">
      <c r="C606357"/>
    </row>
    <row r="606358" spans="3:3">
      <c r="C606358"/>
    </row>
    <row r="606359" spans="3:3">
      <c r="C606359"/>
    </row>
    <row r="606360" spans="3:3">
      <c r="C606360"/>
    </row>
    <row r="606361" spans="3:3">
      <c r="C606361"/>
    </row>
    <row r="606362" spans="3:3">
      <c r="C606362"/>
    </row>
    <row r="606363" spans="3:3">
      <c r="C606363"/>
    </row>
    <row r="606364" spans="3:3">
      <c r="C606364"/>
    </row>
    <row r="606365" spans="3:3">
      <c r="C606365"/>
    </row>
    <row r="606366" spans="3:3">
      <c r="C606366"/>
    </row>
    <row r="606367" spans="3:3">
      <c r="C606367"/>
    </row>
    <row r="606368" spans="3:3">
      <c r="C606368"/>
    </row>
    <row r="606369" spans="3:3">
      <c r="C606369"/>
    </row>
    <row r="606370" spans="3:3">
      <c r="C606370"/>
    </row>
    <row r="606371" spans="3:3">
      <c r="C606371"/>
    </row>
    <row r="606372" spans="3:3">
      <c r="C606372"/>
    </row>
    <row r="606373" spans="3:3">
      <c r="C606373"/>
    </row>
    <row r="606374" spans="3:3">
      <c r="C606374"/>
    </row>
    <row r="606375" spans="3:3">
      <c r="C606375"/>
    </row>
    <row r="606376" spans="3:3">
      <c r="C606376"/>
    </row>
    <row r="606377" spans="3:3">
      <c r="C606377"/>
    </row>
    <row r="606378" spans="3:3">
      <c r="C606378"/>
    </row>
    <row r="606379" spans="3:3">
      <c r="C606379"/>
    </row>
    <row r="606380" spans="3:3">
      <c r="C606380"/>
    </row>
    <row r="606381" spans="3:3">
      <c r="C606381"/>
    </row>
    <row r="606382" spans="3:3">
      <c r="C606382"/>
    </row>
    <row r="606383" spans="3:3">
      <c r="C606383"/>
    </row>
    <row r="606384" spans="3:3">
      <c r="C606384"/>
    </row>
    <row r="606385" spans="3:3">
      <c r="C606385"/>
    </row>
    <row r="606386" spans="3:3">
      <c r="C606386"/>
    </row>
    <row r="606387" spans="3:3">
      <c r="C606387"/>
    </row>
    <row r="606388" spans="3:3">
      <c r="C606388"/>
    </row>
    <row r="606389" spans="3:3">
      <c r="C606389"/>
    </row>
    <row r="606390" spans="3:3">
      <c r="C606390"/>
    </row>
    <row r="606391" spans="3:3">
      <c r="C606391"/>
    </row>
    <row r="606392" spans="3:3">
      <c r="C606392"/>
    </row>
    <row r="606393" spans="3:3">
      <c r="C606393"/>
    </row>
    <row r="606394" spans="3:3">
      <c r="C606394"/>
    </row>
    <row r="606395" spans="3:3">
      <c r="C606395"/>
    </row>
    <row r="606396" spans="3:3">
      <c r="C606396"/>
    </row>
    <row r="606397" spans="3:3">
      <c r="C606397"/>
    </row>
    <row r="606398" spans="3:3">
      <c r="C606398"/>
    </row>
    <row r="606399" spans="3:3">
      <c r="C606399"/>
    </row>
    <row r="606400" spans="3:3">
      <c r="C606400"/>
    </row>
    <row r="606401" spans="3:3">
      <c r="C606401"/>
    </row>
    <row r="606402" spans="3:3">
      <c r="C606402"/>
    </row>
    <row r="606403" spans="3:3">
      <c r="C606403"/>
    </row>
    <row r="606404" spans="3:3">
      <c r="C606404"/>
    </row>
    <row r="606405" spans="3:3">
      <c r="C606405"/>
    </row>
    <row r="606406" spans="3:3">
      <c r="C606406"/>
    </row>
    <row r="606407" spans="3:3">
      <c r="C606407"/>
    </row>
    <row r="606408" spans="3:3">
      <c r="C606408"/>
    </row>
    <row r="606409" spans="3:3">
      <c r="C606409"/>
    </row>
    <row r="606410" spans="3:3">
      <c r="C606410"/>
    </row>
    <row r="606411" spans="3:3">
      <c r="C606411"/>
    </row>
    <row r="606412" spans="3:3">
      <c r="C606412"/>
    </row>
    <row r="606413" spans="3:3">
      <c r="C606413"/>
    </row>
    <row r="606414" spans="3:3">
      <c r="C606414"/>
    </row>
    <row r="606415" spans="3:3">
      <c r="C606415"/>
    </row>
    <row r="606416" spans="3:3">
      <c r="C606416"/>
    </row>
    <row r="606417" spans="3:3">
      <c r="C606417"/>
    </row>
    <row r="606418" spans="3:3">
      <c r="C606418"/>
    </row>
    <row r="606419" spans="3:3">
      <c r="C606419"/>
    </row>
    <row r="606420" spans="3:3">
      <c r="C606420"/>
    </row>
    <row r="606421" spans="3:3">
      <c r="C606421"/>
    </row>
    <row r="606422" spans="3:3">
      <c r="C606422"/>
    </row>
    <row r="606423" spans="3:3">
      <c r="C606423"/>
    </row>
    <row r="606424" spans="3:3">
      <c r="C606424"/>
    </row>
    <row r="606425" spans="3:3">
      <c r="C606425"/>
    </row>
    <row r="606426" spans="3:3">
      <c r="C606426"/>
    </row>
    <row r="606427" spans="3:3">
      <c r="C606427"/>
    </row>
    <row r="606428" spans="3:3">
      <c r="C606428"/>
    </row>
    <row r="606429" spans="3:3">
      <c r="C606429"/>
    </row>
    <row r="606430" spans="3:3">
      <c r="C606430"/>
    </row>
    <row r="606431" spans="3:3">
      <c r="C606431"/>
    </row>
    <row r="606432" spans="3:3">
      <c r="C606432"/>
    </row>
    <row r="606433" spans="3:3">
      <c r="C606433"/>
    </row>
    <row r="606434" spans="3:3">
      <c r="C606434"/>
    </row>
    <row r="606435" spans="3:3">
      <c r="C606435"/>
    </row>
    <row r="606436" spans="3:3">
      <c r="C606436"/>
    </row>
    <row r="606437" spans="3:3">
      <c r="C606437"/>
    </row>
    <row r="606438" spans="3:3">
      <c r="C606438"/>
    </row>
    <row r="606439" spans="3:3">
      <c r="C606439"/>
    </row>
    <row r="606440" spans="3:3">
      <c r="C606440"/>
    </row>
    <row r="606441" spans="3:3">
      <c r="C606441"/>
    </row>
    <row r="606442" spans="3:3">
      <c r="C606442"/>
    </row>
    <row r="606443" spans="3:3">
      <c r="C606443"/>
    </row>
    <row r="606444" spans="3:3">
      <c r="C606444"/>
    </row>
    <row r="606445" spans="3:3">
      <c r="C606445"/>
    </row>
    <row r="606446" spans="3:3">
      <c r="C606446"/>
    </row>
    <row r="606447" spans="3:3">
      <c r="C606447"/>
    </row>
    <row r="606448" spans="3:3">
      <c r="C606448"/>
    </row>
    <row r="606449" spans="3:3">
      <c r="C606449"/>
    </row>
    <row r="606450" spans="3:3">
      <c r="C606450"/>
    </row>
    <row r="606451" spans="3:3">
      <c r="C606451"/>
    </row>
    <row r="606452" spans="3:3">
      <c r="C606452"/>
    </row>
    <row r="606453" spans="3:3">
      <c r="C606453"/>
    </row>
    <row r="606454" spans="3:3">
      <c r="C606454"/>
    </row>
    <row r="606455" spans="3:3">
      <c r="C606455"/>
    </row>
    <row r="606456" spans="3:3">
      <c r="C606456"/>
    </row>
    <row r="606457" spans="3:3">
      <c r="C606457"/>
    </row>
    <row r="606458" spans="3:3">
      <c r="C606458"/>
    </row>
    <row r="606459" spans="3:3">
      <c r="C606459"/>
    </row>
    <row r="606460" spans="3:3">
      <c r="C606460"/>
    </row>
    <row r="606461" spans="3:3">
      <c r="C606461"/>
    </row>
    <row r="606462" spans="3:3">
      <c r="C606462"/>
    </row>
    <row r="606463" spans="3:3">
      <c r="C606463"/>
    </row>
    <row r="606464" spans="3:3">
      <c r="C606464"/>
    </row>
    <row r="606465" spans="3:3">
      <c r="C606465"/>
    </row>
    <row r="606466" spans="3:3">
      <c r="C606466"/>
    </row>
    <row r="606467" spans="3:3">
      <c r="C606467"/>
    </row>
    <row r="606468" spans="3:3">
      <c r="C606468"/>
    </row>
    <row r="606469" spans="3:3">
      <c r="C606469"/>
    </row>
    <row r="606470" spans="3:3">
      <c r="C606470"/>
    </row>
    <row r="606471" spans="3:3">
      <c r="C606471"/>
    </row>
    <row r="606472" spans="3:3">
      <c r="C606472"/>
    </row>
    <row r="606473" spans="3:3">
      <c r="C606473"/>
    </row>
    <row r="606474" spans="3:3">
      <c r="C606474"/>
    </row>
    <row r="606475" spans="3:3">
      <c r="C606475"/>
    </row>
    <row r="606476" spans="3:3">
      <c r="C606476"/>
    </row>
    <row r="606477" spans="3:3">
      <c r="C606477"/>
    </row>
    <row r="606478" spans="3:3">
      <c r="C606478"/>
    </row>
    <row r="606479" spans="3:3">
      <c r="C606479"/>
    </row>
    <row r="606480" spans="3:3">
      <c r="C606480"/>
    </row>
    <row r="606481" spans="3:3">
      <c r="C606481"/>
    </row>
    <row r="606482" spans="3:3">
      <c r="C606482"/>
    </row>
    <row r="606483" spans="3:3">
      <c r="C606483"/>
    </row>
    <row r="606484" spans="3:3">
      <c r="C606484"/>
    </row>
    <row r="606485" spans="3:3">
      <c r="C606485"/>
    </row>
    <row r="606486" spans="3:3">
      <c r="C606486"/>
    </row>
    <row r="606487" spans="3:3">
      <c r="C606487"/>
    </row>
    <row r="606488" spans="3:3">
      <c r="C606488"/>
    </row>
    <row r="606489" spans="3:3">
      <c r="C606489"/>
    </row>
    <row r="606490" spans="3:3">
      <c r="C606490"/>
    </row>
    <row r="606491" spans="3:3">
      <c r="C606491"/>
    </row>
    <row r="606492" spans="3:3">
      <c r="C606492"/>
    </row>
    <row r="606493" spans="3:3">
      <c r="C606493"/>
    </row>
    <row r="606494" spans="3:3">
      <c r="C606494"/>
    </row>
    <row r="606495" spans="3:3">
      <c r="C606495"/>
    </row>
    <row r="606496" spans="3:3">
      <c r="C606496"/>
    </row>
    <row r="606497" spans="3:3">
      <c r="C606497"/>
    </row>
    <row r="606498" spans="3:3">
      <c r="C606498"/>
    </row>
    <row r="606499" spans="3:3">
      <c r="C606499"/>
    </row>
    <row r="606500" spans="3:3">
      <c r="C606500"/>
    </row>
    <row r="606501" spans="3:3">
      <c r="C606501"/>
    </row>
    <row r="606502" spans="3:3">
      <c r="C606502"/>
    </row>
    <row r="606503" spans="3:3">
      <c r="C606503"/>
    </row>
    <row r="606504" spans="3:3">
      <c r="C606504"/>
    </row>
    <row r="606505" spans="3:3">
      <c r="C606505"/>
    </row>
    <row r="606506" spans="3:3">
      <c r="C606506"/>
    </row>
    <row r="606507" spans="3:3">
      <c r="C606507"/>
    </row>
    <row r="606508" spans="3:3">
      <c r="C606508"/>
    </row>
    <row r="606509" spans="3:3">
      <c r="C606509"/>
    </row>
    <row r="606510" spans="3:3">
      <c r="C606510"/>
    </row>
    <row r="606511" spans="3:3">
      <c r="C606511"/>
    </row>
    <row r="606512" spans="3:3">
      <c r="C606512"/>
    </row>
    <row r="606513" spans="3:3">
      <c r="C606513"/>
    </row>
    <row r="606514" spans="3:3">
      <c r="C606514"/>
    </row>
    <row r="606515" spans="3:3">
      <c r="C606515"/>
    </row>
    <row r="606516" spans="3:3">
      <c r="C606516"/>
    </row>
    <row r="606517" spans="3:3">
      <c r="C606517"/>
    </row>
    <row r="606518" spans="3:3">
      <c r="C606518"/>
    </row>
    <row r="606519" spans="3:3">
      <c r="C606519"/>
    </row>
    <row r="606520" spans="3:3">
      <c r="C606520"/>
    </row>
    <row r="606521" spans="3:3">
      <c r="C606521"/>
    </row>
    <row r="606522" spans="3:3">
      <c r="C606522"/>
    </row>
    <row r="606523" spans="3:3">
      <c r="C606523"/>
    </row>
    <row r="606524" spans="3:3">
      <c r="C606524"/>
    </row>
    <row r="606525" spans="3:3">
      <c r="C606525"/>
    </row>
    <row r="606526" spans="3:3">
      <c r="C606526"/>
    </row>
    <row r="606527" spans="3:3">
      <c r="C606527"/>
    </row>
    <row r="606528" spans="3:3">
      <c r="C606528"/>
    </row>
    <row r="606529" spans="3:3">
      <c r="C606529"/>
    </row>
    <row r="606530" spans="3:3">
      <c r="C606530"/>
    </row>
    <row r="606531" spans="3:3">
      <c r="C606531"/>
    </row>
    <row r="606532" spans="3:3">
      <c r="C606532"/>
    </row>
    <row r="606533" spans="3:3">
      <c r="C606533"/>
    </row>
    <row r="606534" spans="3:3">
      <c r="C606534"/>
    </row>
    <row r="606535" spans="3:3">
      <c r="C606535"/>
    </row>
    <row r="606536" spans="3:3">
      <c r="C606536"/>
    </row>
    <row r="606537" spans="3:3">
      <c r="C606537"/>
    </row>
    <row r="606538" spans="3:3">
      <c r="C606538"/>
    </row>
    <row r="606539" spans="3:3">
      <c r="C606539"/>
    </row>
    <row r="606540" spans="3:3">
      <c r="C606540"/>
    </row>
    <row r="606541" spans="3:3">
      <c r="C606541"/>
    </row>
    <row r="606542" spans="3:3">
      <c r="C606542"/>
    </row>
    <row r="606543" spans="3:3">
      <c r="C606543"/>
    </row>
    <row r="606544" spans="3:3">
      <c r="C606544"/>
    </row>
    <row r="606545" spans="3:3">
      <c r="C606545"/>
    </row>
    <row r="606546" spans="3:3">
      <c r="C606546"/>
    </row>
    <row r="606547" spans="3:3">
      <c r="C606547"/>
    </row>
    <row r="606548" spans="3:3">
      <c r="C606548"/>
    </row>
    <row r="606549" spans="3:3">
      <c r="C606549"/>
    </row>
    <row r="606550" spans="3:3">
      <c r="C606550"/>
    </row>
    <row r="606551" spans="3:3">
      <c r="C606551"/>
    </row>
    <row r="606552" spans="3:3">
      <c r="C606552"/>
    </row>
    <row r="606553" spans="3:3">
      <c r="C606553"/>
    </row>
    <row r="606554" spans="3:3">
      <c r="C606554"/>
    </row>
    <row r="606555" spans="3:3">
      <c r="C606555"/>
    </row>
    <row r="606556" spans="3:3">
      <c r="C606556"/>
    </row>
    <row r="606557" spans="3:3">
      <c r="C606557"/>
    </row>
    <row r="606558" spans="3:3">
      <c r="C606558"/>
    </row>
    <row r="606559" spans="3:3">
      <c r="C606559"/>
    </row>
    <row r="606560" spans="3:3">
      <c r="C606560"/>
    </row>
    <row r="606561" spans="3:3">
      <c r="C606561"/>
    </row>
    <row r="606562" spans="3:3">
      <c r="C606562"/>
    </row>
    <row r="606563" spans="3:3">
      <c r="C606563"/>
    </row>
    <row r="606564" spans="3:3">
      <c r="C606564"/>
    </row>
    <row r="606565" spans="3:3">
      <c r="C606565"/>
    </row>
    <row r="606566" spans="3:3">
      <c r="C606566"/>
    </row>
    <row r="606567" spans="3:3">
      <c r="C606567"/>
    </row>
    <row r="606568" spans="3:3">
      <c r="C606568"/>
    </row>
    <row r="606569" spans="3:3">
      <c r="C606569"/>
    </row>
    <row r="606570" spans="3:3">
      <c r="C606570"/>
    </row>
    <row r="606571" spans="3:3">
      <c r="C606571"/>
    </row>
    <row r="606572" spans="3:3">
      <c r="C606572"/>
    </row>
    <row r="606573" spans="3:3">
      <c r="C606573"/>
    </row>
    <row r="606574" spans="3:3">
      <c r="C606574"/>
    </row>
    <row r="606575" spans="3:3">
      <c r="C606575"/>
    </row>
    <row r="606576" spans="3:3">
      <c r="C606576"/>
    </row>
    <row r="606577" spans="3:3">
      <c r="C606577"/>
    </row>
    <row r="606578" spans="3:3">
      <c r="C606578"/>
    </row>
    <row r="606579" spans="3:3">
      <c r="C606579"/>
    </row>
    <row r="606580" spans="3:3">
      <c r="C606580"/>
    </row>
    <row r="606581" spans="3:3">
      <c r="C606581"/>
    </row>
    <row r="606582" spans="3:3">
      <c r="C606582"/>
    </row>
    <row r="606583" spans="3:3">
      <c r="C606583"/>
    </row>
    <row r="606584" spans="3:3">
      <c r="C606584"/>
    </row>
    <row r="606585" spans="3:3">
      <c r="C606585"/>
    </row>
    <row r="606586" spans="3:3">
      <c r="C606586"/>
    </row>
    <row r="606587" spans="3:3">
      <c r="C606587"/>
    </row>
    <row r="606588" spans="3:3">
      <c r="C606588"/>
    </row>
    <row r="606589" spans="3:3">
      <c r="C606589"/>
    </row>
    <row r="606590" spans="3:3">
      <c r="C606590"/>
    </row>
    <row r="606591" spans="3:3">
      <c r="C606591"/>
    </row>
    <row r="606592" spans="3:3">
      <c r="C606592"/>
    </row>
    <row r="606593" spans="3:3">
      <c r="C606593"/>
    </row>
    <row r="606594" spans="3:3">
      <c r="C606594"/>
    </row>
    <row r="606595" spans="3:3">
      <c r="C606595"/>
    </row>
    <row r="606596" spans="3:3">
      <c r="C606596"/>
    </row>
    <row r="606597" spans="3:3">
      <c r="C606597"/>
    </row>
    <row r="606598" spans="3:3">
      <c r="C606598"/>
    </row>
    <row r="606599" spans="3:3">
      <c r="C606599"/>
    </row>
    <row r="606600" spans="3:3">
      <c r="C606600"/>
    </row>
    <row r="606601" spans="3:3">
      <c r="C606601"/>
    </row>
    <row r="606602" spans="3:3">
      <c r="C606602"/>
    </row>
    <row r="606603" spans="3:3">
      <c r="C606603"/>
    </row>
    <row r="606604" spans="3:3">
      <c r="C606604"/>
    </row>
    <row r="606605" spans="3:3">
      <c r="C606605"/>
    </row>
    <row r="606606" spans="3:3">
      <c r="C606606"/>
    </row>
    <row r="606607" spans="3:3">
      <c r="C606607"/>
    </row>
    <row r="606608" spans="3:3">
      <c r="C606608"/>
    </row>
    <row r="606609" spans="3:3">
      <c r="C606609"/>
    </row>
    <row r="606610" spans="3:3">
      <c r="C606610"/>
    </row>
    <row r="606611" spans="3:3">
      <c r="C606611"/>
    </row>
    <row r="606612" spans="3:3">
      <c r="C606612"/>
    </row>
    <row r="606613" spans="3:3">
      <c r="C606613"/>
    </row>
    <row r="606614" spans="3:3">
      <c r="C606614"/>
    </row>
    <row r="606615" spans="3:3">
      <c r="C606615"/>
    </row>
    <row r="606616" spans="3:3">
      <c r="C606616"/>
    </row>
    <row r="606617" spans="3:3">
      <c r="C606617"/>
    </row>
    <row r="606618" spans="3:3">
      <c r="C606618"/>
    </row>
    <row r="606619" spans="3:3">
      <c r="C606619"/>
    </row>
    <row r="606620" spans="3:3">
      <c r="C606620"/>
    </row>
    <row r="606621" spans="3:3">
      <c r="C606621"/>
    </row>
    <row r="606622" spans="3:3">
      <c r="C606622"/>
    </row>
    <row r="606623" spans="3:3">
      <c r="C606623"/>
    </row>
    <row r="606624" spans="3:3">
      <c r="C606624"/>
    </row>
    <row r="606625" spans="3:3">
      <c r="C606625"/>
    </row>
    <row r="606626" spans="3:3">
      <c r="C606626"/>
    </row>
    <row r="606627" spans="3:3">
      <c r="C606627"/>
    </row>
    <row r="606628" spans="3:3">
      <c r="C606628"/>
    </row>
    <row r="606629" spans="3:3">
      <c r="C606629"/>
    </row>
    <row r="606630" spans="3:3">
      <c r="C606630"/>
    </row>
    <row r="606631" spans="3:3">
      <c r="C606631"/>
    </row>
    <row r="606632" spans="3:3">
      <c r="C606632"/>
    </row>
    <row r="606633" spans="3:3">
      <c r="C606633"/>
    </row>
    <row r="606634" spans="3:3">
      <c r="C606634"/>
    </row>
    <row r="606635" spans="3:3">
      <c r="C606635"/>
    </row>
    <row r="606636" spans="3:3">
      <c r="C606636"/>
    </row>
    <row r="606637" spans="3:3">
      <c r="C606637"/>
    </row>
    <row r="606638" spans="3:3">
      <c r="C606638"/>
    </row>
    <row r="606639" spans="3:3">
      <c r="C606639"/>
    </row>
    <row r="606640" spans="3:3">
      <c r="C606640"/>
    </row>
    <row r="606641" spans="3:3">
      <c r="C606641"/>
    </row>
    <row r="606642" spans="3:3">
      <c r="C606642"/>
    </row>
    <row r="606643" spans="3:3">
      <c r="C606643"/>
    </row>
    <row r="606644" spans="3:3">
      <c r="C606644"/>
    </row>
    <row r="606645" spans="3:3">
      <c r="C606645"/>
    </row>
    <row r="606646" spans="3:3">
      <c r="C606646"/>
    </row>
    <row r="606647" spans="3:3">
      <c r="C606647"/>
    </row>
    <row r="606648" spans="3:3">
      <c r="C606648"/>
    </row>
    <row r="606649" spans="3:3">
      <c r="C606649"/>
    </row>
    <row r="606650" spans="3:3">
      <c r="C606650"/>
    </row>
    <row r="606651" spans="3:3">
      <c r="C606651"/>
    </row>
    <row r="606652" spans="3:3">
      <c r="C606652"/>
    </row>
    <row r="606653" spans="3:3">
      <c r="C606653"/>
    </row>
    <row r="606654" spans="3:3">
      <c r="C606654"/>
    </row>
    <row r="606655" spans="3:3">
      <c r="C606655"/>
    </row>
    <row r="606656" spans="3:3">
      <c r="C606656"/>
    </row>
    <row r="606657" spans="3:3">
      <c r="C606657"/>
    </row>
    <row r="606658" spans="3:3">
      <c r="C606658"/>
    </row>
    <row r="606659" spans="3:3">
      <c r="C606659"/>
    </row>
    <row r="606660" spans="3:3">
      <c r="C606660"/>
    </row>
    <row r="606661" spans="3:3">
      <c r="C606661"/>
    </row>
    <row r="606662" spans="3:3">
      <c r="C606662"/>
    </row>
    <row r="606663" spans="3:3">
      <c r="C606663"/>
    </row>
    <row r="606664" spans="3:3">
      <c r="C606664"/>
    </row>
    <row r="606665" spans="3:3">
      <c r="C606665"/>
    </row>
    <row r="606666" spans="3:3">
      <c r="C606666"/>
    </row>
    <row r="606667" spans="3:3">
      <c r="C606667"/>
    </row>
    <row r="606668" spans="3:3">
      <c r="C606668"/>
    </row>
    <row r="606669" spans="3:3">
      <c r="C606669"/>
    </row>
    <row r="606670" spans="3:3">
      <c r="C606670"/>
    </row>
    <row r="606671" spans="3:3">
      <c r="C606671"/>
    </row>
    <row r="606672" spans="3:3">
      <c r="C606672"/>
    </row>
    <row r="606673" spans="3:3">
      <c r="C606673"/>
    </row>
    <row r="606674" spans="3:3">
      <c r="C606674"/>
    </row>
    <row r="606675" spans="3:3">
      <c r="C606675"/>
    </row>
    <row r="606676" spans="3:3">
      <c r="C606676"/>
    </row>
    <row r="606677" spans="3:3">
      <c r="C606677"/>
    </row>
    <row r="606678" spans="3:3">
      <c r="C606678"/>
    </row>
    <row r="606679" spans="3:3">
      <c r="C606679"/>
    </row>
    <row r="606680" spans="3:3">
      <c r="C606680"/>
    </row>
    <row r="606681" spans="3:3">
      <c r="C606681"/>
    </row>
    <row r="606682" spans="3:3">
      <c r="C606682"/>
    </row>
    <row r="606683" spans="3:3">
      <c r="C606683"/>
    </row>
    <row r="606684" spans="3:3">
      <c r="C606684"/>
    </row>
    <row r="606685" spans="3:3">
      <c r="C606685"/>
    </row>
    <row r="606686" spans="3:3">
      <c r="C606686"/>
    </row>
    <row r="606687" spans="3:3">
      <c r="C606687"/>
    </row>
    <row r="606688" spans="3:3">
      <c r="C606688"/>
    </row>
    <row r="606689" spans="3:3">
      <c r="C606689"/>
    </row>
    <row r="606690" spans="3:3">
      <c r="C606690"/>
    </row>
    <row r="606691" spans="3:3">
      <c r="C606691"/>
    </row>
    <row r="606692" spans="3:3">
      <c r="C606692"/>
    </row>
    <row r="606693" spans="3:3">
      <c r="C606693"/>
    </row>
    <row r="606694" spans="3:3">
      <c r="C606694"/>
    </row>
    <row r="606695" spans="3:3">
      <c r="C606695"/>
    </row>
    <row r="606696" spans="3:3">
      <c r="C606696"/>
    </row>
    <row r="606697" spans="3:3">
      <c r="C606697"/>
    </row>
    <row r="606698" spans="3:3">
      <c r="C606698"/>
    </row>
    <row r="606699" spans="3:3">
      <c r="C606699"/>
    </row>
    <row r="606700" spans="3:3">
      <c r="C606700"/>
    </row>
    <row r="606701" spans="3:3">
      <c r="C606701"/>
    </row>
    <row r="606702" spans="3:3">
      <c r="C606702"/>
    </row>
    <row r="606703" spans="3:3">
      <c r="C606703"/>
    </row>
    <row r="606704" spans="3:3">
      <c r="C606704"/>
    </row>
    <row r="606705" spans="3:3">
      <c r="C606705"/>
    </row>
    <row r="606706" spans="3:3">
      <c r="C606706"/>
    </row>
    <row r="606707" spans="3:3">
      <c r="C606707"/>
    </row>
    <row r="606708" spans="3:3">
      <c r="C606708"/>
    </row>
    <row r="606709" spans="3:3">
      <c r="C606709"/>
    </row>
    <row r="606710" spans="3:3">
      <c r="C606710"/>
    </row>
    <row r="606711" spans="3:3">
      <c r="C606711"/>
    </row>
    <row r="606712" spans="3:3">
      <c r="C606712"/>
    </row>
    <row r="606713" spans="3:3">
      <c r="C606713"/>
    </row>
    <row r="606714" spans="3:3">
      <c r="C606714"/>
    </row>
    <row r="606715" spans="3:3">
      <c r="C606715"/>
    </row>
    <row r="606716" spans="3:3">
      <c r="C606716"/>
    </row>
    <row r="606717" spans="3:3">
      <c r="C606717"/>
    </row>
    <row r="606718" spans="3:3">
      <c r="C606718"/>
    </row>
    <row r="606719" spans="3:3">
      <c r="C606719"/>
    </row>
    <row r="606720" spans="3:3">
      <c r="C606720"/>
    </row>
    <row r="606721" spans="3:3">
      <c r="C606721"/>
    </row>
    <row r="606722" spans="3:3">
      <c r="C606722"/>
    </row>
    <row r="606723" spans="3:3">
      <c r="C606723"/>
    </row>
    <row r="606724" spans="3:3">
      <c r="C606724"/>
    </row>
    <row r="606725" spans="3:3">
      <c r="C606725"/>
    </row>
    <row r="606726" spans="3:3">
      <c r="C606726"/>
    </row>
    <row r="606727" spans="3:3">
      <c r="C606727"/>
    </row>
    <row r="606728" spans="3:3">
      <c r="C606728"/>
    </row>
    <row r="606729" spans="3:3">
      <c r="C606729"/>
    </row>
    <row r="606730" spans="3:3">
      <c r="C606730"/>
    </row>
    <row r="606731" spans="3:3">
      <c r="C606731"/>
    </row>
    <row r="606732" spans="3:3">
      <c r="C606732"/>
    </row>
    <row r="606733" spans="3:3">
      <c r="C606733"/>
    </row>
    <row r="606734" spans="3:3">
      <c r="C606734"/>
    </row>
    <row r="606735" spans="3:3">
      <c r="C606735"/>
    </row>
    <row r="606736" spans="3:3">
      <c r="C606736"/>
    </row>
    <row r="606737" spans="3:3">
      <c r="C606737"/>
    </row>
    <row r="606738" spans="3:3">
      <c r="C606738"/>
    </row>
    <row r="606739" spans="3:3">
      <c r="C606739"/>
    </row>
    <row r="606740" spans="3:3">
      <c r="C606740"/>
    </row>
    <row r="606741" spans="3:3">
      <c r="C606741"/>
    </row>
    <row r="606742" spans="3:3">
      <c r="C606742"/>
    </row>
    <row r="606743" spans="3:3">
      <c r="C606743"/>
    </row>
    <row r="606744" spans="3:3">
      <c r="C606744"/>
    </row>
    <row r="606745" spans="3:3">
      <c r="C606745"/>
    </row>
    <row r="606746" spans="3:3">
      <c r="C606746"/>
    </row>
    <row r="606747" spans="3:3">
      <c r="C606747"/>
    </row>
    <row r="606748" spans="3:3">
      <c r="C606748"/>
    </row>
    <row r="606749" spans="3:3">
      <c r="C606749"/>
    </row>
    <row r="606750" spans="3:3">
      <c r="C606750"/>
    </row>
    <row r="606751" spans="3:3">
      <c r="C606751"/>
    </row>
    <row r="606752" spans="3:3">
      <c r="C606752"/>
    </row>
    <row r="606753" spans="3:3">
      <c r="C606753"/>
    </row>
    <row r="606754" spans="3:3">
      <c r="C606754"/>
    </row>
    <row r="606755" spans="3:3">
      <c r="C606755"/>
    </row>
    <row r="606756" spans="3:3">
      <c r="C606756"/>
    </row>
    <row r="606757" spans="3:3">
      <c r="C606757"/>
    </row>
    <row r="606758" spans="3:3">
      <c r="C606758"/>
    </row>
    <row r="606759" spans="3:3">
      <c r="C606759"/>
    </row>
    <row r="606760" spans="3:3">
      <c r="C606760"/>
    </row>
    <row r="606761" spans="3:3">
      <c r="C606761"/>
    </row>
    <row r="606762" spans="3:3">
      <c r="C606762"/>
    </row>
    <row r="606763" spans="3:3">
      <c r="C606763"/>
    </row>
    <row r="606764" spans="3:3">
      <c r="C606764"/>
    </row>
    <row r="606765" spans="3:3">
      <c r="C606765"/>
    </row>
    <row r="606766" spans="3:3">
      <c r="C606766"/>
    </row>
    <row r="606767" spans="3:3">
      <c r="C606767"/>
    </row>
    <row r="606768" spans="3:3">
      <c r="C606768"/>
    </row>
    <row r="606769" spans="3:3">
      <c r="C606769"/>
    </row>
    <row r="606770" spans="3:3">
      <c r="C606770"/>
    </row>
    <row r="606771" spans="3:3">
      <c r="C606771"/>
    </row>
    <row r="606772" spans="3:3">
      <c r="C606772"/>
    </row>
    <row r="606773" spans="3:3">
      <c r="C606773"/>
    </row>
    <row r="606774" spans="3:3">
      <c r="C606774"/>
    </row>
    <row r="606775" spans="3:3">
      <c r="C606775"/>
    </row>
    <row r="606776" spans="3:3">
      <c r="C606776"/>
    </row>
    <row r="606777" spans="3:3">
      <c r="C606777"/>
    </row>
    <row r="606778" spans="3:3">
      <c r="C606778"/>
    </row>
    <row r="606779" spans="3:3">
      <c r="C606779"/>
    </row>
    <row r="606780" spans="3:3">
      <c r="C606780"/>
    </row>
    <row r="606781" spans="3:3">
      <c r="C606781"/>
    </row>
    <row r="606782" spans="3:3">
      <c r="C606782"/>
    </row>
    <row r="606783" spans="3:3">
      <c r="C606783"/>
    </row>
    <row r="606784" spans="3:3">
      <c r="C606784"/>
    </row>
    <row r="606785" spans="3:3">
      <c r="C606785"/>
    </row>
    <row r="606786" spans="3:3">
      <c r="C606786"/>
    </row>
    <row r="606787" spans="3:3">
      <c r="C606787"/>
    </row>
    <row r="606788" spans="3:3">
      <c r="C606788"/>
    </row>
    <row r="606789" spans="3:3">
      <c r="C606789"/>
    </row>
    <row r="606790" spans="3:3">
      <c r="C606790"/>
    </row>
    <row r="606791" spans="3:3">
      <c r="C606791"/>
    </row>
    <row r="606792" spans="3:3">
      <c r="C606792"/>
    </row>
    <row r="606793" spans="3:3">
      <c r="C606793"/>
    </row>
    <row r="606794" spans="3:3">
      <c r="C606794"/>
    </row>
    <row r="606795" spans="3:3">
      <c r="C606795"/>
    </row>
    <row r="606796" spans="3:3">
      <c r="C606796"/>
    </row>
    <row r="606797" spans="3:3">
      <c r="C606797"/>
    </row>
    <row r="606798" spans="3:3">
      <c r="C606798"/>
    </row>
    <row r="606799" spans="3:3">
      <c r="C606799"/>
    </row>
    <row r="606800" spans="3:3">
      <c r="C606800"/>
    </row>
    <row r="606801" spans="3:3">
      <c r="C606801"/>
    </row>
    <row r="606802" spans="3:3">
      <c r="C606802"/>
    </row>
    <row r="606803" spans="3:3">
      <c r="C606803"/>
    </row>
    <row r="606804" spans="3:3">
      <c r="C606804"/>
    </row>
    <row r="606805" spans="3:3">
      <c r="C606805"/>
    </row>
    <row r="606806" spans="3:3">
      <c r="C606806"/>
    </row>
    <row r="606807" spans="3:3">
      <c r="C606807"/>
    </row>
    <row r="606808" spans="3:3">
      <c r="C606808"/>
    </row>
    <row r="606809" spans="3:3">
      <c r="C606809"/>
    </row>
    <row r="606810" spans="3:3">
      <c r="C606810"/>
    </row>
    <row r="606811" spans="3:3">
      <c r="C606811"/>
    </row>
    <row r="606812" spans="3:3">
      <c r="C606812"/>
    </row>
    <row r="606813" spans="3:3">
      <c r="C606813"/>
    </row>
    <row r="606814" spans="3:3">
      <c r="C606814"/>
    </row>
    <row r="606815" spans="3:3">
      <c r="C606815"/>
    </row>
    <row r="606816" spans="3:3">
      <c r="C606816"/>
    </row>
    <row r="606817" spans="3:3">
      <c r="C606817"/>
    </row>
    <row r="606818" spans="3:3">
      <c r="C606818"/>
    </row>
    <row r="606819" spans="3:3">
      <c r="C606819"/>
    </row>
    <row r="606820" spans="3:3">
      <c r="C606820"/>
    </row>
    <row r="606821" spans="3:3">
      <c r="C606821"/>
    </row>
    <row r="606822" spans="3:3">
      <c r="C606822"/>
    </row>
    <row r="606823" spans="3:3">
      <c r="C606823"/>
    </row>
    <row r="606824" spans="3:3">
      <c r="C606824"/>
    </row>
    <row r="606825" spans="3:3">
      <c r="C606825"/>
    </row>
    <row r="606826" spans="3:3">
      <c r="C606826"/>
    </row>
    <row r="606827" spans="3:3">
      <c r="C606827"/>
    </row>
    <row r="606828" spans="3:3">
      <c r="C606828"/>
    </row>
    <row r="606829" spans="3:3">
      <c r="C606829"/>
    </row>
    <row r="606830" spans="3:3">
      <c r="C606830"/>
    </row>
    <row r="606831" spans="3:3">
      <c r="C606831"/>
    </row>
    <row r="606832" spans="3:3">
      <c r="C606832"/>
    </row>
    <row r="606833" spans="3:3">
      <c r="C606833"/>
    </row>
    <row r="606834" spans="3:3">
      <c r="C606834"/>
    </row>
    <row r="606835" spans="3:3">
      <c r="C606835"/>
    </row>
    <row r="606836" spans="3:3">
      <c r="C606836"/>
    </row>
    <row r="606837" spans="3:3">
      <c r="C606837"/>
    </row>
    <row r="606838" spans="3:3">
      <c r="C606838"/>
    </row>
    <row r="606839" spans="3:3">
      <c r="C606839"/>
    </row>
    <row r="606840" spans="3:3">
      <c r="C606840"/>
    </row>
    <row r="606841" spans="3:3">
      <c r="C606841"/>
    </row>
    <row r="606842" spans="3:3">
      <c r="C606842"/>
    </row>
    <row r="606843" spans="3:3">
      <c r="C606843"/>
    </row>
    <row r="606844" spans="3:3">
      <c r="C606844"/>
    </row>
    <row r="606845" spans="3:3">
      <c r="C606845"/>
    </row>
    <row r="606846" spans="3:3">
      <c r="C606846"/>
    </row>
    <row r="606847" spans="3:3">
      <c r="C606847"/>
    </row>
    <row r="606848" spans="3:3">
      <c r="C606848"/>
    </row>
    <row r="606849" spans="3:3">
      <c r="C606849"/>
    </row>
    <row r="606850" spans="3:3">
      <c r="C606850"/>
    </row>
    <row r="606851" spans="3:3">
      <c r="C606851"/>
    </row>
    <row r="606852" spans="3:3">
      <c r="C606852"/>
    </row>
    <row r="606853" spans="3:3">
      <c r="C606853"/>
    </row>
    <row r="606854" spans="3:3">
      <c r="C606854"/>
    </row>
    <row r="606855" spans="3:3">
      <c r="C606855"/>
    </row>
    <row r="606856" spans="3:3">
      <c r="C606856"/>
    </row>
    <row r="606857" spans="3:3">
      <c r="C606857"/>
    </row>
    <row r="606858" spans="3:3">
      <c r="C606858"/>
    </row>
    <row r="606859" spans="3:3">
      <c r="C606859"/>
    </row>
    <row r="606860" spans="3:3">
      <c r="C606860"/>
    </row>
    <row r="606861" spans="3:3">
      <c r="C606861"/>
    </row>
    <row r="606862" spans="3:3">
      <c r="C606862"/>
    </row>
    <row r="606863" spans="3:3">
      <c r="C606863"/>
    </row>
    <row r="606864" spans="3:3">
      <c r="C606864"/>
    </row>
    <row r="606865" spans="3:3">
      <c r="C606865"/>
    </row>
    <row r="606866" spans="3:3">
      <c r="C606866"/>
    </row>
    <row r="606867" spans="3:3">
      <c r="C606867"/>
    </row>
    <row r="606868" spans="3:3">
      <c r="C606868"/>
    </row>
    <row r="606869" spans="3:3">
      <c r="C606869"/>
    </row>
    <row r="606870" spans="3:3">
      <c r="C606870"/>
    </row>
    <row r="606871" spans="3:3">
      <c r="C606871"/>
    </row>
    <row r="606872" spans="3:3">
      <c r="C606872"/>
    </row>
    <row r="606873" spans="3:3">
      <c r="C606873"/>
    </row>
    <row r="606874" spans="3:3">
      <c r="C606874"/>
    </row>
    <row r="606875" spans="3:3">
      <c r="C606875"/>
    </row>
    <row r="606876" spans="3:3">
      <c r="C606876"/>
    </row>
    <row r="606877" spans="3:3">
      <c r="C606877"/>
    </row>
    <row r="606878" spans="3:3">
      <c r="C606878"/>
    </row>
    <row r="606879" spans="3:3">
      <c r="C606879"/>
    </row>
    <row r="606880" spans="3:3">
      <c r="C606880"/>
    </row>
    <row r="606881" spans="3:3">
      <c r="C606881"/>
    </row>
    <row r="606882" spans="3:3">
      <c r="C606882"/>
    </row>
    <row r="606883" spans="3:3">
      <c r="C606883"/>
    </row>
    <row r="606884" spans="3:3">
      <c r="C606884"/>
    </row>
    <row r="606885" spans="3:3">
      <c r="C606885"/>
    </row>
    <row r="606886" spans="3:3">
      <c r="C606886"/>
    </row>
    <row r="606887" spans="3:3">
      <c r="C606887"/>
    </row>
    <row r="606888" spans="3:3">
      <c r="C606888"/>
    </row>
    <row r="606889" spans="3:3">
      <c r="C606889"/>
    </row>
    <row r="606890" spans="3:3">
      <c r="C606890"/>
    </row>
    <row r="606891" spans="3:3">
      <c r="C606891"/>
    </row>
    <row r="606892" spans="3:3">
      <c r="C606892"/>
    </row>
    <row r="606893" spans="3:3">
      <c r="C606893"/>
    </row>
    <row r="606894" spans="3:3">
      <c r="C606894"/>
    </row>
    <row r="606895" spans="3:3">
      <c r="C606895"/>
    </row>
    <row r="606896" spans="3:3">
      <c r="C606896"/>
    </row>
    <row r="606897" spans="3:3">
      <c r="C606897"/>
    </row>
    <row r="606898" spans="3:3">
      <c r="C606898"/>
    </row>
    <row r="606899" spans="3:3">
      <c r="C606899"/>
    </row>
    <row r="606900" spans="3:3">
      <c r="C606900"/>
    </row>
    <row r="606901" spans="3:3">
      <c r="C606901"/>
    </row>
    <row r="606902" spans="3:3">
      <c r="C606902"/>
    </row>
    <row r="606903" spans="3:3">
      <c r="C606903"/>
    </row>
    <row r="606904" spans="3:3">
      <c r="C606904"/>
    </row>
    <row r="606905" spans="3:3">
      <c r="C606905"/>
    </row>
    <row r="606906" spans="3:3">
      <c r="C606906"/>
    </row>
    <row r="606907" spans="3:3">
      <c r="C606907"/>
    </row>
    <row r="606908" spans="3:3">
      <c r="C606908"/>
    </row>
    <row r="606909" spans="3:3">
      <c r="C606909"/>
    </row>
    <row r="606910" spans="3:3">
      <c r="C606910"/>
    </row>
    <row r="606911" spans="3:3">
      <c r="C606911"/>
    </row>
    <row r="606912" spans="3:3">
      <c r="C606912"/>
    </row>
    <row r="606913" spans="3:3">
      <c r="C606913"/>
    </row>
    <row r="606914" spans="3:3">
      <c r="C606914"/>
    </row>
    <row r="606915" spans="3:3">
      <c r="C606915"/>
    </row>
    <row r="606916" spans="3:3">
      <c r="C606916"/>
    </row>
    <row r="606917" spans="3:3">
      <c r="C606917"/>
    </row>
    <row r="606918" spans="3:3">
      <c r="C606918"/>
    </row>
    <row r="606919" spans="3:3">
      <c r="C606919"/>
    </row>
    <row r="606920" spans="3:3">
      <c r="C606920"/>
    </row>
    <row r="606921" spans="3:3">
      <c r="C606921"/>
    </row>
    <row r="606922" spans="3:3">
      <c r="C606922"/>
    </row>
    <row r="606923" spans="3:3">
      <c r="C606923"/>
    </row>
    <row r="606924" spans="3:3">
      <c r="C606924"/>
    </row>
    <row r="606925" spans="3:3">
      <c r="C606925"/>
    </row>
    <row r="606926" spans="3:3">
      <c r="C606926"/>
    </row>
    <row r="606927" spans="3:3">
      <c r="C606927"/>
    </row>
    <row r="606928" spans="3:3">
      <c r="C606928"/>
    </row>
    <row r="606929" spans="3:3">
      <c r="C606929"/>
    </row>
    <row r="606930" spans="3:3">
      <c r="C606930"/>
    </row>
    <row r="606931" spans="3:3">
      <c r="C606931"/>
    </row>
    <row r="606932" spans="3:3">
      <c r="C606932"/>
    </row>
    <row r="606933" spans="3:3">
      <c r="C606933"/>
    </row>
    <row r="606934" spans="3:3">
      <c r="C606934"/>
    </row>
    <row r="606935" spans="3:3">
      <c r="C606935"/>
    </row>
    <row r="606936" spans="3:3">
      <c r="C606936"/>
    </row>
    <row r="606937" spans="3:3">
      <c r="C606937"/>
    </row>
    <row r="606938" spans="3:3">
      <c r="C606938"/>
    </row>
    <row r="606939" spans="3:3">
      <c r="C606939"/>
    </row>
    <row r="606940" spans="3:3">
      <c r="C606940"/>
    </row>
    <row r="606941" spans="3:3">
      <c r="C606941"/>
    </row>
    <row r="606942" spans="3:3">
      <c r="C606942"/>
    </row>
    <row r="606943" spans="3:3">
      <c r="C606943"/>
    </row>
    <row r="606944" spans="3:3">
      <c r="C606944"/>
    </row>
    <row r="606945" spans="3:3">
      <c r="C606945"/>
    </row>
    <row r="606946" spans="3:3">
      <c r="C606946"/>
    </row>
    <row r="606947" spans="3:3">
      <c r="C606947"/>
    </row>
    <row r="606948" spans="3:3">
      <c r="C606948"/>
    </row>
    <row r="606949" spans="3:3">
      <c r="C606949"/>
    </row>
    <row r="606950" spans="3:3">
      <c r="C606950"/>
    </row>
    <row r="606951" spans="3:3">
      <c r="C606951"/>
    </row>
    <row r="606952" spans="3:3">
      <c r="C606952"/>
    </row>
    <row r="606953" spans="3:3">
      <c r="C606953"/>
    </row>
    <row r="606954" spans="3:3">
      <c r="C606954"/>
    </row>
    <row r="606955" spans="3:3">
      <c r="C606955"/>
    </row>
    <row r="606956" spans="3:3">
      <c r="C606956"/>
    </row>
    <row r="606957" spans="3:3">
      <c r="C606957"/>
    </row>
    <row r="606958" spans="3:3">
      <c r="C606958"/>
    </row>
    <row r="606959" spans="3:3">
      <c r="C606959"/>
    </row>
    <row r="606960" spans="3:3">
      <c r="C606960"/>
    </row>
    <row r="606961" spans="3:3">
      <c r="C606961"/>
    </row>
    <row r="606962" spans="3:3">
      <c r="C606962"/>
    </row>
    <row r="606963" spans="3:3">
      <c r="C606963"/>
    </row>
    <row r="606964" spans="3:3">
      <c r="C606964"/>
    </row>
    <row r="606965" spans="3:3">
      <c r="C606965"/>
    </row>
    <row r="606966" spans="3:3">
      <c r="C606966"/>
    </row>
    <row r="606967" spans="3:3">
      <c r="C606967"/>
    </row>
    <row r="606968" spans="3:3">
      <c r="C606968"/>
    </row>
    <row r="606969" spans="3:3">
      <c r="C606969"/>
    </row>
    <row r="606970" spans="3:3">
      <c r="C606970"/>
    </row>
    <row r="606971" spans="3:3">
      <c r="C606971"/>
    </row>
    <row r="606972" spans="3:3">
      <c r="C606972"/>
    </row>
    <row r="606973" spans="3:3">
      <c r="C606973"/>
    </row>
    <row r="606974" spans="3:3">
      <c r="C606974"/>
    </row>
    <row r="606975" spans="3:3">
      <c r="C606975"/>
    </row>
    <row r="606976" spans="3:3">
      <c r="C606976"/>
    </row>
    <row r="606977" spans="3:3">
      <c r="C606977"/>
    </row>
    <row r="606978" spans="3:3">
      <c r="C606978"/>
    </row>
    <row r="606979" spans="3:3">
      <c r="C606979"/>
    </row>
    <row r="606980" spans="3:3">
      <c r="C606980"/>
    </row>
    <row r="606981" spans="3:3">
      <c r="C606981"/>
    </row>
    <row r="606982" spans="3:3">
      <c r="C606982"/>
    </row>
    <row r="606983" spans="3:3">
      <c r="C606983"/>
    </row>
    <row r="606984" spans="3:3">
      <c r="C606984"/>
    </row>
    <row r="606985" spans="3:3">
      <c r="C606985"/>
    </row>
    <row r="606986" spans="3:3">
      <c r="C606986"/>
    </row>
    <row r="606987" spans="3:3">
      <c r="C606987"/>
    </row>
    <row r="606988" spans="3:3">
      <c r="C606988"/>
    </row>
    <row r="606989" spans="3:3">
      <c r="C606989"/>
    </row>
    <row r="606990" spans="3:3">
      <c r="C606990"/>
    </row>
    <row r="606991" spans="3:3">
      <c r="C606991"/>
    </row>
    <row r="606992" spans="3:3">
      <c r="C606992"/>
    </row>
    <row r="606993" spans="3:3">
      <c r="C606993"/>
    </row>
    <row r="606994" spans="3:3">
      <c r="C606994"/>
    </row>
    <row r="606995" spans="3:3">
      <c r="C606995"/>
    </row>
    <row r="606996" spans="3:3">
      <c r="C606996"/>
    </row>
    <row r="606997" spans="3:3">
      <c r="C606997"/>
    </row>
    <row r="606998" spans="3:3">
      <c r="C606998"/>
    </row>
    <row r="606999" spans="3:3">
      <c r="C606999"/>
    </row>
    <row r="607000" spans="3:3">
      <c r="C607000"/>
    </row>
    <row r="607001" spans="3:3">
      <c r="C607001"/>
    </row>
    <row r="607002" spans="3:3">
      <c r="C607002"/>
    </row>
    <row r="607003" spans="3:3">
      <c r="C607003"/>
    </row>
    <row r="607004" spans="3:3">
      <c r="C607004"/>
    </row>
    <row r="607005" spans="3:3">
      <c r="C607005"/>
    </row>
    <row r="607006" spans="3:3">
      <c r="C607006"/>
    </row>
    <row r="607007" spans="3:3">
      <c r="C607007"/>
    </row>
    <row r="607008" spans="3:3">
      <c r="C607008"/>
    </row>
    <row r="607009" spans="3:3">
      <c r="C607009"/>
    </row>
    <row r="607010" spans="3:3">
      <c r="C607010"/>
    </row>
    <row r="607011" spans="3:3">
      <c r="C607011"/>
    </row>
    <row r="607012" spans="3:3">
      <c r="C607012"/>
    </row>
    <row r="607013" spans="3:3">
      <c r="C607013"/>
    </row>
    <row r="607014" spans="3:3">
      <c r="C607014"/>
    </row>
    <row r="607015" spans="3:3">
      <c r="C607015"/>
    </row>
    <row r="607016" spans="3:3">
      <c r="C607016"/>
    </row>
    <row r="607017" spans="3:3">
      <c r="C607017"/>
    </row>
    <row r="607018" spans="3:3">
      <c r="C607018"/>
    </row>
    <row r="607019" spans="3:3">
      <c r="C607019"/>
    </row>
    <row r="607020" spans="3:3">
      <c r="C607020"/>
    </row>
    <row r="607021" spans="3:3">
      <c r="C607021"/>
    </row>
    <row r="607022" spans="3:3">
      <c r="C607022"/>
    </row>
    <row r="607023" spans="3:3">
      <c r="C607023"/>
    </row>
    <row r="607024" spans="3:3">
      <c r="C607024"/>
    </row>
    <row r="607025" spans="3:3">
      <c r="C607025"/>
    </row>
    <row r="607026" spans="3:3">
      <c r="C607026"/>
    </row>
    <row r="607027" spans="3:3">
      <c r="C607027"/>
    </row>
    <row r="607028" spans="3:3">
      <c r="C607028"/>
    </row>
    <row r="607029" spans="3:3">
      <c r="C607029"/>
    </row>
    <row r="607030" spans="3:3">
      <c r="C607030"/>
    </row>
    <row r="607031" spans="3:3">
      <c r="C607031"/>
    </row>
    <row r="607032" spans="3:3">
      <c r="C607032"/>
    </row>
    <row r="607033" spans="3:3">
      <c r="C607033"/>
    </row>
    <row r="607034" spans="3:3">
      <c r="C607034"/>
    </row>
    <row r="607035" spans="3:3">
      <c r="C607035"/>
    </row>
    <row r="607036" spans="3:3">
      <c r="C607036"/>
    </row>
    <row r="607037" spans="3:3">
      <c r="C607037"/>
    </row>
    <row r="607038" spans="3:3">
      <c r="C607038"/>
    </row>
    <row r="607039" spans="3:3">
      <c r="C607039"/>
    </row>
    <row r="607040" spans="3:3">
      <c r="C607040"/>
    </row>
    <row r="607041" spans="3:3">
      <c r="C607041"/>
    </row>
    <row r="607042" spans="3:3">
      <c r="C607042"/>
    </row>
    <row r="607043" spans="3:3">
      <c r="C607043"/>
    </row>
    <row r="607044" spans="3:3">
      <c r="C607044"/>
    </row>
    <row r="607045" spans="3:3">
      <c r="C607045"/>
    </row>
    <row r="607046" spans="3:3">
      <c r="C607046"/>
    </row>
    <row r="607047" spans="3:3">
      <c r="C607047"/>
    </row>
    <row r="607048" spans="3:3">
      <c r="C607048"/>
    </row>
    <row r="607049" spans="3:3">
      <c r="C607049"/>
    </row>
    <row r="607050" spans="3:3">
      <c r="C607050"/>
    </row>
    <row r="607051" spans="3:3">
      <c r="C607051"/>
    </row>
    <row r="607052" spans="3:3">
      <c r="C607052"/>
    </row>
    <row r="607053" spans="3:3">
      <c r="C607053"/>
    </row>
    <row r="607054" spans="3:3">
      <c r="C607054"/>
    </row>
    <row r="607055" spans="3:3">
      <c r="C607055"/>
    </row>
    <row r="607056" spans="3:3">
      <c r="C607056"/>
    </row>
    <row r="607057" spans="3:3">
      <c r="C607057"/>
    </row>
    <row r="607058" spans="3:3">
      <c r="C607058"/>
    </row>
    <row r="607059" spans="3:3">
      <c r="C607059"/>
    </row>
    <row r="607060" spans="3:3">
      <c r="C607060"/>
    </row>
    <row r="607061" spans="3:3">
      <c r="C607061"/>
    </row>
    <row r="607062" spans="3:3">
      <c r="C607062"/>
    </row>
    <row r="607063" spans="3:3">
      <c r="C607063"/>
    </row>
    <row r="607064" spans="3:3">
      <c r="C607064"/>
    </row>
    <row r="607065" spans="3:3">
      <c r="C607065"/>
    </row>
    <row r="607066" spans="3:3">
      <c r="C607066"/>
    </row>
    <row r="607067" spans="3:3">
      <c r="C607067"/>
    </row>
    <row r="607068" spans="3:3">
      <c r="C607068"/>
    </row>
    <row r="607069" spans="3:3">
      <c r="C607069"/>
    </row>
    <row r="607070" spans="3:3">
      <c r="C607070"/>
    </row>
    <row r="607071" spans="3:3">
      <c r="C607071"/>
    </row>
    <row r="607072" spans="3:3">
      <c r="C607072"/>
    </row>
    <row r="607073" spans="3:3">
      <c r="C607073"/>
    </row>
    <row r="607074" spans="3:3">
      <c r="C607074"/>
    </row>
    <row r="607075" spans="3:3">
      <c r="C607075"/>
    </row>
    <row r="607076" spans="3:3">
      <c r="C607076"/>
    </row>
    <row r="607077" spans="3:3">
      <c r="C607077"/>
    </row>
    <row r="607078" spans="3:3">
      <c r="C607078"/>
    </row>
    <row r="607079" spans="3:3">
      <c r="C607079"/>
    </row>
    <row r="607080" spans="3:3">
      <c r="C607080"/>
    </row>
    <row r="607081" spans="3:3">
      <c r="C607081"/>
    </row>
    <row r="607082" spans="3:3">
      <c r="C607082"/>
    </row>
    <row r="607083" spans="3:3">
      <c r="C607083"/>
    </row>
    <row r="607084" spans="3:3">
      <c r="C607084"/>
    </row>
    <row r="607085" spans="3:3">
      <c r="C607085"/>
    </row>
    <row r="607086" spans="3:3">
      <c r="C607086"/>
    </row>
    <row r="607087" spans="3:3">
      <c r="C607087"/>
    </row>
    <row r="607088" spans="3:3">
      <c r="C607088"/>
    </row>
    <row r="607089" spans="3:3">
      <c r="C607089"/>
    </row>
    <row r="607090" spans="3:3">
      <c r="C607090"/>
    </row>
    <row r="607091" spans="3:3">
      <c r="C607091"/>
    </row>
    <row r="607092" spans="3:3">
      <c r="C607092"/>
    </row>
    <row r="607093" spans="3:3">
      <c r="C607093"/>
    </row>
    <row r="607094" spans="3:3">
      <c r="C607094"/>
    </row>
    <row r="607095" spans="3:3">
      <c r="C607095"/>
    </row>
    <row r="607096" spans="3:3">
      <c r="C607096"/>
    </row>
    <row r="607097" spans="3:3">
      <c r="C607097"/>
    </row>
    <row r="607098" spans="3:3">
      <c r="C607098"/>
    </row>
    <row r="607099" spans="3:3">
      <c r="C607099"/>
    </row>
    <row r="607100" spans="3:3">
      <c r="C607100"/>
    </row>
    <row r="607101" spans="3:3">
      <c r="C607101"/>
    </row>
    <row r="607102" spans="3:3">
      <c r="C607102"/>
    </row>
    <row r="607103" spans="3:3">
      <c r="C607103"/>
    </row>
    <row r="607104" spans="3:3">
      <c r="C607104"/>
    </row>
    <row r="607105" spans="3:3">
      <c r="C607105"/>
    </row>
    <row r="607106" spans="3:3">
      <c r="C607106"/>
    </row>
    <row r="607107" spans="3:3">
      <c r="C607107"/>
    </row>
    <row r="607108" spans="3:3">
      <c r="C607108"/>
    </row>
    <row r="607109" spans="3:3">
      <c r="C607109"/>
    </row>
    <row r="607110" spans="3:3">
      <c r="C607110"/>
    </row>
    <row r="607111" spans="3:3">
      <c r="C607111"/>
    </row>
    <row r="607112" spans="3:3">
      <c r="C607112"/>
    </row>
    <row r="607113" spans="3:3">
      <c r="C607113"/>
    </row>
    <row r="607114" spans="3:3">
      <c r="C607114"/>
    </row>
    <row r="607115" spans="3:3">
      <c r="C607115"/>
    </row>
    <row r="607116" spans="3:3">
      <c r="C607116"/>
    </row>
    <row r="607117" spans="3:3">
      <c r="C607117"/>
    </row>
    <row r="607118" spans="3:3">
      <c r="C607118"/>
    </row>
    <row r="607119" spans="3:3">
      <c r="C607119"/>
    </row>
    <row r="607120" spans="3:3">
      <c r="C607120"/>
    </row>
    <row r="607121" spans="3:3">
      <c r="C607121"/>
    </row>
    <row r="607122" spans="3:3">
      <c r="C607122"/>
    </row>
    <row r="607123" spans="3:3">
      <c r="C607123"/>
    </row>
    <row r="607124" spans="3:3">
      <c r="C607124"/>
    </row>
    <row r="607125" spans="3:3">
      <c r="C607125"/>
    </row>
    <row r="607126" spans="3:3">
      <c r="C607126"/>
    </row>
    <row r="607127" spans="3:3">
      <c r="C607127"/>
    </row>
    <row r="607128" spans="3:3">
      <c r="C607128"/>
    </row>
    <row r="607129" spans="3:3">
      <c r="C607129"/>
    </row>
    <row r="607130" spans="3:3">
      <c r="C607130"/>
    </row>
    <row r="607131" spans="3:3">
      <c r="C607131"/>
    </row>
    <row r="607132" spans="3:3">
      <c r="C607132"/>
    </row>
    <row r="607133" spans="3:3">
      <c r="C607133"/>
    </row>
    <row r="607134" spans="3:3">
      <c r="C607134"/>
    </row>
    <row r="607135" spans="3:3">
      <c r="C607135"/>
    </row>
    <row r="607136" spans="3:3">
      <c r="C607136"/>
    </row>
    <row r="607137" spans="3:3">
      <c r="C607137"/>
    </row>
    <row r="607138" spans="3:3">
      <c r="C607138"/>
    </row>
    <row r="607139" spans="3:3">
      <c r="C607139"/>
    </row>
    <row r="607140" spans="3:3">
      <c r="C607140"/>
    </row>
    <row r="607141" spans="3:3">
      <c r="C607141"/>
    </row>
    <row r="607142" spans="3:3">
      <c r="C607142"/>
    </row>
    <row r="607143" spans="3:3">
      <c r="C607143"/>
    </row>
    <row r="607144" spans="3:3">
      <c r="C607144"/>
    </row>
    <row r="607145" spans="3:3">
      <c r="C607145"/>
    </row>
    <row r="607146" spans="3:3">
      <c r="C607146"/>
    </row>
    <row r="607147" spans="3:3">
      <c r="C607147"/>
    </row>
    <row r="607148" spans="3:3">
      <c r="C607148"/>
    </row>
    <row r="607149" spans="3:3">
      <c r="C607149"/>
    </row>
    <row r="607150" spans="3:3">
      <c r="C607150"/>
    </row>
    <row r="607151" spans="3:3">
      <c r="C607151"/>
    </row>
    <row r="607152" spans="3:3">
      <c r="C607152"/>
    </row>
    <row r="607153" spans="3:3">
      <c r="C607153"/>
    </row>
    <row r="607154" spans="3:3">
      <c r="C607154"/>
    </row>
    <row r="607155" spans="3:3">
      <c r="C607155"/>
    </row>
    <row r="607156" spans="3:3">
      <c r="C607156"/>
    </row>
    <row r="607157" spans="3:3">
      <c r="C607157"/>
    </row>
    <row r="607158" spans="3:3">
      <c r="C607158"/>
    </row>
    <row r="607159" spans="3:3">
      <c r="C607159"/>
    </row>
    <row r="607160" spans="3:3">
      <c r="C607160"/>
    </row>
    <row r="607161" spans="3:3">
      <c r="C607161"/>
    </row>
    <row r="607162" spans="3:3">
      <c r="C607162"/>
    </row>
    <row r="607163" spans="3:3">
      <c r="C607163"/>
    </row>
    <row r="607164" spans="3:3">
      <c r="C607164"/>
    </row>
    <row r="607165" spans="3:3">
      <c r="C607165"/>
    </row>
    <row r="607166" spans="3:3">
      <c r="C607166"/>
    </row>
    <row r="607167" spans="3:3">
      <c r="C607167"/>
    </row>
    <row r="607168" spans="3:3">
      <c r="C607168"/>
    </row>
    <row r="607169" spans="3:3">
      <c r="C607169"/>
    </row>
    <row r="607170" spans="3:3">
      <c r="C607170"/>
    </row>
    <row r="607171" spans="3:3">
      <c r="C607171"/>
    </row>
    <row r="607172" spans="3:3">
      <c r="C607172"/>
    </row>
    <row r="607173" spans="3:3">
      <c r="C607173"/>
    </row>
    <row r="607174" spans="3:3">
      <c r="C607174"/>
    </row>
    <row r="607175" spans="3:3">
      <c r="C607175"/>
    </row>
    <row r="607176" spans="3:3">
      <c r="C607176"/>
    </row>
    <row r="607177" spans="3:3">
      <c r="C607177"/>
    </row>
    <row r="607178" spans="3:3">
      <c r="C607178"/>
    </row>
    <row r="607179" spans="3:3">
      <c r="C607179"/>
    </row>
    <row r="607180" spans="3:3">
      <c r="C607180"/>
    </row>
    <row r="607181" spans="3:3">
      <c r="C607181"/>
    </row>
    <row r="607182" spans="3:3">
      <c r="C607182"/>
    </row>
    <row r="607183" spans="3:3">
      <c r="C607183"/>
    </row>
    <row r="607184" spans="3:3">
      <c r="C607184"/>
    </row>
    <row r="607185" spans="3:3">
      <c r="C607185"/>
    </row>
    <row r="607186" spans="3:3">
      <c r="C607186"/>
    </row>
    <row r="607187" spans="3:3">
      <c r="C607187"/>
    </row>
    <row r="607188" spans="3:3">
      <c r="C607188"/>
    </row>
    <row r="607189" spans="3:3">
      <c r="C607189"/>
    </row>
    <row r="607190" spans="3:3">
      <c r="C607190"/>
    </row>
    <row r="607191" spans="3:3">
      <c r="C607191"/>
    </row>
    <row r="607192" spans="3:3">
      <c r="C607192"/>
    </row>
    <row r="607193" spans="3:3">
      <c r="C607193"/>
    </row>
    <row r="607194" spans="3:3">
      <c r="C607194"/>
    </row>
    <row r="607195" spans="3:3">
      <c r="C607195"/>
    </row>
    <row r="607196" spans="3:3">
      <c r="C607196"/>
    </row>
    <row r="607197" spans="3:3">
      <c r="C607197"/>
    </row>
    <row r="607198" spans="3:3">
      <c r="C607198"/>
    </row>
    <row r="607199" spans="3:3">
      <c r="C607199"/>
    </row>
    <row r="607200" spans="3:3">
      <c r="C607200"/>
    </row>
    <row r="607201" spans="3:3">
      <c r="C607201"/>
    </row>
    <row r="607202" spans="3:3">
      <c r="C607202"/>
    </row>
    <row r="607203" spans="3:3">
      <c r="C607203"/>
    </row>
    <row r="607204" spans="3:3">
      <c r="C607204"/>
    </row>
    <row r="607205" spans="3:3">
      <c r="C607205"/>
    </row>
    <row r="607206" spans="3:3">
      <c r="C607206"/>
    </row>
    <row r="607207" spans="3:3">
      <c r="C607207"/>
    </row>
    <row r="607208" spans="3:3">
      <c r="C607208"/>
    </row>
    <row r="607209" spans="3:3">
      <c r="C607209"/>
    </row>
    <row r="607210" spans="3:3">
      <c r="C607210"/>
    </row>
    <row r="607211" spans="3:3">
      <c r="C607211"/>
    </row>
    <row r="607212" spans="3:3">
      <c r="C607212"/>
    </row>
    <row r="607213" spans="3:3">
      <c r="C607213"/>
    </row>
    <row r="607214" spans="3:3">
      <c r="C607214"/>
    </row>
    <row r="607215" spans="3:3">
      <c r="C607215"/>
    </row>
    <row r="607216" spans="3:3">
      <c r="C607216"/>
    </row>
    <row r="607217" spans="3:3">
      <c r="C607217"/>
    </row>
    <row r="607218" spans="3:3">
      <c r="C607218"/>
    </row>
    <row r="607219" spans="3:3">
      <c r="C607219"/>
    </row>
    <row r="607220" spans="3:3">
      <c r="C607220"/>
    </row>
    <row r="607221" spans="3:3">
      <c r="C607221"/>
    </row>
    <row r="607222" spans="3:3">
      <c r="C607222"/>
    </row>
    <row r="607223" spans="3:3">
      <c r="C607223"/>
    </row>
    <row r="607224" spans="3:3">
      <c r="C607224"/>
    </row>
    <row r="607225" spans="3:3">
      <c r="C607225"/>
    </row>
    <row r="607226" spans="3:3">
      <c r="C607226"/>
    </row>
    <row r="607227" spans="3:3">
      <c r="C607227"/>
    </row>
    <row r="607228" spans="3:3">
      <c r="C607228"/>
    </row>
    <row r="607229" spans="3:3">
      <c r="C607229"/>
    </row>
    <row r="607230" spans="3:3">
      <c r="C607230"/>
    </row>
    <row r="607231" spans="3:3">
      <c r="C607231"/>
    </row>
    <row r="607232" spans="3:3">
      <c r="C607232"/>
    </row>
    <row r="607233" spans="3:3">
      <c r="C607233"/>
    </row>
    <row r="607234" spans="3:3">
      <c r="C607234"/>
    </row>
    <row r="607235" spans="3:3">
      <c r="C607235"/>
    </row>
    <row r="607236" spans="3:3">
      <c r="C607236"/>
    </row>
    <row r="607237" spans="3:3">
      <c r="C607237"/>
    </row>
    <row r="607238" spans="3:3">
      <c r="C607238"/>
    </row>
    <row r="607239" spans="3:3">
      <c r="C607239"/>
    </row>
    <row r="607240" spans="3:3">
      <c r="C607240"/>
    </row>
    <row r="607241" spans="3:3">
      <c r="C607241"/>
    </row>
    <row r="607242" spans="3:3">
      <c r="C607242"/>
    </row>
    <row r="607243" spans="3:3">
      <c r="C607243"/>
    </row>
    <row r="607244" spans="3:3">
      <c r="C607244"/>
    </row>
    <row r="607245" spans="3:3">
      <c r="C607245"/>
    </row>
    <row r="607246" spans="3:3">
      <c r="C607246"/>
    </row>
    <row r="607247" spans="3:3">
      <c r="C607247"/>
    </row>
    <row r="607248" spans="3:3">
      <c r="C607248"/>
    </row>
    <row r="607249" spans="3:3">
      <c r="C607249"/>
    </row>
    <row r="607250" spans="3:3">
      <c r="C607250"/>
    </row>
    <row r="607251" spans="3:3">
      <c r="C607251"/>
    </row>
    <row r="607252" spans="3:3">
      <c r="C607252"/>
    </row>
    <row r="607253" spans="3:3">
      <c r="C607253"/>
    </row>
    <row r="607254" spans="3:3">
      <c r="C607254"/>
    </row>
    <row r="607255" spans="3:3">
      <c r="C607255"/>
    </row>
    <row r="607256" spans="3:3">
      <c r="C607256"/>
    </row>
    <row r="607257" spans="3:3">
      <c r="C607257"/>
    </row>
    <row r="607258" spans="3:3">
      <c r="C607258"/>
    </row>
    <row r="607259" spans="3:3">
      <c r="C607259"/>
    </row>
    <row r="607260" spans="3:3">
      <c r="C607260"/>
    </row>
    <row r="607261" spans="3:3">
      <c r="C607261"/>
    </row>
    <row r="607262" spans="3:3">
      <c r="C607262"/>
    </row>
    <row r="607263" spans="3:3">
      <c r="C607263"/>
    </row>
    <row r="607264" spans="3:3">
      <c r="C607264"/>
    </row>
    <row r="607265" spans="3:3">
      <c r="C607265"/>
    </row>
    <row r="607266" spans="3:3">
      <c r="C607266"/>
    </row>
    <row r="607267" spans="3:3">
      <c r="C607267"/>
    </row>
    <row r="607268" spans="3:3">
      <c r="C607268"/>
    </row>
    <row r="607269" spans="3:3">
      <c r="C607269"/>
    </row>
    <row r="607270" spans="3:3">
      <c r="C607270"/>
    </row>
    <row r="607271" spans="3:3">
      <c r="C607271"/>
    </row>
    <row r="607272" spans="3:3">
      <c r="C607272"/>
    </row>
    <row r="607273" spans="3:3">
      <c r="C607273"/>
    </row>
    <row r="607274" spans="3:3">
      <c r="C607274"/>
    </row>
    <row r="607275" spans="3:3">
      <c r="C607275"/>
    </row>
    <row r="607276" spans="3:3">
      <c r="C607276"/>
    </row>
    <row r="607277" spans="3:3">
      <c r="C607277"/>
    </row>
    <row r="607278" spans="3:3">
      <c r="C607278"/>
    </row>
    <row r="607279" spans="3:3">
      <c r="C607279"/>
    </row>
    <row r="607280" spans="3:3">
      <c r="C607280"/>
    </row>
    <row r="607281" spans="3:3">
      <c r="C607281"/>
    </row>
    <row r="607282" spans="3:3">
      <c r="C607282"/>
    </row>
    <row r="607283" spans="3:3">
      <c r="C607283"/>
    </row>
    <row r="607284" spans="3:3">
      <c r="C607284"/>
    </row>
    <row r="607285" spans="3:3">
      <c r="C607285"/>
    </row>
    <row r="607286" spans="3:3">
      <c r="C607286"/>
    </row>
    <row r="607287" spans="3:3">
      <c r="C607287"/>
    </row>
    <row r="607288" spans="3:3">
      <c r="C607288"/>
    </row>
    <row r="607289" spans="3:3">
      <c r="C607289"/>
    </row>
    <row r="607290" spans="3:3">
      <c r="C607290"/>
    </row>
    <row r="607291" spans="3:3">
      <c r="C607291"/>
    </row>
    <row r="607292" spans="3:3">
      <c r="C607292"/>
    </row>
    <row r="607293" spans="3:3">
      <c r="C607293"/>
    </row>
    <row r="607294" spans="3:3">
      <c r="C607294"/>
    </row>
    <row r="607295" spans="3:3">
      <c r="C607295"/>
    </row>
    <row r="607296" spans="3:3">
      <c r="C607296"/>
    </row>
    <row r="607297" spans="3:3">
      <c r="C607297"/>
    </row>
    <row r="607298" spans="3:3">
      <c r="C607298"/>
    </row>
    <row r="607299" spans="3:3">
      <c r="C607299"/>
    </row>
    <row r="607300" spans="3:3">
      <c r="C607300"/>
    </row>
    <row r="607301" spans="3:3">
      <c r="C607301"/>
    </row>
    <row r="607302" spans="3:3">
      <c r="C607302"/>
    </row>
    <row r="607303" spans="3:3">
      <c r="C607303"/>
    </row>
    <row r="607304" spans="3:3">
      <c r="C607304"/>
    </row>
    <row r="607305" spans="3:3">
      <c r="C607305"/>
    </row>
    <row r="607306" spans="3:3">
      <c r="C607306"/>
    </row>
    <row r="607307" spans="3:3">
      <c r="C607307"/>
    </row>
    <row r="607308" spans="3:3">
      <c r="C607308"/>
    </row>
    <row r="607309" spans="3:3">
      <c r="C607309"/>
    </row>
    <row r="607310" spans="3:3">
      <c r="C607310"/>
    </row>
    <row r="607311" spans="3:3">
      <c r="C607311"/>
    </row>
    <row r="607312" spans="3:3">
      <c r="C607312"/>
    </row>
    <row r="607313" spans="3:3">
      <c r="C607313"/>
    </row>
    <row r="607314" spans="3:3">
      <c r="C607314"/>
    </row>
    <row r="607315" spans="3:3">
      <c r="C607315"/>
    </row>
    <row r="607316" spans="3:3">
      <c r="C607316"/>
    </row>
    <row r="607317" spans="3:3">
      <c r="C607317"/>
    </row>
    <row r="607318" spans="3:3">
      <c r="C607318"/>
    </row>
    <row r="607319" spans="3:3">
      <c r="C607319"/>
    </row>
    <row r="607320" spans="3:3">
      <c r="C607320"/>
    </row>
    <row r="607321" spans="3:3">
      <c r="C607321"/>
    </row>
    <row r="607322" spans="3:3">
      <c r="C607322"/>
    </row>
    <row r="607323" spans="3:3">
      <c r="C607323"/>
    </row>
    <row r="607324" spans="3:3">
      <c r="C607324"/>
    </row>
    <row r="607325" spans="3:3">
      <c r="C607325"/>
    </row>
    <row r="607326" spans="3:3">
      <c r="C607326"/>
    </row>
    <row r="607327" spans="3:3">
      <c r="C607327"/>
    </row>
    <row r="607328" spans="3:3">
      <c r="C607328"/>
    </row>
    <row r="607329" spans="3:3">
      <c r="C607329"/>
    </row>
    <row r="607330" spans="3:3">
      <c r="C607330"/>
    </row>
    <row r="607331" spans="3:3">
      <c r="C607331"/>
    </row>
    <row r="607332" spans="3:3">
      <c r="C607332"/>
    </row>
    <row r="607333" spans="3:3">
      <c r="C607333"/>
    </row>
    <row r="607334" spans="3:3">
      <c r="C607334"/>
    </row>
    <row r="607335" spans="3:3">
      <c r="C607335"/>
    </row>
    <row r="607336" spans="3:3">
      <c r="C607336"/>
    </row>
    <row r="607337" spans="3:3">
      <c r="C607337"/>
    </row>
    <row r="607338" spans="3:3">
      <c r="C607338"/>
    </row>
    <row r="607339" spans="3:3">
      <c r="C607339"/>
    </row>
    <row r="607340" spans="3:3">
      <c r="C607340"/>
    </row>
    <row r="607341" spans="3:3">
      <c r="C607341"/>
    </row>
    <row r="607342" spans="3:3">
      <c r="C607342"/>
    </row>
    <row r="607343" spans="3:3">
      <c r="C607343"/>
    </row>
    <row r="607344" spans="3:3">
      <c r="C607344"/>
    </row>
    <row r="607345" spans="3:3">
      <c r="C607345"/>
    </row>
    <row r="607346" spans="3:3">
      <c r="C607346"/>
    </row>
    <row r="607347" spans="3:3">
      <c r="C607347"/>
    </row>
    <row r="607348" spans="3:3">
      <c r="C607348"/>
    </row>
    <row r="607349" spans="3:3">
      <c r="C607349"/>
    </row>
    <row r="607350" spans="3:3">
      <c r="C607350"/>
    </row>
    <row r="607351" spans="3:3">
      <c r="C607351"/>
    </row>
    <row r="607352" spans="3:3">
      <c r="C607352"/>
    </row>
    <row r="607353" spans="3:3">
      <c r="C607353"/>
    </row>
    <row r="607354" spans="3:3">
      <c r="C607354"/>
    </row>
    <row r="607355" spans="3:3">
      <c r="C607355"/>
    </row>
    <row r="607356" spans="3:3">
      <c r="C607356"/>
    </row>
    <row r="607357" spans="3:3">
      <c r="C607357"/>
    </row>
    <row r="607358" spans="3:3">
      <c r="C607358"/>
    </row>
    <row r="607359" spans="3:3">
      <c r="C607359"/>
    </row>
    <row r="607360" spans="3:3">
      <c r="C607360"/>
    </row>
    <row r="607361" spans="3:3">
      <c r="C607361"/>
    </row>
    <row r="607362" spans="3:3">
      <c r="C607362"/>
    </row>
    <row r="607363" spans="3:3">
      <c r="C607363"/>
    </row>
    <row r="607364" spans="3:3">
      <c r="C607364"/>
    </row>
    <row r="607365" spans="3:3">
      <c r="C607365"/>
    </row>
    <row r="607366" spans="3:3">
      <c r="C607366"/>
    </row>
    <row r="607367" spans="3:3">
      <c r="C607367"/>
    </row>
    <row r="607368" spans="3:3">
      <c r="C607368"/>
    </row>
    <row r="607369" spans="3:3">
      <c r="C607369"/>
    </row>
    <row r="607370" spans="3:3">
      <c r="C607370"/>
    </row>
    <row r="607371" spans="3:3">
      <c r="C607371"/>
    </row>
    <row r="607372" spans="3:3">
      <c r="C607372"/>
    </row>
    <row r="607373" spans="3:3">
      <c r="C607373"/>
    </row>
    <row r="607374" spans="3:3">
      <c r="C607374"/>
    </row>
    <row r="607375" spans="3:3">
      <c r="C607375"/>
    </row>
    <row r="607376" spans="3:3">
      <c r="C607376"/>
    </row>
    <row r="607377" spans="3:3">
      <c r="C607377"/>
    </row>
    <row r="607378" spans="3:3">
      <c r="C607378"/>
    </row>
    <row r="607379" spans="3:3">
      <c r="C607379"/>
    </row>
    <row r="607380" spans="3:3">
      <c r="C607380"/>
    </row>
    <row r="607381" spans="3:3">
      <c r="C607381"/>
    </row>
    <row r="607382" spans="3:3">
      <c r="C607382"/>
    </row>
    <row r="607383" spans="3:3">
      <c r="C607383"/>
    </row>
    <row r="607384" spans="3:3">
      <c r="C607384"/>
    </row>
    <row r="607385" spans="3:3">
      <c r="C607385"/>
    </row>
    <row r="607386" spans="3:3">
      <c r="C607386"/>
    </row>
    <row r="607387" spans="3:3">
      <c r="C607387"/>
    </row>
    <row r="607388" spans="3:3">
      <c r="C607388"/>
    </row>
    <row r="607389" spans="3:3">
      <c r="C607389"/>
    </row>
    <row r="607390" spans="3:3">
      <c r="C607390"/>
    </row>
    <row r="607391" spans="3:3">
      <c r="C607391"/>
    </row>
    <row r="607392" spans="3:3">
      <c r="C607392"/>
    </row>
    <row r="607393" spans="3:3">
      <c r="C607393"/>
    </row>
    <row r="607394" spans="3:3">
      <c r="C607394"/>
    </row>
    <row r="607395" spans="3:3">
      <c r="C607395"/>
    </row>
    <row r="607396" spans="3:3">
      <c r="C607396"/>
    </row>
    <row r="607397" spans="3:3">
      <c r="C607397"/>
    </row>
    <row r="607398" spans="3:3">
      <c r="C607398"/>
    </row>
    <row r="607399" spans="3:3">
      <c r="C607399"/>
    </row>
    <row r="607400" spans="3:3">
      <c r="C607400"/>
    </row>
    <row r="607401" spans="3:3">
      <c r="C607401"/>
    </row>
    <row r="607402" spans="3:3">
      <c r="C607402"/>
    </row>
    <row r="607403" spans="3:3">
      <c r="C607403"/>
    </row>
    <row r="607404" spans="3:3">
      <c r="C607404"/>
    </row>
    <row r="607405" spans="3:3">
      <c r="C607405"/>
    </row>
    <row r="607406" spans="3:3">
      <c r="C607406"/>
    </row>
    <row r="607407" spans="3:3">
      <c r="C607407"/>
    </row>
    <row r="607408" spans="3:3">
      <c r="C607408"/>
    </row>
    <row r="607409" spans="3:3">
      <c r="C607409"/>
    </row>
    <row r="607410" spans="3:3">
      <c r="C607410"/>
    </row>
    <row r="607411" spans="3:3">
      <c r="C607411"/>
    </row>
    <row r="607412" spans="3:3">
      <c r="C607412"/>
    </row>
    <row r="607413" spans="3:3">
      <c r="C607413"/>
    </row>
    <row r="607414" spans="3:3">
      <c r="C607414"/>
    </row>
    <row r="607415" spans="3:3">
      <c r="C607415"/>
    </row>
    <row r="607416" spans="3:3">
      <c r="C607416"/>
    </row>
    <row r="607417" spans="3:3">
      <c r="C607417"/>
    </row>
    <row r="607418" spans="3:3">
      <c r="C607418"/>
    </row>
    <row r="607419" spans="3:3">
      <c r="C607419"/>
    </row>
    <row r="607420" spans="3:3">
      <c r="C607420"/>
    </row>
    <row r="607421" spans="3:3">
      <c r="C607421"/>
    </row>
    <row r="607422" spans="3:3">
      <c r="C607422"/>
    </row>
    <row r="607423" spans="3:3">
      <c r="C607423"/>
    </row>
    <row r="607424" spans="3:3">
      <c r="C607424"/>
    </row>
    <row r="607425" spans="3:3">
      <c r="C607425"/>
    </row>
    <row r="607426" spans="3:3">
      <c r="C607426"/>
    </row>
    <row r="607427" spans="3:3">
      <c r="C607427"/>
    </row>
    <row r="607428" spans="3:3">
      <c r="C607428"/>
    </row>
    <row r="607429" spans="3:3">
      <c r="C607429"/>
    </row>
    <row r="607430" spans="3:3">
      <c r="C607430"/>
    </row>
    <row r="607431" spans="3:3">
      <c r="C607431"/>
    </row>
    <row r="607432" spans="3:3">
      <c r="C607432"/>
    </row>
    <row r="607433" spans="3:3">
      <c r="C607433"/>
    </row>
    <row r="607434" spans="3:3">
      <c r="C607434"/>
    </row>
    <row r="607435" spans="3:3">
      <c r="C607435"/>
    </row>
    <row r="607436" spans="3:3">
      <c r="C607436"/>
    </row>
    <row r="607437" spans="3:3">
      <c r="C607437"/>
    </row>
    <row r="607438" spans="3:3">
      <c r="C607438"/>
    </row>
    <row r="607439" spans="3:3">
      <c r="C607439"/>
    </row>
    <row r="607440" spans="3:3">
      <c r="C607440"/>
    </row>
    <row r="607441" spans="3:3">
      <c r="C607441"/>
    </row>
    <row r="607442" spans="3:3">
      <c r="C607442"/>
    </row>
    <row r="607443" spans="3:3">
      <c r="C607443"/>
    </row>
    <row r="607444" spans="3:3">
      <c r="C607444"/>
    </row>
    <row r="607445" spans="3:3">
      <c r="C607445"/>
    </row>
    <row r="607446" spans="3:3">
      <c r="C607446"/>
    </row>
    <row r="607447" spans="3:3">
      <c r="C607447"/>
    </row>
    <row r="607448" spans="3:3">
      <c r="C607448"/>
    </row>
    <row r="607449" spans="3:3">
      <c r="C607449"/>
    </row>
    <row r="607450" spans="3:3">
      <c r="C607450"/>
    </row>
    <row r="607451" spans="3:3">
      <c r="C607451"/>
    </row>
    <row r="607452" spans="3:3">
      <c r="C607452"/>
    </row>
    <row r="607453" spans="3:3">
      <c r="C607453"/>
    </row>
    <row r="607454" spans="3:3">
      <c r="C607454"/>
    </row>
    <row r="607455" spans="3:3">
      <c r="C607455"/>
    </row>
    <row r="607456" spans="3:3">
      <c r="C607456"/>
    </row>
    <row r="607457" spans="3:3">
      <c r="C607457"/>
    </row>
    <row r="607458" spans="3:3">
      <c r="C607458"/>
    </row>
    <row r="607459" spans="3:3">
      <c r="C607459"/>
    </row>
    <row r="607460" spans="3:3">
      <c r="C607460"/>
    </row>
    <row r="607461" spans="3:3">
      <c r="C607461"/>
    </row>
    <row r="607462" spans="3:3">
      <c r="C607462"/>
    </row>
    <row r="607463" spans="3:3">
      <c r="C607463"/>
    </row>
    <row r="607464" spans="3:3">
      <c r="C607464"/>
    </row>
    <row r="607465" spans="3:3">
      <c r="C607465"/>
    </row>
    <row r="607466" spans="3:3">
      <c r="C607466"/>
    </row>
    <row r="607467" spans="3:3">
      <c r="C607467"/>
    </row>
    <row r="607468" spans="3:3">
      <c r="C607468"/>
    </row>
    <row r="607469" spans="3:3">
      <c r="C607469"/>
    </row>
    <row r="607470" spans="3:3">
      <c r="C607470"/>
    </row>
    <row r="607471" spans="3:3">
      <c r="C607471"/>
    </row>
    <row r="607472" spans="3:3">
      <c r="C607472"/>
    </row>
    <row r="607473" spans="3:3">
      <c r="C607473"/>
    </row>
    <row r="607474" spans="3:3">
      <c r="C607474"/>
    </row>
    <row r="607475" spans="3:3">
      <c r="C607475"/>
    </row>
    <row r="607476" spans="3:3">
      <c r="C607476"/>
    </row>
    <row r="607477" spans="3:3">
      <c r="C607477"/>
    </row>
    <row r="607478" spans="3:3">
      <c r="C607478"/>
    </row>
    <row r="607479" spans="3:3">
      <c r="C607479"/>
    </row>
    <row r="607480" spans="3:3">
      <c r="C607480"/>
    </row>
    <row r="607481" spans="3:3">
      <c r="C607481"/>
    </row>
    <row r="607482" spans="3:3">
      <c r="C607482"/>
    </row>
    <row r="607483" spans="3:3">
      <c r="C607483"/>
    </row>
    <row r="607484" spans="3:3">
      <c r="C607484"/>
    </row>
    <row r="607485" spans="3:3">
      <c r="C607485"/>
    </row>
    <row r="607486" spans="3:3">
      <c r="C607486"/>
    </row>
    <row r="607487" spans="3:3">
      <c r="C607487"/>
    </row>
    <row r="607488" spans="3:3">
      <c r="C607488"/>
    </row>
    <row r="607489" spans="3:3">
      <c r="C607489"/>
    </row>
    <row r="607490" spans="3:3">
      <c r="C607490"/>
    </row>
    <row r="607491" spans="3:3">
      <c r="C607491"/>
    </row>
    <row r="607492" spans="3:3">
      <c r="C607492"/>
    </row>
    <row r="607493" spans="3:3">
      <c r="C607493"/>
    </row>
    <row r="607494" spans="3:3">
      <c r="C607494"/>
    </row>
    <row r="607495" spans="3:3">
      <c r="C607495"/>
    </row>
    <row r="607496" spans="3:3">
      <c r="C607496"/>
    </row>
    <row r="607497" spans="3:3">
      <c r="C607497"/>
    </row>
    <row r="607498" spans="3:3">
      <c r="C607498"/>
    </row>
    <row r="607499" spans="3:3">
      <c r="C607499"/>
    </row>
    <row r="607500" spans="3:3">
      <c r="C607500"/>
    </row>
    <row r="607501" spans="3:3">
      <c r="C607501"/>
    </row>
    <row r="607502" spans="3:3">
      <c r="C607502"/>
    </row>
    <row r="607503" spans="3:3">
      <c r="C607503"/>
    </row>
    <row r="607504" spans="3:3">
      <c r="C607504"/>
    </row>
    <row r="607505" spans="3:3">
      <c r="C607505"/>
    </row>
    <row r="607506" spans="3:3">
      <c r="C607506"/>
    </row>
    <row r="607507" spans="3:3">
      <c r="C607507"/>
    </row>
    <row r="607508" spans="3:3">
      <c r="C607508"/>
    </row>
    <row r="607509" spans="3:3">
      <c r="C607509"/>
    </row>
    <row r="607510" spans="3:3">
      <c r="C607510"/>
    </row>
    <row r="607511" spans="3:3">
      <c r="C607511"/>
    </row>
    <row r="607512" spans="3:3">
      <c r="C607512"/>
    </row>
    <row r="607513" spans="3:3">
      <c r="C607513"/>
    </row>
    <row r="607514" spans="3:3">
      <c r="C607514"/>
    </row>
    <row r="607515" spans="3:3">
      <c r="C607515"/>
    </row>
    <row r="607516" spans="3:3">
      <c r="C607516"/>
    </row>
    <row r="607517" spans="3:3">
      <c r="C607517"/>
    </row>
    <row r="607518" spans="3:3">
      <c r="C607518"/>
    </row>
    <row r="607519" spans="3:3">
      <c r="C607519"/>
    </row>
    <row r="607520" spans="3:3">
      <c r="C607520"/>
    </row>
    <row r="607521" spans="3:3">
      <c r="C607521"/>
    </row>
    <row r="607522" spans="3:3">
      <c r="C607522"/>
    </row>
    <row r="607523" spans="3:3">
      <c r="C607523"/>
    </row>
    <row r="607524" spans="3:3">
      <c r="C607524"/>
    </row>
    <row r="607525" spans="3:3">
      <c r="C607525"/>
    </row>
    <row r="607526" spans="3:3">
      <c r="C607526"/>
    </row>
    <row r="607527" spans="3:3">
      <c r="C607527"/>
    </row>
    <row r="607528" spans="3:3">
      <c r="C607528"/>
    </row>
    <row r="607529" spans="3:3">
      <c r="C607529"/>
    </row>
    <row r="607530" spans="3:3">
      <c r="C607530"/>
    </row>
    <row r="607531" spans="3:3">
      <c r="C607531"/>
    </row>
    <row r="607532" spans="3:3">
      <c r="C607532"/>
    </row>
    <row r="607533" spans="3:3">
      <c r="C607533"/>
    </row>
    <row r="607534" spans="3:3">
      <c r="C607534"/>
    </row>
    <row r="607535" spans="3:3">
      <c r="C607535"/>
    </row>
    <row r="607536" spans="3:3">
      <c r="C607536"/>
    </row>
    <row r="607537" spans="3:3">
      <c r="C607537"/>
    </row>
    <row r="607538" spans="3:3">
      <c r="C607538"/>
    </row>
    <row r="607539" spans="3:3">
      <c r="C607539"/>
    </row>
    <row r="607540" spans="3:3">
      <c r="C607540"/>
    </row>
    <row r="607541" spans="3:3">
      <c r="C607541"/>
    </row>
    <row r="607542" spans="3:3">
      <c r="C607542"/>
    </row>
    <row r="607543" spans="3:3">
      <c r="C607543"/>
    </row>
    <row r="607544" spans="3:3">
      <c r="C607544"/>
    </row>
    <row r="607545" spans="3:3">
      <c r="C607545"/>
    </row>
    <row r="607546" spans="3:3">
      <c r="C607546"/>
    </row>
    <row r="607547" spans="3:3">
      <c r="C607547"/>
    </row>
    <row r="607548" spans="3:3">
      <c r="C607548"/>
    </row>
    <row r="607549" spans="3:3">
      <c r="C607549"/>
    </row>
    <row r="607550" spans="3:3">
      <c r="C607550"/>
    </row>
    <row r="607551" spans="3:3">
      <c r="C607551"/>
    </row>
    <row r="607552" spans="3:3">
      <c r="C607552"/>
    </row>
    <row r="607553" spans="3:3">
      <c r="C607553"/>
    </row>
    <row r="607554" spans="3:3">
      <c r="C607554"/>
    </row>
    <row r="607555" spans="3:3">
      <c r="C607555"/>
    </row>
    <row r="607556" spans="3:3">
      <c r="C607556"/>
    </row>
    <row r="607557" spans="3:3">
      <c r="C607557"/>
    </row>
    <row r="607558" spans="3:3">
      <c r="C607558"/>
    </row>
    <row r="607559" spans="3:3">
      <c r="C607559"/>
    </row>
    <row r="607560" spans="3:3">
      <c r="C607560"/>
    </row>
    <row r="607561" spans="3:3">
      <c r="C607561"/>
    </row>
    <row r="607562" spans="3:3">
      <c r="C607562"/>
    </row>
    <row r="607563" spans="3:3">
      <c r="C607563"/>
    </row>
    <row r="607564" spans="3:3">
      <c r="C607564"/>
    </row>
    <row r="607565" spans="3:3">
      <c r="C607565"/>
    </row>
    <row r="607566" spans="3:3">
      <c r="C607566"/>
    </row>
    <row r="607567" spans="3:3">
      <c r="C607567"/>
    </row>
    <row r="607568" spans="3:3">
      <c r="C607568"/>
    </row>
    <row r="607569" spans="3:3">
      <c r="C607569"/>
    </row>
    <row r="607570" spans="3:3">
      <c r="C607570"/>
    </row>
    <row r="607571" spans="3:3">
      <c r="C607571"/>
    </row>
    <row r="607572" spans="3:3">
      <c r="C607572"/>
    </row>
    <row r="607573" spans="3:3">
      <c r="C607573"/>
    </row>
    <row r="607574" spans="3:3">
      <c r="C607574"/>
    </row>
    <row r="607575" spans="3:3">
      <c r="C607575"/>
    </row>
    <row r="607576" spans="3:3">
      <c r="C607576"/>
    </row>
    <row r="607577" spans="3:3">
      <c r="C607577"/>
    </row>
    <row r="607578" spans="3:3">
      <c r="C607578"/>
    </row>
    <row r="607579" spans="3:3">
      <c r="C607579"/>
    </row>
    <row r="607580" spans="3:3">
      <c r="C607580"/>
    </row>
    <row r="607581" spans="3:3">
      <c r="C607581"/>
    </row>
    <row r="607582" spans="3:3">
      <c r="C607582"/>
    </row>
    <row r="607583" spans="3:3">
      <c r="C607583"/>
    </row>
    <row r="607584" spans="3:3">
      <c r="C607584"/>
    </row>
    <row r="607585" spans="3:3">
      <c r="C607585"/>
    </row>
    <row r="607586" spans="3:3">
      <c r="C607586"/>
    </row>
    <row r="607587" spans="3:3">
      <c r="C607587"/>
    </row>
    <row r="607588" spans="3:3">
      <c r="C607588"/>
    </row>
    <row r="607589" spans="3:3">
      <c r="C607589"/>
    </row>
    <row r="607590" spans="3:3">
      <c r="C607590"/>
    </row>
    <row r="607591" spans="3:3">
      <c r="C607591"/>
    </row>
    <row r="607592" spans="3:3">
      <c r="C607592"/>
    </row>
    <row r="607593" spans="3:3">
      <c r="C607593"/>
    </row>
    <row r="607594" spans="3:3">
      <c r="C607594"/>
    </row>
    <row r="607595" spans="3:3">
      <c r="C607595"/>
    </row>
    <row r="607596" spans="3:3">
      <c r="C607596"/>
    </row>
    <row r="607597" spans="3:3">
      <c r="C607597"/>
    </row>
    <row r="607598" spans="3:3">
      <c r="C607598"/>
    </row>
    <row r="607599" spans="3:3">
      <c r="C607599"/>
    </row>
    <row r="607600" spans="3:3">
      <c r="C607600"/>
    </row>
    <row r="607601" spans="3:3">
      <c r="C607601"/>
    </row>
    <row r="607602" spans="3:3">
      <c r="C607602"/>
    </row>
    <row r="607603" spans="3:3">
      <c r="C607603"/>
    </row>
    <row r="607604" spans="3:3">
      <c r="C607604"/>
    </row>
    <row r="607605" spans="3:3">
      <c r="C607605"/>
    </row>
    <row r="607606" spans="3:3">
      <c r="C607606"/>
    </row>
    <row r="607607" spans="3:3">
      <c r="C607607"/>
    </row>
    <row r="607608" spans="3:3">
      <c r="C607608"/>
    </row>
    <row r="607609" spans="3:3">
      <c r="C607609"/>
    </row>
    <row r="607610" spans="3:3">
      <c r="C607610"/>
    </row>
    <row r="607611" spans="3:3">
      <c r="C607611"/>
    </row>
    <row r="607612" spans="3:3">
      <c r="C607612"/>
    </row>
    <row r="607613" spans="3:3">
      <c r="C607613"/>
    </row>
    <row r="607614" spans="3:3">
      <c r="C607614"/>
    </row>
    <row r="607615" spans="3:3">
      <c r="C607615"/>
    </row>
    <row r="607616" spans="3:3">
      <c r="C607616"/>
    </row>
    <row r="607617" spans="3:3">
      <c r="C607617"/>
    </row>
    <row r="607618" spans="3:3">
      <c r="C607618"/>
    </row>
    <row r="607619" spans="3:3">
      <c r="C607619"/>
    </row>
    <row r="607620" spans="3:3">
      <c r="C607620"/>
    </row>
    <row r="607621" spans="3:3">
      <c r="C607621"/>
    </row>
    <row r="607622" spans="3:3">
      <c r="C607622"/>
    </row>
    <row r="607623" spans="3:3">
      <c r="C607623"/>
    </row>
    <row r="607624" spans="3:3">
      <c r="C607624"/>
    </row>
    <row r="607625" spans="3:3">
      <c r="C607625"/>
    </row>
    <row r="607626" spans="3:3">
      <c r="C607626"/>
    </row>
    <row r="607627" spans="3:3">
      <c r="C607627"/>
    </row>
    <row r="607628" spans="3:3">
      <c r="C607628"/>
    </row>
    <row r="607629" spans="3:3">
      <c r="C607629"/>
    </row>
    <row r="607630" spans="3:3">
      <c r="C607630"/>
    </row>
    <row r="607631" spans="3:3">
      <c r="C607631"/>
    </row>
    <row r="607632" spans="3:3">
      <c r="C607632"/>
    </row>
    <row r="607633" spans="3:3">
      <c r="C607633"/>
    </row>
    <row r="607634" spans="3:3">
      <c r="C607634"/>
    </row>
    <row r="607635" spans="3:3">
      <c r="C607635"/>
    </row>
    <row r="607636" spans="3:3">
      <c r="C607636"/>
    </row>
    <row r="607637" spans="3:3">
      <c r="C607637"/>
    </row>
    <row r="607638" spans="3:3">
      <c r="C607638"/>
    </row>
    <row r="607639" spans="3:3">
      <c r="C607639"/>
    </row>
    <row r="607640" spans="3:3">
      <c r="C607640"/>
    </row>
    <row r="607641" spans="3:3">
      <c r="C607641"/>
    </row>
    <row r="607642" spans="3:3">
      <c r="C607642"/>
    </row>
    <row r="607643" spans="3:3">
      <c r="C607643"/>
    </row>
    <row r="607644" spans="3:3">
      <c r="C607644"/>
    </row>
    <row r="607645" spans="3:3">
      <c r="C607645"/>
    </row>
    <row r="607646" spans="3:3">
      <c r="C607646"/>
    </row>
    <row r="607647" spans="3:3">
      <c r="C607647"/>
    </row>
    <row r="607648" spans="3:3">
      <c r="C607648"/>
    </row>
    <row r="607649" spans="3:3">
      <c r="C607649"/>
    </row>
    <row r="607650" spans="3:3">
      <c r="C607650"/>
    </row>
    <row r="607651" spans="3:3">
      <c r="C607651"/>
    </row>
    <row r="607652" spans="3:3">
      <c r="C607652"/>
    </row>
    <row r="607653" spans="3:3">
      <c r="C607653"/>
    </row>
    <row r="607654" spans="3:3">
      <c r="C607654"/>
    </row>
    <row r="607655" spans="3:3">
      <c r="C607655"/>
    </row>
    <row r="607656" spans="3:3">
      <c r="C607656"/>
    </row>
    <row r="607657" spans="3:3">
      <c r="C607657"/>
    </row>
    <row r="607658" spans="3:3">
      <c r="C607658"/>
    </row>
    <row r="607659" spans="3:3">
      <c r="C607659"/>
    </row>
    <row r="607660" spans="3:3">
      <c r="C607660"/>
    </row>
    <row r="607661" spans="3:3">
      <c r="C607661"/>
    </row>
    <row r="607662" spans="3:3">
      <c r="C607662"/>
    </row>
    <row r="607663" spans="3:3">
      <c r="C607663"/>
    </row>
    <row r="607664" spans="3:3">
      <c r="C607664"/>
    </row>
    <row r="607665" spans="3:3">
      <c r="C607665"/>
    </row>
    <row r="607666" spans="3:3">
      <c r="C607666"/>
    </row>
    <row r="607667" spans="3:3">
      <c r="C607667"/>
    </row>
    <row r="607668" spans="3:3">
      <c r="C607668"/>
    </row>
    <row r="607669" spans="3:3">
      <c r="C607669"/>
    </row>
    <row r="607670" spans="3:3">
      <c r="C607670"/>
    </row>
    <row r="607671" spans="3:3">
      <c r="C607671"/>
    </row>
    <row r="607672" spans="3:3">
      <c r="C607672"/>
    </row>
    <row r="607673" spans="3:3">
      <c r="C607673"/>
    </row>
    <row r="607674" spans="3:3">
      <c r="C607674"/>
    </row>
    <row r="607675" spans="3:3">
      <c r="C607675"/>
    </row>
    <row r="607676" spans="3:3">
      <c r="C607676"/>
    </row>
    <row r="607677" spans="3:3">
      <c r="C607677"/>
    </row>
    <row r="607678" spans="3:3">
      <c r="C607678"/>
    </row>
    <row r="607679" spans="3:3">
      <c r="C607679"/>
    </row>
    <row r="607680" spans="3:3">
      <c r="C607680"/>
    </row>
    <row r="607681" spans="3:3">
      <c r="C607681"/>
    </row>
    <row r="607682" spans="3:3">
      <c r="C607682"/>
    </row>
    <row r="607683" spans="3:3">
      <c r="C607683"/>
    </row>
    <row r="607684" spans="3:3">
      <c r="C607684"/>
    </row>
    <row r="607685" spans="3:3">
      <c r="C607685"/>
    </row>
    <row r="607686" spans="3:3">
      <c r="C607686"/>
    </row>
    <row r="607687" spans="3:3">
      <c r="C607687"/>
    </row>
    <row r="607688" spans="3:3">
      <c r="C607688"/>
    </row>
    <row r="607689" spans="3:3">
      <c r="C607689"/>
    </row>
    <row r="607690" spans="3:3">
      <c r="C607690"/>
    </row>
    <row r="607691" spans="3:3">
      <c r="C607691"/>
    </row>
    <row r="607692" spans="3:3">
      <c r="C607692"/>
    </row>
    <row r="607693" spans="3:3">
      <c r="C607693"/>
    </row>
    <row r="607694" spans="3:3">
      <c r="C607694"/>
    </row>
    <row r="607695" spans="3:3">
      <c r="C607695"/>
    </row>
    <row r="607696" spans="3:3">
      <c r="C607696"/>
    </row>
    <row r="607697" spans="3:3">
      <c r="C607697"/>
    </row>
    <row r="607698" spans="3:3">
      <c r="C607698"/>
    </row>
    <row r="607699" spans="3:3">
      <c r="C607699"/>
    </row>
    <row r="607700" spans="3:3">
      <c r="C607700"/>
    </row>
    <row r="607701" spans="3:3">
      <c r="C607701"/>
    </row>
    <row r="607702" spans="3:3">
      <c r="C607702"/>
    </row>
    <row r="607703" spans="3:3">
      <c r="C607703"/>
    </row>
    <row r="607704" spans="3:3">
      <c r="C607704"/>
    </row>
    <row r="607705" spans="3:3">
      <c r="C607705"/>
    </row>
    <row r="607706" spans="3:3">
      <c r="C607706"/>
    </row>
    <row r="607707" spans="3:3">
      <c r="C607707"/>
    </row>
    <row r="607708" spans="3:3">
      <c r="C607708"/>
    </row>
    <row r="607709" spans="3:3">
      <c r="C607709"/>
    </row>
    <row r="607710" spans="3:3">
      <c r="C607710"/>
    </row>
    <row r="607711" spans="3:3">
      <c r="C607711"/>
    </row>
    <row r="607712" spans="3:3">
      <c r="C607712"/>
    </row>
    <row r="607713" spans="3:3">
      <c r="C607713"/>
    </row>
    <row r="607714" spans="3:3">
      <c r="C607714"/>
    </row>
    <row r="607715" spans="3:3">
      <c r="C607715"/>
    </row>
    <row r="607716" spans="3:3">
      <c r="C607716"/>
    </row>
    <row r="607717" spans="3:3">
      <c r="C607717"/>
    </row>
    <row r="607718" spans="3:3">
      <c r="C607718"/>
    </row>
    <row r="607719" spans="3:3">
      <c r="C607719"/>
    </row>
    <row r="607720" spans="3:3">
      <c r="C607720"/>
    </row>
    <row r="607721" spans="3:3">
      <c r="C607721"/>
    </row>
    <row r="607722" spans="3:3">
      <c r="C607722"/>
    </row>
    <row r="607723" spans="3:3">
      <c r="C607723"/>
    </row>
    <row r="607724" spans="3:3">
      <c r="C607724"/>
    </row>
    <row r="607725" spans="3:3">
      <c r="C607725"/>
    </row>
    <row r="607726" spans="3:3">
      <c r="C607726"/>
    </row>
    <row r="607727" spans="3:3">
      <c r="C607727"/>
    </row>
    <row r="607728" spans="3:3">
      <c r="C607728"/>
    </row>
    <row r="607729" spans="3:3">
      <c r="C607729"/>
    </row>
    <row r="607730" spans="3:3">
      <c r="C607730"/>
    </row>
    <row r="607731" spans="3:3">
      <c r="C607731"/>
    </row>
    <row r="607732" spans="3:3">
      <c r="C607732"/>
    </row>
    <row r="607733" spans="3:3">
      <c r="C607733"/>
    </row>
    <row r="607734" spans="3:3">
      <c r="C607734"/>
    </row>
    <row r="607735" spans="3:3">
      <c r="C607735"/>
    </row>
    <row r="607736" spans="3:3">
      <c r="C607736"/>
    </row>
    <row r="607737" spans="3:3">
      <c r="C607737"/>
    </row>
    <row r="607738" spans="3:3">
      <c r="C607738"/>
    </row>
    <row r="607739" spans="3:3">
      <c r="C607739"/>
    </row>
    <row r="607740" spans="3:3">
      <c r="C607740"/>
    </row>
    <row r="607741" spans="3:3">
      <c r="C607741"/>
    </row>
    <row r="607742" spans="3:3">
      <c r="C607742"/>
    </row>
    <row r="607743" spans="3:3">
      <c r="C607743"/>
    </row>
    <row r="607744" spans="3:3">
      <c r="C607744"/>
    </row>
    <row r="607745" spans="3:3">
      <c r="C607745"/>
    </row>
    <row r="607746" spans="3:3">
      <c r="C607746"/>
    </row>
    <row r="607747" spans="3:3">
      <c r="C607747"/>
    </row>
    <row r="607748" spans="3:3">
      <c r="C607748"/>
    </row>
    <row r="607749" spans="3:3">
      <c r="C607749"/>
    </row>
    <row r="607750" spans="3:3">
      <c r="C607750"/>
    </row>
    <row r="607751" spans="3:3">
      <c r="C607751"/>
    </row>
    <row r="607752" spans="3:3">
      <c r="C607752"/>
    </row>
    <row r="607753" spans="3:3">
      <c r="C607753"/>
    </row>
    <row r="607754" spans="3:3">
      <c r="C607754"/>
    </row>
    <row r="607755" spans="3:3">
      <c r="C607755"/>
    </row>
    <row r="607756" spans="3:3">
      <c r="C607756"/>
    </row>
    <row r="607757" spans="3:3">
      <c r="C607757"/>
    </row>
    <row r="607758" spans="3:3">
      <c r="C607758"/>
    </row>
    <row r="607759" spans="3:3">
      <c r="C607759"/>
    </row>
    <row r="607760" spans="3:3">
      <c r="C607760"/>
    </row>
    <row r="607761" spans="3:3">
      <c r="C607761"/>
    </row>
    <row r="607762" spans="3:3">
      <c r="C607762"/>
    </row>
    <row r="607763" spans="3:3">
      <c r="C607763"/>
    </row>
    <row r="607764" spans="3:3">
      <c r="C607764"/>
    </row>
    <row r="607765" spans="3:3">
      <c r="C607765"/>
    </row>
    <row r="607766" spans="3:3">
      <c r="C607766"/>
    </row>
    <row r="607767" spans="3:3">
      <c r="C607767"/>
    </row>
    <row r="607768" spans="3:3">
      <c r="C607768"/>
    </row>
    <row r="607769" spans="3:3">
      <c r="C607769"/>
    </row>
    <row r="607770" spans="3:3">
      <c r="C607770"/>
    </row>
    <row r="607771" spans="3:3">
      <c r="C607771"/>
    </row>
    <row r="607772" spans="3:3">
      <c r="C607772"/>
    </row>
    <row r="607773" spans="3:3">
      <c r="C607773"/>
    </row>
    <row r="607774" spans="3:3">
      <c r="C607774"/>
    </row>
    <row r="607775" spans="3:3">
      <c r="C607775"/>
    </row>
    <row r="607776" spans="3:3">
      <c r="C607776"/>
    </row>
    <row r="607777" spans="3:3">
      <c r="C607777"/>
    </row>
    <row r="607778" spans="3:3">
      <c r="C607778"/>
    </row>
    <row r="607779" spans="3:3">
      <c r="C607779"/>
    </row>
    <row r="607780" spans="3:3">
      <c r="C607780"/>
    </row>
    <row r="607781" spans="3:3">
      <c r="C607781"/>
    </row>
    <row r="607782" spans="3:3">
      <c r="C607782"/>
    </row>
    <row r="607783" spans="3:3">
      <c r="C607783"/>
    </row>
    <row r="607784" spans="3:3">
      <c r="C607784"/>
    </row>
    <row r="607785" spans="3:3">
      <c r="C607785"/>
    </row>
    <row r="607786" spans="3:3">
      <c r="C607786"/>
    </row>
    <row r="607787" spans="3:3">
      <c r="C607787"/>
    </row>
    <row r="607788" spans="3:3">
      <c r="C607788"/>
    </row>
    <row r="607789" spans="3:3">
      <c r="C607789"/>
    </row>
    <row r="607790" spans="3:3">
      <c r="C607790"/>
    </row>
    <row r="607791" spans="3:3">
      <c r="C607791"/>
    </row>
    <row r="607792" spans="3:3">
      <c r="C607792"/>
    </row>
    <row r="607793" spans="3:3">
      <c r="C607793"/>
    </row>
    <row r="607794" spans="3:3">
      <c r="C607794"/>
    </row>
    <row r="607795" spans="3:3">
      <c r="C607795"/>
    </row>
    <row r="607796" spans="3:3">
      <c r="C607796"/>
    </row>
    <row r="607797" spans="3:3">
      <c r="C607797"/>
    </row>
    <row r="607798" spans="3:3">
      <c r="C607798"/>
    </row>
    <row r="607799" spans="3:3">
      <c r="C607799"/>
    </row>
    <row r="607800" spans="3:3">
      <c r="C607800"/>
    </row>
    <row r="607801" spans="3:3">
      <c r="C607801"/>
    </row>
    <row r="607802" spans="3:3">
      <c r="C607802"/>
    </row>
    <row r="607803" spans="3:3">
      <c r="C607803"/>
    </row>
    <row r="607804" spans="3:3">
      <c r="C607804"/>
    </row>
    <row r="607805" spans="3:3">
      <c r="C607805"/>
    </row>
    <row r="607806" spans="3:3">
      <c r="C607806"/>
    </row>
    <row r="607807" spans="3:3">
      <c r="C607807"/>
    </row>
    <row r="607808" spans="3:3">
      <c r="C607808"/>
    </row>
    <row r="607809" spans="3:3">
      <c r="C607809"/>
    </row>
    <row r="607810" spans="3:3">
      <c r="C607810"/>
    </row>
    <row r="607811" spans="3:3">
      <c r="C607811"/>
    </row>
    <row r="607812" spans="3:3">
      <c r="C607812"/>
    </row>
    <row r="607813" spans="3:3">
      <c r="C607813"/>
    </row>
    <row r="607814" spans="3:3">
      <c r="C607814"/>
    </row>
    <row r="607815" spans="3:3">
      <c r="C607815"/>
    </row>
    <row r="607816" spans="3:3">
      <c r="C607816"/>
    </row>
    <row r="607817" spans="3:3">
      <c r="C607817"/>
    </row>
    <row r="607818" spans="3:3">
      <c r="C607818"/>
    </row>
    <row r="607819" spans="3:3">
      <c r="C607819"/>
    </row>
    <row r="607820" spans="3:3">
      <c r="C607820"/>
    </row>
    <row r="607821" spans="3:3">
      <c r="C607821"/>
    </row>
    <row r="607822" spans="3:3">
      <c r="C607822"/>
    </row>
    <row r="607823" spans="3:3">
      <c r="C607823"/>
    </row>
    <row r="607824" spans="3:3">
      <c r="C607824"/>
    </row>
    <row r="607825" spans="3:3">
      <c r="C607825"/>
    </row>
    <row r="607826" spans="3:3">
      <c r="C607826"/>
    </row>
    <row r="607827" spans="3:3">
      <c r="C607827"/>
    </row>
    <row r="607828" spans="3:3">
      <c r="C607828"/>
    </row>
    <row r="607829" spans="3:3">
      <c r="C607829"/>
    </row>
    <row r="607830" spans="3:3">
      <c r="C607830"/>
    </row>
    <row r="607831" spans="3:3">
      <c r="C607831"/>
    </row>
    <row r="607832" spans="3:3">
      <c r="C607832"/>
    </row>
    <row r="607833" spans="3:3">
      <c r="C607833"/>
    </row>
    <row r="607834" spans="3:3">
      <c r="C607834"/>
    </row>
    <row r="607835" spans="3:3">
      <c r="C607835"/>
    </row>
    <row r="607836" spans="3:3">
      <c r="C607836"/>
    </row>
    <row r="607837" spans="3:3">
      <c r="C607837"/>
    </row>
    <row r="607838" spans="3:3">
      <c r="C607838"/>
    </row>
    <row r="607839" spans="3:3">
      <c r="C607839"/>
    </row>
    <row r="607840" spans="3:3">
      <c r="C607840"/>
    </row>
    <row r="607841" spans="3:3">
      <c r="C607841"/>
    </row>
    <row r="607842" spans="3:3">
      <c r="C607842"/>
    </row>
    <row r="607843" spans="3:3">
      <c r="C607843"/>
    </row>
    <row r="607844" spans="3:3">
      <c r="C607844"/>
    </row>
    <row r="607845" spans="3:3">
      <c r="C607845"/>
    </row>
    <row r="607846" spans="3:3">
      <c r="C607846"/>
    </row>
    <row r="607847" spans="3:3">
      <c r="C607847"/>
    </row>
    <row r="607848" spans="3:3">
      <c r="C607848"/>
    </row>
    <row r="607849" spans="3:3">
      <c r="C607849"/>
    </row>
    <row r="607850" spans="3:3">
      <c r="C607850"/>
    </row>
    <row r="607851" spans="3:3">
      <c r="C607851"/>
    </row>
    <row r="607852" spans="3:3">
      <c r="C607852"/>
    </row>
    <row r="607853" spans="3:3">
      <c r="C607853"/>
    </row>
    <row r="607854" spans="3:3">
      <c r="C607854"/>
    </row>
    <row r="607855" spans="3:3">
      <c r="C607855"/>
    </row>
    <row r="607856" spans="3:3">
      <c r="C607856"/>
    </row>
    <row r="607857" spans="3:3">
      <c r="C607857"/>
    </row>
    <row r="607858" spans="3:3">
      <c r="C607858"/>
    </row>
    <row r="607859" spans="3:3">
      <c r="C607859"/>
    </row>
    <row r="607860" spans="3:3">
      <c r="C607860"/>
    </row>
    <row r="607861" spans="3:3">
      <c r="C607861"/>
    </row>
    <row r="607862" spans="3:3">
      <c r="C607862"/>
    </row>
    <row r="607863" spans="3:3">
      <c r="C607863"/>
    </row>
    <row r="607864" spans="3:3">
      <c r="C607864"/>
    </row>
    <row r="607865" spans="3:3">
      <c r="C607865"/>
    </row>
    <row r="607866" spans="3:3">
      <c r="C607866"/>
    </row>
    <row r="607867" spans="3:3">
      <c r="C607867"/>
    </row>
    <row r="607868" spans="3:3">
      <c r="C607868"/>
    </row>
    <row r="607869" spans="3:3">
      <c r="C607869"/>
    </row>
    <row r="607870" spans="3:3">
      <c r="C607870"/>
    </row>
    <row r="607871" spans="3:3">
      <c r="C607871"/>
    </row>
    <row r="607872" spans="3:3">
      <c r="C607872"/>
    </row>
    <row r="607873" spans="3:3">
      <c r="C607873"/>
    </row>
    <row r="607874" spans="3:3">
      <c r="C607874"/>
    </row>
    <row r="607875" spans="3:3">
      <c r="C607875"/>
    </row>
    <row r="607876" spans="3:3">
      <c r="C607876"/>
    </row>
    <row r="607877" spans="3:3">
      <c r="C607877"/>
    </row>
    <row r="607878" spans="3:3">
      <c r="C607878"/>
    </row>
    <row r="607879" spans="3:3">
      <c r="C607879"/>
    </row>
    <row r="607880" spans="3:3">
      <c r="C607880"/>
    </row>
    <row r="607881" spans="3:3">
      <c r="C607881"/>
    </row>
    <row r="607882" spans="3:3">
      <c r="C607882"/>
    </row>
    <row r="607883" spans="3:3">
      <c r="C607883"/>
    </row>
    <row r="607884" spans="3:3">
      <c r="C607884"/>
    </row>
    <row r="607885" spans="3:3">
      <c r="C607885"/>
    </row>
    <row r="607886" spans="3:3">
      <c r="C607886"/>
    </row>
    <row r="607887" spans="3:3">
      <c r="C607887"/>
    </row>
    <row r="607888" spans="3:3">
      <c r="C607888"/>
    </row>
    <row r="607889" spans="3:3">
      <c r="C607889"/>
    </row>
    <row r="607890" spans="3:3">
      <c r="C607890"/>
    </row>
    <row r="607891" spans="3:3">
      <c r="C607891"/>
    </row>
    <row r="607892" spans="3:3">
      <c r="C607892"/>
    </row>
    <row r="607893" spans="3:3">
      <c r="C607893"/>
    </row>
    <row r="607894" spans="3:3">
      <c r="C607894"/>
    </row>
    <row r="607895" spans="3:3">
      <c r="C607895"/>
    </row>
    <row r="607896" spans="3:3">
      <c r="C607896"/>
    </row>
    <row r="607897" spans="3:3">
      <c r="C607897"/>
    </row>
    <row r="607898" spans="3:3">
      <c r="C607898"/>
    </row>
    <row r="607899" spans="3:3">
      <c r="C607899"/>
    </row>
    <row r="607900" spans="3:3">
      <c r="C607900"/>
    </row>
    <row r="607901" spans="3:3">
      <c r="C607901"/>
    </row>
    <row r="607902" spans="3:3">
      <c r="C607902"/>
    </row>
    <row r="607903" spans="3:3">
      <c r="C607903"/>
    </row>
    <row r="607904" spans="3:3">
      <c r="C607904"/>
    </row>
    <row r="607905" spans="3:3">
      <c r="C607905"/>
    </row>
    <row r="607906" spans="3:3">
      <c r="C607906"/>
    </row>
    <row r="607907" spans="3:3">
      <c r="C607907"/>
    </row>
    <row r="607908" spans="3:3">
      <c r="C607908"/>
    </row>
    <row r="607909" spans="3:3">
      <c r="C607909"/>
    </row>
    <row r="607910" spans="3:3">
      <c r="C607910"/>
    </row>
    <row r="607911" spans="3:3">
      <c r="C607911"/>
    </row>
    <row r="607912" spans="3:3">
      <c r="C607912"/>
    </row>
    <row r="607913" spans="3:3">
      <c r="C607913"/>
    </row>
    <row r="607914" spans="3:3">
      <c r="C607914"/>
    </row>
    <row r="607915" spans="3:3">
      <c r="C607915"/>
    </row>
    <row r="607916" spans="3:3">
      <c r="C607916"/>
    </row>
    <row r="607917" spans="3:3">
      <c r="C607917"/>
    </row>
    <row r="607918" spans="3:3">
      <c r="C607918"/>
    </row>
    <row r="607919" spans="3:3">
      <c r="C607919"/>
    </row>
    <row r="607920" spans="3:3">
      <c r="C607920"/>
    </row>
    <row r="607921" spans="3:3">
      <c r="C607921"/>
    </row>
    <row r="607922" spans="3:3">
      <c r="C607922"/>
    </row>
    <row r="607923" spans="3:3">
      <c r="C607923"/>
    </row>
    <row r="607924" spans="3:3">
      <c r="C607924"/>
    </row>
    <row r="607925" spans="3:3">
      <c r="C607925"/>
    </row>
    <row r="607926" spans="3:3">
      <c r="C607926"/>
    </row>
    <row r="607927" spans="3:3">
      <c r="C607927"/>
    </row>
    <row r="607928" spans="3:3">
      <c r="C607928"/>
    </row>
    <row r="607929" spans="3:3">
      <c r="C607929"/>
    </row>
    <row r="607930" spans="3:3">
      <c r="C607930"/>
    </row>
    <row r="607931" spans="3:3">
      <c r="C607931"/>
    </row>
    <row r="607932" spans="3:3">
      <c r="C607932"/>
    </row>
    <row r="607933" spans="3:3">
      <c r="C607933"/>
    </row>
    <row r="607934" spans="3:3">
      <c r="C607934"/>
    </row>
    <row r="607935" spans="3:3">
      <c r="C607935"/>
    </row>
    <row r="607936" spans="3:3">
      <c r="C607936"/>
    </row>
    <row r="607937" spans="3:3">
      <c r="C607937"/>
    </row>
    <row r="607938" spans="3:3">
      <c r="C607938"/>
    </row>
    <row r="607939" spans="3:3">
      <c r="C607939"/>
    </row>
    <row r="607940" spans="3:3">
      <c r="C607940"/>
    </row>
    <row r="607941" spans="3:3">
      <c r="C607941"/>
    </row>
    <row r="607942" spans="3:3">
      <c r="C607942"/>
    </row>
    <row r="607943" spans="3:3">
      <c r="C607943"/>
    </row>
    <row r="607944" spans="3:3">
      <c r="C607944"/>
    </row>
    <row r="607945" spans="3:3">
      <c r="C607945"/>
    </row>
    <row r="607946" spans="3:3">
      <c r="C607946"/>
    </row>
    <row r="607947" spans="3:3">
      <c r="C607947"/>
    </row>
    <row r="607948" spans="3:3">
      <c r="C607948"/>
    </row>
    <row r="607949" spans="3:3">
      <c r="C607949"/>
    </row>
    <row r="607950" spans="3:3">
      <c r="C607950"/>
    </row>
    <row r="607951" spans="3:3">
      <c r="C607951"/>
    </row>
    <row r="607952" spans="3:3">
      <c r="C607952"/>
    </row>
    <row r="607953" spans="3:3">
      <c r="C607953"/>
    </row>
    <row r="607954" spans="3:3">
      <c r="C607954"/>
    </row>
    <row r="607955" spans="3:3">
      <c r="C607955"/>
    </row>
    <row r="607956" spans="3:3">
      <c r="C607956"/>
    </row>
    <row r="607957" spans="3:3">
      <c r="C607957"/>
    </row>
    <row r="607958" spans="3:3">
      <c r="C607958"/>
    </row>
    <row r="607959" spans="3:3">
      <c r="C607959"/>
    </row>
    <row r="607960" spans="3:3">
      <c r="C607960"/>
    </row>
    <row r="607961" spans="3:3">
      <c r="C607961"/>
    </row>
    <row r="607962" spans="3:3">
      <c r="C607962"/>
    </row>
    <row r="607963" spans="3:3">
      <c r="C607963"/>
    </row>
    <row r="607964" spans="3:3">
      <c r="C607964"/>
    </row>
    <row r="607965" spans="3:3">
      <c r="C607965"/>
    </row>
    <row r="607966" spans="3:3">
      <c r="C607966"/>
    </row>
    <row r="607967" spans="3:3">
      <c r="C607967"/>
    </row>
    <row r="607968" spans="3:3">
      <c r="C607968"/>
    </row>
    <row r="607969" spans="3:3">
      <c r="C607969"/>
    </row>
    <row r="607970" spans="3:3">
      <c r="C607970"/>
    </row>
    <row r="607971" spans="3:3">
      <c r="C607971"/>
    </row>
    <row r="607972" spans="3:3">
      <c r="C607972"/>
    </row>
    <row r="607973" spans="3:3">
      <c r="C607973"/>
    </row>
    <row r="607974" spans="3:3">
      <c r="C607974"/>
    </row>
    <row r="607975" spans="3:3">
      <c r="C607975"/>
    </row>
    <row r="607976" spans="3:3">
      <c r="C607976"/>
    </row>
    <row r="607977" spans="3:3">
      <c r="C607977"/>
    </row>
    <row r="607978" spans="3:3">
      <c r="C607978"/>
    </row>
    <row r="607979" spans="3:3">
      <c r="C607979"/>
    </row>
    <row r="607980" spans="3:3">
      <c r="C607980"/>
    </row>
    <row r="607981" spans="3:3">
      <c r="C607981"/>
    </row>
    <row r="607982" spans="3:3">
      <c r="C607982"/>
    </row>
    <row r="607983" spans="3:3">
      <c r="C607983"/>
    </row>
    <row r="607984" spans="3:3">
      <c r="C607984"/>
    </row>
    <row r="607985" spans="3:3">
      <c r="C607985"/>
    </row>
    <row r="607986" spans="3:3">
      <c r="C607986"/>
    </row>
    <row r="607987" spans="3:3">
      <c r="C607987"/>
    </row>
    <row r="607988" spans="3:3">
      <c r="C607988"/>
    </row>
    <row r="607989" spans="3:3">
      <c r="C607989"/>
    </row>
    <row r="607990" spans="3:3">
      <c r="C607990"/>
    </row>
    <row r="607991" spans="3:3">
      <c r="C607991"/>
    </row>
    <row r="607992" spans="3:3">
      <c r="C607992"/>
    </row>
    <row r="607993" spans="3:3">
      <c r="C607993"/>
    </row>
    <row r="607994" spans="3:3">
      <c r="C607994"/>
    </row>
    <row r="607995" spans="3:3">
      <c r="C607995"/>
    </row>
    <row r="607996" spans="3:3">
      <c r="C607996"/>
    </row>
    <row r="607997" spans="3:3">
      <c r="C607997"/>
    </row>
    <row r="607998" spans="3:3">
      <c r="C607998"/>
    </row>
    <row r="607999" spans="3:3">
      <c r="C607999"/>
    </row>
    <row r="608000" spans="3:3">
      <c r="C608000"/>
    </row>
    <row r="608001" spans="3:3">
      <c r="C608001"/>
    </row>
    <row r="608002" spans="3:3">
      <c r="C608002"/>
    </row>
    <row r="608003" spans="3:3">
      <c r="C608003"/>
    </row>
    <row r="608004" spans="3:3">
      <c r="C608004"/>
    </row>
    <row r="608005" spans="3:3">
      <c r="C608005"/>
    </row>
    <row r="608006" spans="3:3">
      <c r="C608006"/>
    </row>
    <row r="608007" spans="3:3">
      <c r="C608007"/>
    </row>
    <row r="608008" spans="3:3">
      <c r="C608008"/>
    </row>
    <row r="608009" spans="3:3">
      <c r="C608009"/>
    </row>
    <row r="608010" spans="3:3">
      <c r="C608010"/>
    </row>
    <row r="608011" spans="3:3">
      <c r="C608011"/>
    </row>
    <row r="608012" spans="3:3">
      <c r="C608012"/>
    </row>
    <row r="608013" spans="3:3">
      <c r="C608013"/>
    </row>
    <row r="608014" spans="3:3">
      <c r="C608014"/>
    </row>
    <row r="608015" spans="3:3">
      <c r="C608015"/>
    </row>
    <row r="608016" spans="3:3">
      <c r="C608016"/>
    </row>
    <row r="608017" spans="3:3">
      <c r="C608017"/>
    </row>
    <row r="608018" spans="3:3">
      <c r="C608018"/>
    </row>
    <row r="608019" spans="3:3">
      <c r="C608019"/>
    </row>
    <row r="608020" spans="3:3">
      <c r="C608020"/>
    </row>
    <row r="608021" spans="3:3">
      <c r="C608021"/>
    </row>
    <row r="608022" spans="3:3">
      <c r="C608022"/>
    </row>
    <row r="608023" spans="3:3">
      <c r="C608023"/>
    </row>
    <row r="608024" spans="3:3">
      <c r="C608024"/>
    </row>
    <row r="608025" spans="3:3">
      <c r="C608025"/>
    </row>
    <row r="608026" spans="3:3">
      <c r="C608026"/>
    </row>
    <row r="608027" spans="3:3">
      <c r="C608027"/>
    </row>
    <row r="608028" spans="3:3">
      <c r="C608028"/>
    </row>
    <row r="608029" spans="3:3">
      <c r="C608029"/>
    </row>
    <row r="608030" spans="3:3">
      <c r="C608030"/>
    </row>
    <row r="608031" spans="3:3">
      <c r="C608031"/>
    </row>
    <row r="608032" spans="3:3">
      <c r="C608032"/>
    </row>
    <row r="608033" spans="3:3">
      <c r="C608033"/>
    </row>
    <row r="608034" spans="3:3">
      <c r="C608034"/>
    </row>
    <row r="608035" spans="3:3">
      <c r="C608035"/>
    </row>
    <row r="608036" spans="3:3">
      <c r="C608036"/>
    </row>
    <row r="608037" spans="3:3">
      <c r="C608037"/>
    </row>
    <row r="608038" spans="3:3">
      <c r="C608038"/>
    </row>
    <row r="608039" spans="3:3">
      <c r="C608039"/>
    </row>
    <row r="608040" spans="3:3">
      <c r="C608040"/>
    </row>
    <row r="608041" spans="3:3">
      <c r="C608041"/>
    </row>
    <row r="608042" spans="3:3">
      <c r="C608042"/>
    </row>
    <row r="608043" spans="3:3">
      <c r="C608043"/>
    </row>
    <row r="608044" spans="3:3">
      <c r="C608044"/>
    </row>
    <row r="608045" spans="3:3">
      <c r="C608045"/>
    </row>
    <row r="608046" spans="3:3">
      <c r="C608046"/>
    </row>
    <row r="608047" spans="3:3">
      <c r="C608047"/>
    </row>
    <row r="608048" spans="3:3">
      <c r="C608048"/>
    </row>
    <row r="608049" spans="3:3">
      <c r="C608049"/>
    </row>
    <row r="608050" spans="3:3">
      <c r="C608050"/>
    </row>
    <row r="608051" spans="3:3">
      <c r="C608051"/>
    </row>
    <row r="608052" spans="3:3">
      <c r="C608052"/>
    </row>
    <row r="608053" spans="3:3">
      <c r="C608053"/>
    </row>
    <row r="608054" spans="3:3">
      <c r="C608054"/>
    </row>
    <row r="608055" spans="3:3">
      <c r="C608055"/>
    </row>
    <row r="608056" spans="3:3">
      <c r="C608056"/>
    </row>
    <row r="608057" spans="3:3">
      <c r="C608057"/>
    </row>
    <row r="608058" spans="3:3">
      <c r="C608058"/>
    </row>
    <row r="608059" spans="3:3">
      <c r="C608059"/>
    </row>
    <row r="608060" spans="3:3">
      <c r="C608060"/>
    </row>
    <row r="608061" spans="3:3">
      <c r="C608061"/>
    </row>
    <row r="608062" spans="3:3">
      <c r="C608062"/>
    </row>
    <row r="608063" spans="3:3">
      <c r="C608063"/>
    </row>
    <row r="608064" spans="3:3">
      <c r="C608064"/>
    </row>
    <row r="608065" spans="3:3">
      <c r="C608065"/>
    </row>
    <row r="608066" spans="3:3">
      <c r="C608066"/>
    </row>
    <row r="608067" spans="3:3">
      <c r="C608067"/>
    </row>
    <row r="608068" spans="3:3">
      <c r="C608068"/>
    </row>
    <row r="608069" spans="3:3">
      <c r="C608069"/>
    </row>
    <row r="608070" spans="3:3">
      <c r="C608070"/>
    </row>
    <row r="608071" spans="3:3">
      <c r="C608071"/>
    </row>
    <row r="608072" spans="3:3">
      <c r="C608072"/>
    </row>
    <row r="608073" spans="3:3">
      <c r="C608073"/>
    </row>
    <row r="608074" spans="3:3">
      <c r="C608074"/>
    </row>
    <row r="608075" spans="3:3">
      <c r="C608075"/>
    </row>
    <row r="608076" spans="3:3">
      <c r="C608076"/>
    </row>
    <row r="608077" spans="3:3">
      <c r="C608077"/>
    </row>
    <row r="608078" spans="3:3">
      <c r="C608078"/>
    </row>
    <row r="608079" spans="3:3">
      <c r="C608079"/>
    </row>
    <row r="608080" spans="3:3">
      <c r="C608080"/>
    </row>
    <row r="608081" spans="3:3">
      <c r="C608081"/>
    </row>
    <row r="608082" spans="3:3">
      <c r="C608082"/>
    </row>
    <row r="608083" spans="3:3">
      <c r="C608083"/>
    </row>
    <row r="608084" spans="3:3">
      <c r="C608084"/>
    </row>
    <row r="608085" spans="3:3">
      <c r="C608085"/>
    </row>
    <row r="608086" spans="3:3">
      <c r="C608086"/>
    </row>
    <row r="608087" spans="3:3">
      <c r="C608087"/>
    </row>
    <row r="608088" spans="3:3">
      <c r="C608088"/>
    </row>
    <row r="608089" spans="3:3">
      <c r="C608089"/>
    </row>
    <row r="608090" spans="3:3">
      <c r="C608090"/>
    </row>
    <row r="608091" spans="3:3">
      <c r="C608091"/>
    </row>
    <row r="608092" spans="3:3">
      <c r="C608092"/>
    </row>
    <row r="608093" spans="3:3">
      <c r="C608093"/>
    </row>
    <row r="608094" spans="3:3">
      <c r="C608094"/>
    </row>
    <row r="608095" spans="3:3">
      <c r="C608095"/>
    </row>
    <row r="608096" spans="3:3">
      <c r="C608096"/>
    </row>
    <row r="608097" spans="3:3">
      <c r="C608097"/>
    </row>
    <row r="608098" spans="3:3">
      <c r="C608098"/>
    </row>
    <row r="608099" spans="3:3">
      <c r="C608099"/>
    </row>
    <row r="608100" spans="3:3">
      <c r="C608100"/>
    </row>
    <row r="608101" spans="3:3">
      <c r="C608101"/>
    </row>
    <row r="608102" spans="3:3">
      <c r="C608102"/>
    </row>
    <row r="608103" spans="3:3">
      <c r="C608103"/>
    </row>
    <row r="608104" spans="3:3">
      <c r="C608104"/>
    </row>
    <row r="608105" spans="3:3">
      <c r="C608105"/>
    </row>
    <row r="608106" spans="3:3">
      <c r="C608106"/>
    </row>
    <row r="608107" spans="3:3">
      <c r="C608107"/>
    </row>
    <row r="608108" spans="3:3">
      <c r="C608108"/>
    </row>
    <row r="608109" spans="3:3">
      <c r="C608109"/>
    </row>
    <row r="608110" spans="3:3">
      <c r="C608110"/>
    </row>
    <row r="608111" spans="3:3">
      <c r="C608111"/>
    </row>
    <row r="608112" spans="3:3">
      <c r="C608112"/>
    </row>
    <row r="608113" spans="3:3">
      <c r="C608113"/>
    </row>
    <row r="608114" spans="3:3">
      <c r="C608114"/>
    </row>
    <row r="608115" spans="3:3">
      <c r="C608115"/>
    </row>
    <row r="608116" spans="3:3">
      <c r="C608116"/>
    </row>
    <row r="608117" spans="3:3">
      <c r="C608117"/>
    </row>
    <row r="608118" spans="3:3">
      <c r="C608118"/>
    </row>
    <row r="608119" spans="3:3">
      <c r="C608119"/>
    </row>
    <row r="608120" spans="3:3">
      <c r="C608120"/>
    </row>
    <row r="608121" spans="3:3">
      <c r="C608121"/>
    </row>
    <row r="608122" spans="3:3">
      <c r="C608122"/>
    </row>
    <row r="608123" spans="3:3">
      <c r="C608123"/>
    </row>
    <row r="608124" spans="3:3">
      <c r="C608124"/>
    </row>
    <row r="608125" spans="3:3">
      <c r="C608125"/>
    </row>
    <row r="608126" spans="3:3">
      <c r="C608126"/>
    </row>
    <row r="608127" spans="3:3">
      <c r="C608127"/>
    </row>
    <row r="608128" spans="3:3">
      <c r="C608128"/>
    </row>
    <row r="608129" spans="3:3">
      <c r="C608129"/>
    </row>
    <row r="608130" spans="3:3">
      <c r="C608130"/>
    </row>
    <row r="608131" spans="3:3">
      <c r="C608131"/>
    </row>
    <row r="608132" spans="3:3">
      <c r="C608132"/>
    </row>
    <row r="608133" spans="3:3">
      <c r="C608133"/>
    </row>
    <row r="608134" spans="3:3">
      <c r="C608134"/>
    </row>
    <row r="608135" spans="3:3">
      <c r="C608135"/>
    </row>
    <row r="608136" spans="3:3">
      <c r="C608136"/>
    </row>
    <row r="608137" spans="3:3">
      <c r="C608137"/>
    </row>
    <row r="608138" spans="3:3">
      <c r="C608138"/>
    </row>
    <row r="608139" spans="3:3">
      <c r="C608139"/>
    </row>
    <row r="608140" spans="3:3">
      <c r="C608140"/>
    </row>
    <row r="608141" spans="3:3">
      <c r="C608141"/>
    </row>
    <row r="608142" spans="3:3">
      <c r="C608142"/>
    </row>
    <row r="608143" spans="3:3">
      <c r="C608143"/>
    </row>
    <row r="608144" spans="3:3">
      <c r="C608144"/>
    </row>
    <row r="608145" spans="3:3">
      <c r="C608145"/>
    </row>
    <row r="608146" spans="3:3">
      <c r="C608146"/>
    </row>
    <row r="608147" spans="3:3">
      <c r="C608147"/>
    </row>
    <row r="608148" spans="3:3">
      <c r="C608148"/>
    </row>
    <row r="608149" spans="3:3">
      <c r="C608149"/>
    </row>
    <row r="608150" spans="3:3">
      <c r="C608150"/>
    </row>
    <row r="608151" spans="3:3">
      <c r="C608151"/>
    </row>
    <row r="608152" spans="3:3">
      <c r="C608152"/>
    </row>
    <row r="608153" spans="3:3">
      <c r="C608153"/>
    </row>
    <row r="608154" spans="3:3">
      <c r="C608154"/>
    </row>
    <row r="608155" spans="3:3">
      <c r="C608155"/>
    </row>
    <row r="608156" spans="3:3">
      <c r="C608156"/>
    </row>
    <row r="608157" spans="3:3">
      <c r="C608157"/>
    </row>
    <row r="608158" spans="3:3">
      <c r="C608158"/>
    </row>
    <row r="608159" spans="3:3">
      <c r="C608159"/>
    </row>
    <row r="608160" spans="3:3">
      <c r="C608160"/>
    </row>
    <row r="608161" spans="3:3">
      <c r="C608161"/>
    </row>
    <row r="608162" spans="3:3">
      <c r="C608162"/>
    </row>
    <row r="608163" spans="3:3">
      <c r="C608163"/>
    </row>
    <row r="608164" spans="3:3">
      <c r="C608164"/>
    </row>
    <row r="608165" spans="3:3">
      <c r="C608165"/>
    </row>
    <row r="608166" spans="3:3">
      <c r="C608166"/>
    </row>
    <row r="608167" spans="3:3">
      <c r="C608167"/>
    </row>
    <row r="608168" spans="3:3">
      <c r="C608168"/>
    </row>
    <row r="608169" spans="3:3">
      <c r="C608169"/>
    </row>
    <row r="608170" spans="3:3">
      <c r="C608170"/>
    </row>
    <row r="608171" spans="3:3">
      <c r="C608171"/>
    </row>
    <row r="608172" spans="3:3">
      <c r="C608172"/>
    </row>
    <row r="608173" spans="3:3">
      <c r="C608173"/>
    </row>
    <row r="608174" spans="3:3">
      <c r="C608174"/>
    </row>
    <row r="608175" spans="3:3">
      <c r="C608175"/>
    </row>
    <row r="608176" spans="3:3">
      <c r="C608176"/>
    </row>
    <row r="608177" spans="3:3">
      <c r="C608177"/>
    </row>
    <row r="608178" spans="3:3">
      <c r="C608178"/>
    </row>
    <row r="608179" spans="3:3">
      <c r="C608179"/>
    </row>
    <row r="608180" spans="3:3">
      <c r="C608180"/>
    </row>
    <row r="608181" spans="3:3">
      <c r="C608181"/>
    </row>
    <row r="608182" spans="3:3">
      <c r="C608182"/>
    </row>
    <row r="608183" spans="3:3">
      <c r="C608183"/>
    </row>
    <row r="608184" spans="3:3">
      <c r="C608184"/>
    </row>
    <row r="608185" spans="3:3">
      <c r="C608185"/>
    </row>
    <row r="608186" spans="3:3">
      <c r="C608186"/>
    </row>
    <row r="608187" spans="3:3">
      <c r="C608187"/>
    </row>
    <row r="608188" spans="3:3">
      <c r="C608188"/>
    </row>
    <row r="608189" spans="3:3">
      <c r="C608189"/>
    </row>
    <row r="608190" spans="3:3">
      <c r="C608190"/>
    </row>
    <row r="608191" spans="3:3">
      <c r="C608191"/>
    </row>
    <row r="608192" spans="3:3">
      <c r="C608192"/>
    </row>
    <row r="608193" spans="3:3">
      <c r="C608193"/>
    </row>
    <row r="608194" spans="3:3">
      <c r="C608194"/>
    </row>
    <row r="608195" spans="3:3">
      <c r="C608195"/>
    </row>
    <row r="608196" spans="3:3">
      <c r="C608196"/>
    </row>
    <row r="608197" spans="3:3">
      <c r="C608197"/>
    </row>
    <row r="608198" spans="3:3">
      <c r="C608198"/>
    </row>
    <row r="608199" spans="3:3">
      <c r="C608199"/>
    </row>
    <row r="608200" spans="3:3">
      <c r="C608200"/>
    </row>
    <row r="608201" spans="3:3">
      <c r="C608201"/>
    </row>
    <row r="608202" spans="3:3">
      <c r="C608202"/>
    </row>
    <row r="608203" spans="3:3">
      <c r="C608203"/>
    </row>
    <row r="608204" spans="3:3">
      <c r="C608204"/>
    </row>
    <row r="608205" spans="3:3">
      <c r="C608205"/>
    </row>
    <row r="608206" spans="3:3">
      <c r="C608206"/>
    </row>
    <row r="608207" spans="3:3">
      <c r="C608207"/>
    </row>
    <row r="608208" spans="3:3">
      <c r="C608208"/>
    </row>
    <row r="608209" spans="3:3">
      <c r="C608209"/>
    </row>
    <row r="608210" spans="3:3">
      <c r="C608210"/>
    </row>
    <row r="608211" spans="3:3">
      <c r="C608211"/>
    </row>
    <row r="608212" spans="3:3">
      <c r="C608212"/>
    </row>
    <row r="608213" spans="3:3">
      <c r="C608213"/>
    </row>
    <row r="608214" spans="3:3">
      <c r="C608214"/>
    </row>
    <row r="608215" spans="3:3">
      <c r="C608215"/>
    </row>
    <row r="608216" spans="3:3">
      <c r="C608216"/>
    </row>
    <row r="608217" spans="3:3">
      <c r="C608217"/>
    </row>
    <row r="608218" spans="3:3">
      <c r="C608218"/>
    </row>
    <row r="608219" spans="3:3">
      <c r="C608219"/>
    </row>
    <row r="608220" spans="3:3">
      <c r="C608220"/>
    </row>
    <row r="608221" spans="3:3">
      <c r="C608221"/>
    </row>
    <row r="608222" spans="3:3">
      <c r="C608222"/>
    </row>
    <row r="608223" spans="3:3">
      <c r="C608223"/>
    </row>
    <row r="608224" spans="3:3">
      <c r="C608224"/>
    </row>
    <row r="608225" spans="3:3">
      <c r="C608225"/>
    </row>
    <row r="608226" spans="3:3">
      <c r="C608226"/>
    </row>
    <row r="608227" spans="3:3">
      <c r="C608227"/>
    </row>
    <row r="608228" spans="3:3">
      <c r="C608228"/>
    </row>
    <row r="608229" spans="3:3">
      <c r="C608229"/>
    </row>
    <row r="608230" spans="3:3">
      <c r="C608230"/>
    </row>
    <row r="608231" spans="3:3">
      <c r="C608231"/>
    </row>
    <row r="608232" spans="3:3">
      <c r="C608232"/>
    </row>
    <row r="608233" spans="3:3">
      <c r="C608233"/>
    </row>
    <row r="608234" spans="3:3">
      <c r="C608234"/>
    </row>
    <row r="608235" spans="3:3">
      <c r="C608235"/>
    </row>
    <row r="608236" spans="3:3">
      <c r="C608236"/>
    </row>
    <row r="608237" spans="3:3">
      <c r="C608237"/>
    </row>
    <row r="608238" spans="3:3">
      <c r="C608238"/>
    </row>
    <row r="608239" spans="3:3">
      <c r="C608239"/>
    </row>
    <row r="608240" spans="3:3">
      <c r="C608240"/>
    </row>
    <row r="608241" spans="3:3">
      <c r="C608241"/>
    </row>
    <row r="608242" spans="3:3">
      <c r="C608242"/>
    </row>
    <row r="608243" spans="3:3">
      <c r="C608243"/>
    </row>
    <row r="608244" spans="3:3">
      <c r="C608244"/>
    </row>
    <row r="608245" spans="3:3">
      <c r="C608245"/>
    </row>
    <row r="608246" spans="3:3">
      <c r="C608246"/>
    </row>
    <row r="608247" spans="3:3">
      <c r="C608247"/>
    </row>
    <row r="608248" spans="3:3">
      <c r="C608248"/>
    </row>
    <row r="608249" spans="3:3">
      <c r="C608249"/>
    </row>
    <row r="608250" spans="3:3">
      <c r="C608250"/>
    </row>
    <row r="608251" spans="3:3">
      <c r="C608251"/>
    </row>
    <row r="608252" spans="3:3">
      <c r="C608252"/>
    </row>
    <row r="608253" spans="3:3">
      <c r="C608253"/>
    </row>
    <row r="608254" spans="3:3">
      <c r="C608254"/>
    </row>
    <row r="608255" spans="3:3">
      <c r="C608255"/>
    </row>
    <row r="608256" spans="3:3">
      <c r="C608256"/>
    </row>
    <row r="608257" spans="3:3">
      <c r="C608257"/>
    </row>
    <row r="608258" spans="3:3">
      <c r="C608258"/>
    </row>
    <row r="608259" spans="3:3">
      <c r="C608259"/>
    </row>
    <row r="608260" spans="3:3">
      <c r="C608260"/>
    </row>
    <row r="608261" spans="3:3">
      <c r="C608261"/>
    </row>
    <row r="608262" spans="3:3">
      <c r="C608262"/>
    </row>
    <row r="608263" spans="3:3">
      <c r="C608263"/>
    </row>
    <row r="608264" spans="3:3">
      <c r="C608264"/>
    </row>
    <row r="608265" spans="3:3">
      <c r="C608265"/>
    </row>
    <row r="608266" spans="3:3">
      <c r="C608266"/>
    </row>
    <row r="608267" spans="3:3">
      <c r="C608267"/>
    </row>
    <row r="608268" spans="3:3">
      <c r="C608268"/>
    </row>
    <row r="608269" spans="3:3">
      <c r="C608269"/>
    </row>
    <row r="608270" spans="3:3">
      <c r="C608270"/>
    </row>
    <row r="608271" spans="3:3">
      <c r="C608271"/>
    </row>
    <row r="608272" spans="3:3">
      <c r="C608272"/>
    </row>
    <row r="608273" spans="3:3">
      <c r="C608273"/>
    </row>
    <row r="608274" spans="3:3">
      <c r="C608274"/>
    </row>
    <row r="608275" spans="3:3">
      <c r="C608275"/>
    </row>
    <row r="608276" spans="3:3">
      <c r="C608276"/>
    </row>
    <row r="608277" spans="3:3">
      <c r="C608277"/>
    </row>
    <row r="608278" spans="3:3">
      <c r="C608278"/>
    </row>
    <row r="608279" spans="3:3">
      <c r="C608279"/>
    </row>
    <row r="608280" spans="3:3">
      <c r="C608280"/>
    </row>
    <row r="608281" spans="3:3">
      <c r="C608281"/>
    </row>
    <row r="608282" spans="3:3">
      <c r="C608282"/>
    </row>
    <row r="608283" spans="3:3">
      <c r="C608283"/>
    </row>
    <row r="608284" spans="3:3">
      <c r="C608284"/>
    </row>
    <row r="608285" spans="3:3">
      <c r="C608285"/>
    </row>
    <row r="608286" spans="3:3">
      <c r="C608286"/>
    </row>
    <row r="608287" spans="3:3">
      <c r="C608287"/>
    </row>
    <row r="608288" spans="3:3">
      <c r="C608288"/>
    </row>
    <row r="608289" spans="3:3">
      <c r="C608289"/>
    </row>
    <row r="608290" spans="3:3">
      <c r="C608290"/>
    </row>
    <row r="608291" spans="3:3">
      <c r="C608291"/>
    </row>
    <row r="608292" spans="3:3">
      <c r="C608292"/>
    </row>
    <row r="608293" spans="3:3">
      <c r="C608293"/>
    </row>
    <row r="608294" spans="3:3">
      <c r="C608294"/>
    </row>
    <row r="608295" spans="3:3">
      <c r="C608295"/>
    </row>
    <row r="608296" spans="3:3">
      <c r="C608296"/>
    </row>
    <row r="608297" spans="3:3">
      <c r="C608297"/>
    </row>
    <row r="608298" spans="3:3">
      <c r="C608298"/>
    </row>
    <row r="608299" spans="3:3">
      <c r="C608299"/>
    </row>
    <row r="608300" spans="3:3">
      <c r="C608300"/>
    </row>
    <row r="608301" spans="3:3">
      <c r="C608301"/>
    </row>
    <row r="608302" spans="3:3">
      <c r="C608302"/>
    </row>
    <row r="608303" spans="3:3">
      <c r="C608303"/>
    </row>
    <row r="608304" spans="3:3">
      <c r="C608304"/>
    </row>
    <row r="608305" spans="3:3">
      <c r="C608305"/>
    </row>
    <row r="608306" spans="3:3">
      <c r="C608306"/>
    </row>
    <row r="608307" spans="3:3">
      <c r="C608307"/>
    </row>
    <row r="608308" spans="3:3">
      <c r="C608308"/>
    </row>
    <row r="608309" spans="3:3">
      <c r="C608309"/>
    </row>
    <row r="608310" spans="3:3">
      <c r="C608310"/>
    </row>
    <row r="608311" spans="3:3">
      <c r="C608311"/>
    </row>
    <row r="608312" spans="3:3">
      <c r="C608312"/>
    </row>
    <row r="608313" spans="3:3">
      <c r="C608313"/>
    </row>
    <row r="608314" spans="3:3">
      <c r="C608314"/>
    </row>
    <row r="608315" spans="3:3">
      <c r="C608315"/>
    </row>
    <row r="608316" spans="3:3">
      <c r="C608316"/>
    </row>
    <row r="608317" spans="3:3">
      <c r="C608317"/>
    </row>
    <row r="608318" spans="3:3">
      <c r="C608318"/>
    </row>
    <row r="608319" spans="3:3">
      <c r="C608319"/>
    </row>
    <row r="608320" spans="3:3">
      <c r="C608320"/>
    </row>
    <row r="608321" spans="3:3">
      <c r="C608321"/>
    </row>
    <row r="608322" spans="3:3">
      <c r="C608322"/>
    </row>
    <row r="608323" spans="3:3">
      <c r="C608323"/>
    </row>
    <row r="608324" spans="3:3">
      <c r="C608324"/>
    </row>
    <row r="608325" spans="3:3">
      <c r="C608325"/>
    </row>
    <row r="608326" spans="3:3">
      <c r="C608326"/>
    </row>
    <row r="608327" spans="3:3">
      <c r="C608327"/>
    </row>
    <row r="608328" spans="3:3">
      <c r="C608328"/>
    </row>
    <row r="608329" spans="3:3">
      <c r="C608329"/>
    </row>
    <row r="608330" spans="3:3">
      <c r="C608330"/>
    </row>
    <row r="608331" spans="3:3">
      <c r="C608331"/>
    </row>
    <row r="608332" spans="3:3">
      <c r="C608332"/>
    </row>
    <row r="608333" spans="3:3">
      <c r="C608333"/>
    </row>
    <row r="608334" spans="3:3">
      <c r="C608334"/>
    </row>
    <row r="608335" spans="3:3">
      <c r="C608335"/>
    </row>
    <row r="608336" spans="3:3">
      <c r="C608336"/>
    </row>
    <row r="608337" spans="3:3">
      <c r="C608337"/>
    </row>
    <row r="608338" spans="3:3">
      <c r="C608338"/>
    </row>
    <row r="608339" spans="3:3">
      <c r="C608339"/>
    </row>
    <row r="608340" spans="3:3">
      <c r="C608340"/>
    </row>
    <row r="608341" spans="3:3">
      <c r="C608341"/>
    </row>
    <row r="608342" spans="3:3">
      <c r="C608342"/>
    </row>
    <row r="608343" spans="3:3">
      <c r="C608343"/>
    </row>
    <row r="608344" spans="3:3">
      <c r="C608344"/>
    </row>
    <row r="608345" spans="3:3">
      <c r="C608345"/>
    </row>
    <row r="608346" spans="3:3">
      <c r="C608346"/>
    </row>
    <row r="608347" spans="3:3">
      <c r="C608347"/>
    </row>
    <row r="608348" spans="3:3">
      <c r="C608348"/>
    </row>
    <row r="608349" spans="3:3">
      <c r="C608349"/>
    </row>
    <row r="608350" spans="3:3">
      <c r="C608350"/>
    </row>
    <row r="608351" spans="3:3">
      <c r="C608351"/>
    </row>
    <row r="608352" spans="3:3">
      <c r="C608352"/>
    </row>
    <row r="608353" spans="3:3">
      <c r="C608353"/>
    </row>
    <row r="608354" spans="3:3">
      <c r="C608354"/>
    </row>
    <row r="608355" spans="3:3">
      <c r="C608355"/>
    </row>
    <row r="608356" spans="3:3">
      <c r="C608356"/>
    </row>
    <row r="608357" spans="3:3">
      <c r="C608357"/>
    </row>
    <row r="608358" spans="3:3">
      <c r="C608358"/>
    </row>
    <row r="608359" spans="3:3">
      <c r="C608359"/>
    </row>
    <row r="608360" spans="3:3">
      <c r="C608360"/>
    </row>
    <row r="608361" spans="3:3">
      <c r="C608361"/>
    </row>
    <row r="608362" spans="3:3">
      <c r="C608362"/>
    </row>
    <row r="608363" spans="3:3">
      <c r="C608363"/>
    </row>
    <row r="608364" spans="3:3">
      <c r="C608364"/>
    </row>
    <row r="608365" spans="3:3">
      <c r="C608365"/>
    </row>
    <row r="608366" spans="3:3">
      <c r="C608366"/>
    </row>
    <row r="608367" spans="3:3">
      <c r="C608367"/>
    </row>
    <row r="608368" spans="3:3">
      <c r="C608368"/>
    </row>
    <row r="608369" spans="3:3">
      <c r="C608369"/>
    </row>
    <row r="608370" spans="3:3">
      <c r="C608370"/>
    </row>
    <row r="608371" spans="3:3">
      <c r="C608371"/>
    </row>
    <row r="608372" spans="3:3">
      <c r="C608372"/>
    </row>
    <row r="608373" spans="3:3">
      <c r="C608373"/>
    </row>
    <row r="608374" spans="3:3">
      <c r="C608374"/>
    </row>
    <row r="608375" spans="3:3">
      <c r="C608375"/>
    </row>
    <row r="608376" spans="3:3">
      <c r="C608376"/>
    </row>
    <row r="608377" spans="3:3">
      <c r="C608377"/>
    </row>
    <row r="608378" spans="3:3">
      <c r="C608378"/>
    </row>
    <row r="608379" spans="3:3">
      <c r="C608379"/>
    </row>
    <row r="608380" spans="3:3">
      <c r="C608380"/>
    </row>
    <row r="608381" spans="3:3">
      <c r="C608381"/>
    </row>
    <row r="608382" spans="3:3">
      <c r="C608382"/>
    </row>
    <row r="608383" spans="3:3">
      <c r="C608383"/>
    </row>
    <row r="608384" spans="3:3">
      <c r="C608384"/>
    </row>
    <row r="608385" spans="3:3">
      <c r="C608385"/>
    </row>
    <row r="608386" spans="3:3">
      <c r="C608386"/>
    </row>
    <row r="608387" spans="3:3">
      <c r="C608387"/>
    </row>
    <row r="608388" spans="3:3">
      <c r="C608388"/>
    </row>
    <row r="608389" spans="3:3">
      <c r="C608389"/>
    </row>
    <row r="608390" spans="3:3">
      <c r="C608390"/>
    </row>
    <row r="608391" spans="3:3">
      <c r="C608391"/>
    </row>
    <row r="608392" spans="3:3">
      <c r="C608392"/>
    </row>
    <row r="608393" spans="3:3">
      <c r="C608393"/>
    </row>
    <row r="608394" spans="3:3">
      <c r="C608394"/>
    </row>
    <row r="608395" spans="3:3">
      <c r="C608395"/>
    </row>
    <row r="608396" spans="3:3">
      <c r="C608396"/>
    </row>
    <row r="608397" spans="3:3">
      <c r="C608397"/>
    </row>
    <row r="608398" spans="3:3">
      <c r="C608398"/>
    </row>
    <row r="608399" spans="3:3">
      <c r="C608399"/>
    </row>
    <row r="608400" spans="3:3">
      <c r="C608400"/>
    </row>
    <row r="608401" spans="3:3">
      <c r="C608401"/>
    </row>
    <row r="608402" spans="3:3">
      <c r="C608402"/>
    </row>
    <row r="608403" spans="3:3">
      <c r="C608403"/>
    </row>
    <row r="608404" spans="3:3">
      <c r="C608404"/>
    </row>
    <row r="608405" spans="3:3">
      <c r="C608405"/>
    </row>
    <row r="608406" spans="3:3">
      <c r="C608406"/>
    </row>
    <row r="608407" spans="3:3">
      <c r="C608407"/>
    </row>
    <row r="608408" spans="3:3">
      <c r="C608408"/>
    </row>
    <row r="608409" spans="3:3">
      <c r="C608409"/>
    </row>
    <row r="608410" spans="3:3">
      <c r="C608410"/>
    </row>
    <row r="608411" spans="3:3">
      <c r="C608411"/>
    </row>
    <row r="608412" spans="3:3">
      <c r="C608412"/>
    </row>
    <row r="608413" spans="3:3">
      <c r="C608413"/>
    </row>
    <row r="608414" spans="3:3">
      <c r="C608414"/>
    </row>
    <row r="608415" spans="3:3">
      <c r="C608415"/>
    </row>
    <row r="608416" spans="3:3">
      <c r="C608416"/>
    </row>
    <row r="608417" spans="3:3">
      <c r="C608417"/>
    </row>
    <row r="608418" spans="3:3">
      <c r="C608418"/>
    </row>
    <row r="608419" spans="3:3">
      <c r="C608419"/>
    </row>
    <row r="608420" spans="3:3">
      <c r="C608420"/>
    </row>
    <row r="608421" spans="3:3">
      <c r="C608421"/>
    </row>
    <row r="608422" spans="3:3">
      <c r="C608422"/>
    </row>
    <row r="608423" spans="3:3">
      <c r="C608423"/>
    </row>
    <row r="608424" spans="3:3">
      <c r="C608424"/>
    </row>
    <row r="608425" spans="3:3">
      <c r="C608425"/>
    </row>
    <row r="608426" spans="3:3">
      <c r="C608426"/>
    </row>
    <row r="608427" spans="3:3">
      <c r="C608427"/>
    </row>
    <row r="608428" spans="3:3">
      <c r="C608428"/>
    </row>
    <row r="608429" spans="3:3">
      <c r="C608429"/>
    </row>
    <row r="608430" spans="3:3">
      <c r="C608430"/>
    </row>
    <row r="608431" spans="3:3">
      <c r="C608431"/>
    </row>
    <row r="608432" spans="3:3">
      <c r="C608432"/>
    </row>
    <row r="608433" spans="3:3">
      <c r="C608433"/>
    </row>
    <row r="608434" spans="3:3">
      <c r="C608434"/>
    </row>
    <row r="608435" spans="3:3">
      <c r="C608435"/>
    </row>
    <row r="608436" spans="3:3">
      <c r="C608436"/>
    </row>
    <row r="608437" spans="3:3">
      <c r="C608437"/>
    </row>
    <row r="608438" spans="3:3">
      <c r="C608438"/>
    </row>
    <row r="608439" spans="3:3">
      <c r="C608439"/>
    </row>
    <row r="608440" spans="3:3">
      <c r="C608440"/>
    </row>
    <row r="608441" spans="3:3">
      <c r="C608441"/>
    </row>
    <row r="608442" spans="3:3">
      <c r="C608442"/>
    </row>
    <row r="608443" spans="3:3">
      <c r="C608443"/>
    </row>
    <row r="608444" spans="3:3">
      <c r="C608444"/>
    </row>
    <row r="608445" spans="3:3">
      <c r="C608445"/>
    </row>
    <row r="608446" spans="3:3">
      <c r="C608446"/>
    </row>
    <row r="608447" spans="3:3">
      <c r="C608447"/>
    </row>
    <row r="608448" spans="3:3">
      <c r="C608448"/>
    </row>
    <row r="608449" spans="3:3">
      <c r="C608449"/>
    </row>
    <row r="608450" spans="3:3">
      <c r="C608450"/>
    </row>
    <row r="608451" spans="3:3">
      <c r="C608451"/>
    </row>
    <row r="608452" spans="3:3">
      <c r="C608452"/>
    </row>
    <row r="608453" spans="3:3">
      <c r="C608453"/>
    </row>
    <row r="608454" spans="3:3">
      <c r="C608454"/>
    </row>
    <row r="608455" spans="3:3">
      <c r="C608455"/>
    </row>
    <row r="608456" spans="3:3">
      <c r="C608456"/>
    </row>
    <row r="608457" spans="3:3">
      <c r="C608457"/>
    </row>
    <row r="608458" spans="3:3">
      <c r="C608458"/>
    </row>
    <row r="608459" spans="3:3">
      <c r="C608459"/>
    </row>
    <row r="608460" spans="3:3">
      <c r="C608460"/>
    </row>
    <row r="608461" spans="3:3">
      <c r="C608461"/>
    </row>
    <row r="608462" spans="3:3">
      <c r="C608462"/>
    </row>
    <row r="608463" spans="3:3">
      <c r="C608463"/>
    </row>
    <row r="608464" spans="3:3">
      <c r="C608464"/>
    </row>
    <row r="608465" spans="3:3">
      <c r="C608465"/>
    </row>
    <row r="608466" spans="3:3">
      <c r="C608466"/>
    </row>
    <row r="608467" spans="3:3">
      <c r="C608467"/>
    </row>
    <row r="608468" spans="3:3">
      <c r="C608468"/>
    </row>
    <row r="608469" spans="3:3">
      <c r="C608469"/>
    </row>
    <row r="608470" spans="3:3">
      <c r="C608470"/>
    </row>
    <row r="608471" spans="3:3">
      <c r="C608471"/>
    </row>
    <row r="608472" spans="3:3">
      <c r="C608472"/>
    </row>
    <row r="608473" spans="3:3">
      <c r="C608473"/>
    </row>
    <row r="608474" spans="3:3">
      <c r="C608474"/>
    </row>
    <row r="608475" spans="3:3">
      <c r="C608475"/>
    </row>
    <row r="608476" spans="3:3">
      <c r="C608476"/>
    </row>
    <row r="608477" spans="3:3">
      <c r="C608477"/>
    </row>
    <row r="608478" spans="3:3">
      <c r="C608478"/>
    </row>
    <row r="608479" spans="3:3">
      <c r="C608479"/>
    </row>
    <row r="608480" spans="3:3">
      <c r="C608480"/>
    </row>
    <row r="608481" spans="3:3">
      <c r="C608481"/>
    </row>
    <row r="608482" spans="3:3">
      <c r="C608482"/>
    </row>
    <row r="608483" spans="3:3">
      <c r="C608483"/>
    </row>
    <row r="608484" spans="3:3">
      <c r="C608484"/>
    </row>
    <row r="608485" spans="3:3">
      <c r="C608485"/>
    </row>
    <row r="608486" spans="3:3">
      <c r="C608486"/>
    </row>
    <row r="608487" spans="3:3">
      <c r="C608487"/>
    </row>
    <row r="608488" spans="3:3">
      <c r="C608488"/>
    </row>
    <row r="608489" spans="3:3">
      <c r="C608489"/>
    </row>
    <row r="608490" spans="3:3">
      <c r="C608490"/>
    </row>
    <row r="608491" spans="3:3">
      <c r="C608491"/>
    </row>
    <row r="608492" spans="3:3">
      <c r="C608492"/>
    </row>
    <row r="608493" spans="3:3">
      <c r="C608493"/>
    </row>
    <row r="608494" spans="3:3">
      <c r="C608494"/>
    </row>
    <row r="608495" spans="3:3">
      <c r="C608495"/>
    </row>
    <row r="608496" spans="3:3">
      <c r="C608496"/>
    </row>
    <row r="608497" spans="3:3">
      <c r="C608497"/>
    </row>
    <row r="608498" spans="3:3">
      <c r="C608498"/>
    </row>
    <row r="608499" spans="3:3">
      <c r="C608499"/>
    </row>
    <row r="608500" spans="3:3">
      <c r="C608500"/>
    </row>
    <row r="608501" spans="3:3">
      <c r="C608501"/>
    </row>
    <row r="608502" spans="3:3">
      <c r="C608502"/>
    </row>
    <row r="608503" spans="3:3">
      <c r="C608503"/>
    </row>
    <row r="608504" spans="3:3">
      <c r="C608504"/>
    </row>
    <row r="608505" spans="3:3">
      <c r="C608505"/>
    </row>
    <row r="608506" spans="3:3">
      <c r="C608506"/>
    </row>
    <row r="608507" spans="3:3">
      <c r="C608507"/>
    </row>
    <row r="608508" spans="3:3">
      <c r="C608508"/>
    </row>
    <row r="608509" spans="3:3">
      <c r="C608509"/>
    </row>
    <row r="608510" spans="3:3">
      <c r="C608510"/>
    </row>
    <row r="608511" spans="3:3">
      <c r="C608511"/>
    </row>
    <row r="608512" spans="3:3">
      <c r="C608512"/>
    </row>
    <row r="608513" spans="3:3">
      <c r="C608513"/>
    </row>
    <row r="608514" spans="3:3">
      <c r="C608514"/>
    </row>
    <row r="608515" spans="3:3">
      <c r="C608515"/>
    </row>
    <row r="608516" spans="3:3">
      <c r="C608516"/>
    </row>
    <row r="608517" spans="3:3">
      <c r="C608517"/>
    </row>
    <row r="608518" spans="3:3">
      <c r="C608518"/>
    </row>
    <row r="608519" spans="3:3">
      <c r="C608519"/>
    </row>
    <row r="608520" spans="3:3">
      <c r="C608520"/>
    </row>
    <row r="608521" spans="3:3">
      <c r="C608521"/>
    </row>
    <row r="608522" spans="3:3">
      <c r="C608522"/>
    </row>
    <row r="608523" spans="3:3">
      <c r="C608523"/>
    </row>
    <row r="608524" spans="3:3">
      <c r="C608524"/>
    </row>
    <row r="608525" spans="3:3">
      <c r="C608525"/>
    </row>
    <row r="608526" spans="3:3">
      <c r="C608526"/>
    </row>
    <row r="608527" spans="3:3">
      <c r="C608527"/>
    </row>
    <row r="608528" spans="3:3">
      <c r="C608528"/>
    </row>
    <row r="608529" spans="3:3">
      <c r="C608529"/>
    </row>
    <row r="608530" spans="3:3">
      <c r="C608530"/>
    </row>
    <row r="608531" spans="3:3">
      <c r="C608531"/>
    </row>
    <row r="608532" spans="3:3">
      <c r="C608532"/>
    </row>
    <row r="608533" spans="3:3">
      <c r="C608533"/>
    </row>
    <row r="608534" spans="3:3">
      <c r="C608534"/>
    </row>
    <row r="608535" spans="3:3">
      <c r="C608535"/>
    </row>
    <row r="608536" spans="3:3">
      <c r="C608536"/>
    </row>
    <row r="608537" spans="3:3">
      <c r="C608537"/>
    </row>
    <row r="608538" spans="3:3">
      <c r="C608538"/>
    </row>
    <row r="608539" spans="3:3">
      <c r="C608539"/>
    </row>
    <row r="608540" spans="3:3">
      <c r="C608540"/>
    </row>
    <row r="608541" spans="3:3">
      <c r="C608541"/>
    </row>
    <row r="608542" spans="3:3">
      <c r="C608542"/>
    </row>
    <row r="608543" spans="3:3">
      <c r="C608543"/>
    </row>
    <row r="608544" spans="3:3">
      <c r="C608544"/>
    </row>
    <row r="608545" spans="3:3">
      <c r="C608545"/>
    </row>
    <row r="608546" spans="3:3">
      <c r="C608546"/>
    </row>
    <row r="608547" spans="3:3">
      <c r="C608547"/>
    </row>
    <row r="608548" spans="3:3">
      <c r="C608548"/>
    </row>
    <row r="608549" spans="3:3">
      <c r="C608549"/>
    </row>
    <row r="608550" spans="3:3">
      <c r="C608550"/>
    </row>
    <row r="608551" spans="3:3">
      <c r="C608551"/>
    </row>
    <row r="608552" spans="3:3">
      <c r="C608552"/>
    </row>
    <row r="608553" spans="3:3">
      <c r="C608553"/>
    </row>
    <row r="608554" spans="3:3">
      <c r="C608554"/>
    </row>
    <row r="608555" spans="3:3">
      <c r="C608555"/>
    </row>
    <row r="608556" spans="3:3">
      <c r="C608556"/>
    </row>
    <row r="608557" spans="3:3">
      <c r="C608557"/>
    </row>
    <row r="608558" spans="3:3">
      <c r="C608558"/>
    </row>
    <row r="608559" spans="3:3">
      <c r="C608559"/>
    </row>
    <row r="608560" spans="3:3">
      <c r="C608560"/>
    </row>
    <row r="608561" spans="3:3">
      <c r="C608561"/>
    </row>
    <row r="608562" spans="3:3">
      <c r="C608562"/>
    </row>
    <row r="608563" spans="3:3">
      <c r="C608563"/>
    </row>
    <row r="608564" spans="3:3">
      <c r="C608564"/>
    </row>
    <row r="608565" spans="3:3">
      <c r="C608565"/>
    </row>
    <row r="608566" spans="3:3">
      <c r="C608566"/>
    </row>
    <row r="608567" spans="3:3">
      <c r="C608567"/>
    </row>
    <row r="608568" spans="3:3">
      <c r="C608568"/>
    </row>
    <row r="608569" spans="3:3">
      <c r="C608569"/>
    </row>
    <row r="608570" spans="3:3">
      <c r="C608570"/>
    </row>
    <row r="608571" spans="3:3">
      <c r="C608571"/>
    </row>
    <row r="608572" spans="3:3">
      <c r="C608572"/>
    </row>
    <row r="608573" spans="3:3">
      <c r="C608573"/>
    </row>
    <row r="608574" spans="3:3">
      <c r="C608574"/>
    </row>
    <row r="608575" spans="3:3">
      <c r="C608575"/>
    </row>
    <row r="608576" spans="3:3">
      <c r="C608576"/>
    </row>
    <row r="608577" spans="3:3">
      <c r="C608577"/>
    </row>
    <row r="608578" spans="3:3">
      <c r="C608578"/>
    </row>
    <row r="608579" spans="3:3">
      <c r="C608579"/>
    </row>
    <row r="608580" spans="3:3">
      <c r="C608580"/>
    </row>
    <row r="608581" spans="3:3">
      <c r="C608581"/>
    </row>
    <row r="608582" spans="3:3">
      <c r="C608582"/>
    </row>
    <row r="608583" spans="3:3">
      <c r="C608583"/>
    </row>
    <row r="608584" spans="3:3">
      <c r="C608584"/>
    </row>
    <row r="608585" spans="3:3">
      <c r="C608585"/>
    </row>
    <row r="608586" spans="3:3">
      <c r="C608586"/>
    </row>
    <row r="608587" spans="3:3">
      <c r="C608587"/>
    </row>
    <row r="608588" spans="3:3">
      <c r="C608588"/>
    </row>
    <row r="608589" spans="3:3">
      <c r="C608589"/>
    </row>
    <row r="608590" spans="3:3">
      <c r="C608590"/>
    </row>
    <row r="608591" spans="3:3">
      <c r="C608591"/>
    </row>
    <row r="608592" spans="3:3">
      <c r="C608592"/>
    </row>
    <row r="608593" spans="3:3">
      <c r="C608593"/>
    </row>
    <row r="608594" spans="3:3">
      <c r="C608594"/>
    </row>
    <row r="608595" spans="3:3">
      <c r="C608595"/>
    </row>
    <row r="608596" spans="3:3">
      <c r="C608596"/>
    </row>
    <row r="608597" spans="3:3">
      <c r="C608597"/>
    </row>
    <row r="608598" spans="3:3">
      <c r="C608598"/>
    </row>
    <row r="608599" spans="3:3">
      <c r="C608599"/>
    </row>
    <row r="608600" spans="3:3">
      <c r="C608600"/>
    </row>
    <row r="608601" spans="3:3">
      <c r="C608601"/>
    </row>
    <row r="608602" spans="3:3">
      <c r="C608602"/>
    </row>
    <row r="608603" spans="3:3">
      <c r="C608603"/>
    </row>
    <row r="608604" spans="3:3">
      <c r="C608604"/>
    </row>
    <row r="608605" spans="3:3">
      <c r="C608605"/>
    </row>
    <row r="608606" spans="3:3">
      <c r="C608606"/>
    </row>
    <row r="608607" spans="3:3">
      <c r="C608607"/>
    </row>
    <row r="608608" spans="3:3">
      <c r="C608608"/>
    </row>
    <row r="608609" spans="3:3">
      <c r="C608609"/>
    </row>
    <row r="608610" spans="3:3">
      <c r="C608610"/>
    </row>
    <row r="608611" spans="3:3">
      <c r="C608611"/>
    </row>
    <row r="608612" spans="3:3">
      <c r="C608612"/>
    </row>
    <row r="608613" spans="3:3">
      <c r="C608613"/>
    </row>
    <row r="608614" spans="3:3">
      <c r="C608614"/>
    </row>
    <row r="608615" spans="3:3">
      <c r="C608615"/>
    </row>
    <row r="608616" spans="3:3">
      <c r="C608616"/>
    </row>
    <row r="608617" spans="3:3">
      <c r="C608617"/>
    </row>
    <row r="608618" spans="3:3">
      <c r="C608618"/>
    </row>
    <row r="608619" spans="3:3">
      <c r="C608619"/>
    </row>
    <row r="608620" spans="3:3">
      <c r="C608620"/>
    </row>
    <row r="608621" spans="3:3">
      <c r="C608621"/>
    </row>
    <row r="608622" spans="3:3">
      <c r="C608622"/>
    </row>
    <row r="608623" spans="3:3">
      <c r="C608623"/>
    </row>
    <row r="608624" spans="3:3">
      <c r="C608624"/>
    </row>
    <row r="608625" spans="3:3">
      <c r="C608625"/>
    </row>
    <row r="608626" spans="3:3">
      <c r="C608626"/>
    </row>
    <row r="608627" spans="3:3">
      <c r="C608627"/>
    </row>
    <row r="608628" spans="3:3">
      <c r="C608628"/>
    </row>
    <row r="608629" spans="3:3">
      <c r="C608629"/>
    </row>
    <row r="608630" spans="3:3">
      <c r="C608630"/>
    </row>
    <row r="608631" spans="3:3">
      <c r="C608631"/>
    </row>
    <row r="608632" spans="3:3">
      <c r="C608632"/>
    </row>
    <row r="608633" spans="3:3">
      <c r="C608633"/>
    </row>
    <row r="608634" spans="3:3">
      <c r="C608634"/>
    </row>
    <row r="608635" spans="3:3">
      <c r="C608635"/>
    </row>
    <row r="608636" spans="3:3">
      <c r="C608636"/>
    </row>
    <row r="608637" spans="3:3">
      <c r="C608637"/>
    </row>
    <row r="608638" spans="3:3">
      <c r="C608638"/>
    </row>
    <row r="608639" spans="3:3">
      <c r="C608639"/>
    </row>
    <row r="608640" spans="3:3">
      <c r="C608640"/>
    </row>
    <row r="608641" spans="3:3">
      <c r="C608641"/>
    </row>
    <row r="608642" spans="3:3">
      <c r="C608642"/>
    </row>
    <row r="608643" spans="3:3">
      <c r="C608643"/>
    </row>
    <row r="608644" spans="3:3">
      <c r="C608644"/>
    </row>
    <row r="608645" spans="3:3">
      <c r="C608645"/>
    </row>
    <row r="608646" spans="3:3">
      <c r="C608646"/>
    </row>
    <row r="608647" spans="3:3">
      <c r="C608647"/>
    </row>
    <row r="608648" spans="3:3">
      <c r="C608648"/>
    </row>
    <row r="608649" spans="3:3">
      <c r="C608649"/>
    </row>
    <row r="608650" spans="3:3">
      <c r="C608650"/>
    </row>
    <row r="608651" spans="3:3">
      <c r="C608651"/>
    </row>
    <row r="608652" spans="3:3">
      <c r="C608652"/>
    </row>
    <row r="608653" spans="3:3">
      <c r="C608653"/>
    </row>
    <row r="608654" spans="3:3">
      <c r="C608654"/>
    </row>
    <row r="608655" spans="3:3">
      <c r="C608655"/>
    </row>
    <row r="608656" spans="3:3">
      <c r="C608656"/>
    </row>
    <row r="608657" spans="3:3">
      <c r="C608657"/>
    </row>
    <row r="608658" spans="3:3">
      <c r="C608658"/>
    </row>
    <row r="608659" spans="3:3">
      <c r="C608659"/>
    </row>
    <row r="608660" spans="3:3">
      <c r="C608660"/>
    </row>
    <row r="608661" spans="3:3">
      <c r="C608661"/>
    </row>
    <row r="608662" spans="3:3">
      <c r="C608662"/>
    </row>
    <row r="608663" spans="3:3">
      <c r="C608663"/>
    </row>
    <row r="608664" spans="3:3">
      <c r="C608664"/>
    </row>
    <row r="608665" spans="3:3">
      <c r="C608665"/>
    </row>
    <row r="608666" spans="3:3">
      <c r="C608666"/>
    </row>
    <row r="608667" spans="3:3">
      <c r="C608667"/>
    </row>
    <row r="608668" spans="3:3">
      <c r="C608668"/>
    </row>
    <row r="608669" spans="3:3">
      <c r="C608669"/>
    </row>
    <row r="608670" spans="3:3">
      <c r="C608670"/>
    </row>
    <row r="608671" spans="3:3">
      <c r="C608671"/>
    </row>
    <row r="608672" spans="3:3">
      <c r="C608672"/>
    </row>
    <row r="608673" spans="3:3">
      <c r="C608673"/>
    </row>
    <row r="608674" spans="3:3">
      <c r="C608674"/>
    </row>
    <row r="608675" spans="3:3">
      <c r="C608675"/>
    </row>
    <row r="608676" spans="3:3">
      <c r="C608676"/>
    </row>
    <row r="608677" spans="3:3">
      <c r="C608677"/>
    </row>
    <row r="608678" spans="3:3">
      <c r="C608678"/>
    </row>
    <row r="608679" spans="3:3">
      <c r="C608679"/>
    </row>
    <row r="608680" spans="3:3">
      <c r="C608680"/>
    </row>
    <row r="608681" spans="3:3">
      <c r="C608681"/>
    </row>
    <row r="608682" spans="3:3">
      <c r="C608682"/>
    </row>
    <row r="608683" spans="3:3">
      <c r="C608683"/>
    </row>
    <row r="608684" spans="3:3">
      <c r="C608684"/>
    </row>
    <row r="608685" spans="3:3">
      <c r="C608685"/>
    </row>
    <row r="608686" spans="3:3">
      <c r="C608686"/>
    </row>
    <row r="608687" spans="3:3">
      <c r="C608687"/>
    </row>
    <row r="608688" spans="3:3">
      <c r="C608688"/>
    </row>
    <row r="608689" spans="3:3">
      <c r="C608689"/>
    </row>
    <row r="608690" spans="3:3">
      <c r="C608690"/>
    </row>
    <row r="608691" spans="3:3">
      <c r="C608691"/>
    </row>
    <row r="608692" spans="3:3">
      <c r="C608692"/>
    </row>
    <row r="608693" spans="3:3">
      <c r="C608693"/>
    </row>
    <row r="608694" spans="3:3">
      <c r="C608694"/>
    </row>
    <row r="608695" spans="3:3">
      <c r="C608695"/>
    </row>
    <row r="608696" spans="3:3">
      <c r="C608696"/>
    </row>
    <row r="608697" spans="3:3">
      <c r="C608697"/>
    </row>
    <row r="608698" spans="3:3">
      <c r="C608698"/>
    </row>
    <row r="608699" spans="3:3">
      <c r="C608699"/>
    </row>
    <row r="608700" spans="3:3">
      <c r="C608700"/>
    </row>
    <row r="608701" spans="3:3">
      <c r="C608701"/>
    </row>
    <row r="608702" spans="3:3">
      <c r="C608702"/>
    </row>
    <row r="608703" spans="3:3">
      <c r="C608703"/>
    </row>
    <row r="608704" spans="3:3">
      <c r="C608704"/>
    </row>
    <row r="608705" spans="3:3">
      <c r="C608705"/>
    </row>
    <row r="608706" spans="3:3">
      <c r="C608706"/>
    </row>
    <row r="608707" spans="3:3">
      <c r="C608707"/>
    </row>
    <row r="608708" spans="3:3">
      <c r="C608708"/>
    </row>
    <row r="608709" spans="3:3">
      <c r="C608709"/>
    </row>
    <row r="608710" spans="3:3">
      <c r="C608710"/>
    </row>
    <row r="608711" spans="3:3">
      <c r="C608711"/>
    </row>
    <row r="608712" spans="3:3">
      <c r="C608712"/>
    </row>
    <row r="608713" spans="3:3">
      <c r="C608713"/>
    </row>
    <row r="608714" spans="3:3">
      <c r="C608714"/>
    </row>
    <row r="608715" spans="3:3">
      <c r="C608715"/>
    </row>
    <row r="608716" spans="3:3">
      <c r="C608716"/>
    </row>
    <row r="608717" spans="3:3">
      <c r="C608717"/>
    </row>
    <row r="608718" spans="3:3">
      <c r="C608718"/>
    </row>
    <row r="608719" spans="3:3">
      <c r="C608719"/>
    </row>
    <row r="608720" spans="3:3">
      <c r="C608720"/>
    </row>
    <row r="608721" spans="3:3">
      <c r="C608721"/>
    </row>
    <row r="608722" spans="3:3">
      <c r="C608722"/>
    </row>
    <row r="608723" spans="3:3">
      <c r="C608723"/>
    </row>
    <row r="608724" spans="3:3">
      <c r="C608724"/>
    </row>
    <row r="608725" spans="3:3">
      <c r="C608725"/>
    </row>
    <row r="608726" spans="3:3">
      <c r="C608726"/>
    </row>
    <row r="608727" spans="3:3">
      <c r="C608727"/>
    </row>
    <row r="608728" spans="3:3">
      <c r="C608728"/>
    </row>
    <row r="608729" spans="3:3">
      <c r="C608729"/>
    </row>
    <row r="608730" spans="3:3">
      <c r="C608730"/>
    </row>
    <row r="608731" spans="3:3">
      <c r="C608731"/>
    </row>
    <row r="608732" spans="3:3">
      <c r="C608732"/>
    </row>
    <row r="608733" spans="3:3">
      <c r="C608733"/>
    </row>
    <row r="608734" spans="3:3">
      <c r="C608734"/>
    </row>
    <row r="608735" spans="3:3">
      <c r="C608735"/>
    </row>
    <row r="608736" spans="3:3">
      <c r="C608736"/>
    </row>
    <row r="608737" spans="3:3">
      <c r="C608737"/>
    </row>
    <row r="608738" spans="3:3">
      <c r="C608738"/>
    </row>
    <row r="608739" spans="3:3">
      <c r="C608739"/>
    </row>
    <row r="608740" spans="3:3">
      <c r="C608740"/>
    </row>
    <row r="608741" spans="3:3">
      <c r="C608741"/>
    </row>
    <row r="608742" spans="3:3">
      <c r="C608742"/>
    </row>
    <row r="608743" spans="3:3">
      <c r="C608743"/>
    </row>
    <row r="608744" spans="3:3">
      <c r="C608744"/>
    </row>
    <row r="608745" spans="3:3">
      <c r="C608745"/>
    </row>
    <row r="608746" spans="3:3">
      <c r="C608746"/>
    </row>
    <row r="608747" spans="3:3">
      <c r="C608747"/>
    </row>
    <row r="608748" spans="3:3">
      <c r="C608748"/>
    </row>
    <row r="608749" spans="3:3">
      <c r="C608749"/>
    </row>
    <row r="608750" spans="3:3">
      <c r="C608750"/>
    </row>
    <row r="608751" spans="3:3">
      <c r="C608751"/>
    </row>
    <row r="608752" spans="3:3">
      <c r="C608752"/>
    </row>
    <row r="608753" spans="3:3">
      <c r="C608753"/>
    </row>
    <row r="608754" spans="3:3">
      <c r="C608754"/>
    </row>
    <row r="608755" spans="3:3">
      <c r="C608755"/>
    </row>
    <row r="608756" spans="3:3">
      <c r="C608756"/>
    </row>
    <row r="608757" spans="3:3">
      <c r="C608757"/>
    </row>
    <row r="608758" spans="3:3">
      <c r="C608758"/>
    </row>
    <row r="608759" spans="3:3">
      <c r="C608759"/>
    </row>
    <row r="608760" spans="3:3">
      <c r="C608760"/>
    </row>
    <row r="608761" spans="3:3">
      <c r="C608761"/>
    </row>
    <row r="608762" spans="3:3">
      <c r="C608762"/>
    </row>
    <row r="608763" spans="3:3">
      <c r="C608763"/>
    </row>
    <row r="608764" spans="3:3">
      <c r="C608764"/>
    </row>
    <row r="608765" spans="3:3">
      <c r="C608765"/>
    </row>
    <row r="608766" spans="3:3">
      <c r="C608766"/>
    </row>
    <row r="608767" spans="3:3">
      <c r="C608767"/>
    </row>
    <row r="608768" spans="3:3">
      <c r="C608768"/>
    </row>
    <row r="608769" spans="3:3">
      <c r="C608769"/>
    </row>
    <row r="608770" spans="3:3">
      <c r="C608770"/>
    </row>
    <row r="608771" spans="3:3">
      <c r="C608771"/>
    </row>
    <row r="608772" spans="3:3">
      <c r="C608772"/>
    </row>
    <row r="608773" spans="3:3">
      <c r="C608773"/>
    </row>
    <row r="608774" spans="3:3">
      <c r="C608774"/>
    </row>
    <row r="608775" spans="3:3">
      <c r="C608775"/>
    </row>
    <row r="608776" spans="3:3">
      <c r="C608776"/>
    </row>
    <row r="608777" spans="3:3">
      <c r="C608777"/>
    </row>
    <row r="608778" spans="3:3">
      <c r="C608778"/>
    </row>
    <row r="608779" spans="3:3">
      <c r="C608779"/>
    </row>
    <row r="608780" spans="3:3">
      <c r="C608780"/>
    </row>
    <row r="608781" spans="3:3">
      <c r="C608781"/>
    </row>
    <row r="608782" spans="3:3">
      <c r="C608782"/>
    </row>
    <row r="608783" spans="3:3">
      <c r="C608783"/>
    </row>
    <row r="608784" spans="3:3">
      <c r="C608784"/>
    </row>
    <row r="608785" spans="3:3">
      <c r="C608785"/>
    </row>
    <row r="608786" spans="3:3">
      <c r="C608786"/>
    </row>
    <row r="608787" spans="3:3">
      <c r="C608787"/>
    </row>
    <row r="608788" spans="3:3">
      <c r="C608788"/>
    </row>
    <row r="608789" spans="3:3">
      <c r="C608789"/>
    </row>
    <row r="608790" spans="3:3">
      <c r="C608790"/>
    </row>
    <row r="608791" spans="3:3">
      <c r="C608791"/>
    </row>
    <row r="608792" spans="3:3">
      <c r="C608792"/>
    </row>
    <row r="608793" spans="3:3">
      <c r="C608793"/>
    </row>
    <row r="608794" spans="3:3">
      <c r="C608794"/>
    </row>
    <row r="608795" spans="3:3">
      <c r="C608795"/>
    </row>
    <row r="608796" spans="3:3">
      <c r="C608796"/>
    </row>
    <row r="608797" spans="3:3">
      <c r="C608797"/>
    </row>
    <row r="608798" spans="3:3">
      <c r="C608798"/>
    </row>
    <row r="608799" spans="3:3">
      <c r="C608799"/>
    </row>
    <row r="608800" spans="3:3">
      <c r="C608800"/>
    </row>
    <row r="608801" spans="3:3">
      <c r="C608801"/>
    </row>
    <row r="608802" spans="3:3">
      <c r="C608802"/>
    </row>
    <row r="608803" spans="3:3">
      <c r="C608803"/>
    </row>
    <row r="608804" spans="3:3">
      <c r="C608804"/>
    </row>
    <row r="608805" spans="3:3">
      <c r="C608805"/>
    </row>
    <row r="608806" spans="3:3">
      <c r="C608806"/>
    </row>
    <row r="608807" spans="3:3">
      <c r="C608807"/>
    </row>
    <row r="608808" spans="3:3">
      <c r="C608808"/>
    </row>
    <row r="608809" spans="3:3">
      <c r="C608809"/>
    </row>
    <row r="608810" spans="3:3">
      <c r="C608810"/>
    </row>
    <row r="608811" spans="3:3">
      <c r="C608811"/>
    </row>
    <row r="608812" spans="3:3">
      <c r="C608812"/>
    </row>
    <row r="608813" spans="3:3">
      <c r="C608813"/>
    </row>
    <row r="608814" spans="3:3">
      <c r="C608814"/>
    </row>
    <row r="608815" spans="3:3">
      <c r="C608815"/>
    </row>
    <row r="608816" spans="3:3">
      <c r="C608816"/>
    </row>
    <row r="608817" spans="3:3">
      <c r="C608817"/>
    </row>
    <row r="608818" spans="3:3">
      <c r="C608818"/>
    </row>
    <row r="608819" spans="3:3">
      <c r="C608819"/>
    </row>
    <row r="608820" spans="3:3">
      <c r="C608820"/>
    </row>
    <row r="608821" spans="3:3">
      <c r="C608821"/>
    </row>
    <row r="608822" spans="3:3">
      <c r="C608822"/>
    </row>
    <row r="608823" spans="3:3">
      <c r="C608823"/>
    </row>
    <row r="608824" spans="3:3">
      <c r="C608824"/>
    </row>
    <row r="608825" spans="3:3">
      <c r="C608825"/>
    </row>
    <row r="608826" spans="3:3">
      <c r="C608826"/>
    </row>
    <row r="608827" spans="3:3">
      <c r="C608827"/>
    </row>
    <row r="608828" spans="3:3">
      <c r="C608828"/>
    </row>
    <row r="608829" spans="3:3">
      <c r="C608829"/>
    </row>
    <row r="608830" spans="3:3">
      <c r="C608830"/>
    </row>
    <row r="608831" spans="3:3">
      <c r="C608831"/>
    </row>
    <row r="608832" spans="3:3">
      <c r="C608832"/>
    </row>
    <row r="608833" spans="3:3">
      <c r="C608833"/>
    </row>
    <row r="608834" spans="3:3">
      <c r="C608834"/>
    </row>
    <row r="608835" spans="3:3">
      <c r="C608835"/>
    </row>
    <row r="608836" spans="3:3">
      <c r="C608836"/>
    </row>
    <row r="608837" spans="3:3">
      <c r="C608837"/>
    </row>
    <row r="608838" spans="3:3">
      <c r="C608838"/>
    </row>
    <row r="608839" spans="3:3">
      <c r="C608839"/>
    </row>
    <row r="608840" spans="3:3">
      <c r="C608840"/>
    </row>
    <row r="608841" spans="3:3">
      <c r="C608841"/>
    </row>
    <row r="608842" spans="3:3">
      <c r="C608842"/>
    </row>
    <row r="608843" spans="3:3">
      <c r="C608843"/>
    </row>
    <row r="608844" spans="3:3">
      <c r="C608844"/>
    </row>
    <row r="608845" spans="3:3">
      <c r="C608845"/>
    </row>
    <row r="608846" spans="3:3">
      <c r="C608846"/>
    </row>
    <row r="608847" spans="3:3">
      <c r="C608847"/>
    </row>
    <row r="608848" spans="3:3">
      <c r="C608848"/>
    </row>
    <row r="608849" spans="3:3">
      <c r="C608849"/>
    </row>
    <row r="608850" spans="3:3">
      <c r="C608850"/>
    </row>
    <row r="608851" spans="3:3">
      <c r="C608851"/>
    </row>
    <row r="608852" spans="3:3">
      <c r="C608852"/>
    </row>
    <row r="608853" spans="3:3">
      <c r="C608853"/>
    </row>
    <row r="608854" spans="3:3">
      <c r="C608854"/>
    </row>
    <row r="608855" spans="3:3">
      <c r="C608855"/>
    </row>
    <row r="608856" spans="3:3">
      <c r="C608856"/>
    </row>
    <row r="608857" spans="3:3">
      <c r="C608857"/>
    </row>
    <row r="608858" spans="3:3">
      <c r="C608858"/>
    </row>
    <row r="608859" spans="3:3">
      <c r="C608859"/>
    </row>
    <row r="608860" spans="3:3">
      <c r="C608860"/>
    </row>
    <row r="608861" spans="3:3">
      <c r="C608861"/>
    </row>
    <row r="608862" spans="3:3">
      <c r="C608862"/>
    </row>
    <row r="608863" spans="3:3">
      <c r="C608863"/>
    </row>
    <row r="608864" spans="3:3">
      <c r="C608864"/>
    </row>
    <row r="608865" spans="3:3">
      <c r="C608865"/>
    </row>
    <row r="608866" spans="3:3">
      <c r="C608866"/>
    </row>
    <row r="608867" spans="3:3">
      <c r="C608867"/>
    </row>
    <row r="608868" spans="3:3">
      <c r="C608868"/>
    </row>
    <row r="608869" spans="3:3">
      <c r="C608869"/>
    </row>
    <row r="608870" spans="3:3">
      <c r="C608870"/>
    </row>
    <row r="608871" spans="3:3">
      <c r="C608871"/>
    </row>
    <row r="608872" spans="3:3">
      <c r="C608872"/>
    </row>
    <row r="608873" spans="3:3">
      <c r="C608873"/>
    </row>
    <row r="608874" spans="3:3">
      <c r="C608874"/>
    </row>
    <row r="608875" spans="3:3">
      <c r="C608875"/>
    </row>
    <row r="608876" spans="3:3">
      <c r="C608876"/>
    </row>
    <row r="608877" spans="3:3">
      <c r="C608877"/>
    </row>
    <row r="608878" spans="3:3">
      <c r="C608878"/>
    </row>
    <row r="608879" spans="3:3">
      <c r="C608879"/>
    </row>
    <row r="608880" spans="3:3">
      <c r="C608880"/>
    </row>
    <row r="608881" spans="3:3">
      <c r="C608881"/>
    </row>
    <row r="608882" spans="3:3">
      <c r="C608882"/>
    </row>
    <row r="608883" spans="3:3">
      <c r="C608883"/>
    </row>
    <row r="608884" spans="3:3">
      <c r="C608884"/>
    </row>
    <row r="608885" spans="3:3">
      <c r="C608885"/>
    </row>
    <row r="608886" spans="3:3">
      <c r="C608886"/>
    </row>
    <row r="608887" spans="3:3">
      <c r="C608887"/>
    </row>
    <row r="608888" spans="3:3">
      <c r="C608888"/>
    </row>
    <row r="608889" spans="3:3">
      <c r="C608889"/>
    </row>
    <row r="608890" spans="3:3">
      <c r="C608890"/>
    </row>
    <row r="608891" spans="3:3">
      <c r="C608891"/>
    </row>
    <row r="608892" spans="3:3">
      <c r="C608892"/>
    </row>
    <row r="608893" spans="3:3">
      <c r="C608893"/>
    </row>
    <row r="608894" spans="3:3">
      <c r="C608894"/>
    </row>
    <row r="608895" spans="3:3">
      <c r="C608895"/>
    </row>
    <row r="608896" spans="3:3">
      <c r="C608896"/>
    </row>
    <row r="608897" spans="3:3">
      <c r="C608897"/>
    </row>
    <row r="608898" spans="3:3">
      <c r="C608898"/>
    </row>
    <row r="608899" spans="3:3">
      <c r="C608899"/>
    </row>
    <row r="608900" spans="3:3">
      <c r="C608900"/>
    </row>
    <row r="608901" spans="3:3">
      <c r="C608901"/>
    </row>
    <row r="608902" spans="3:3">
      <c r="C608902"/>
    </row>
    <row r="608903" spans="3:3">
      <c r="C608903"/>
    </row>
    <row r="608904" spans="3:3">
      <c r="C608904"/>
    </row>
    <row r="608905" spans="3:3">
      <c r="C608905"/>
    </row>
    <row r="608906" spans="3:3">
      <c r="C608906"/>
    </row>
    <row r="608907" spans="3:3">
      <c r="C608907"/>
    </row>
    <row r="608908" spans="3:3">
      <c r="C608908"/>
    </row>
    <row r="608909" spans="3:3">
      <c r="C608909"/>
    </row>
    <row r="608910" spans="3:3">
      <c r="C608910"/>
    </row>
    <row r="608911" spans="3:3">
      <c r="C608911"/>
    </row>
    <row r="608912" spans="3:3">
      <c r="C608912"/>
    </row>
    <row r="608913" spans="3:3">
      <c r="C608913"/>
    </row>
    <row r="608914" spans="3:3">
      <c r="C608914"/>
    </row>
    <row r="608915" spans="3:3">
      <c r="C608915"/>
    </row>
    <row r="608916" spans="3:3">
      <c r="C608916"/>
    </row>
    <row r="608917" spans="3:3">
      <c r="C608917"/>
    </row>
    <row r="608918" spans="3:3">
      <c r="C608918"/>
    </row>
    <row r="608919" spans="3:3">
      <c r="C608919"/>
    </row>
    <row r="608920" spans="3:3">
      <c r="C608920"/>
    </row>
    <row r="608921" spans="3:3">
      <c r="C608921"/>
    </row>
    <row r="608922" spans="3:3">
      <c r="C608922"/>
    </row>
    <row r="608923" spans="3:3">
      <c r="C608923"/>
    </row>
    <row r="608924" spans="3:3">
      <c r="C608924"/>
    </row>
    <row r="608925" spans="3:3">
      <c r="C608925"/>
    </row>
    <row r="608926" spans="3:3">
      <c r="C608926"/>
    </row>
    <row r="608927" spans="3:3">
      <c r="C608927"/>
    </row>
    <row r="608928" spans="3:3">
      <c r="C608928"/>
    </row>
    <row r="608929" spans="3:3">
      <c r="C608929"/>
    </row>
    <row r="608930" spans="3:3">
      <c r="C608930"/>
    </row>
    <row r="608931" spans="3:3">
      <c r="C608931"/>
    </row>
    <row r="608932" spans="3:3">
      <c r="C608932"/>
    </row>
    <row r="608933" spans="3:3">
      <c r="C608933"/>
    </row>
    <row r="608934" spans="3:3">
      <c r="C608934"/>
    </row>
    <row r="608935" spans="3:3">
      <c r="C608935"/>
    </row>
    <row r="608936" spans="3:3">
      <c r="C608936"/>
    </row>
    <row r="608937" spans="3:3">
      <c r="C608937"/>
    </row>
    <row r="608938" spans="3:3">
      <c r="C608938"/>
    </row>
    <row r="608939" spans="3:3">
      <c r="C608939"/>
    </row>
    <row r="608940" spans="3:3">
      <c r="C608940"/>
    </row>
    <row r="608941" spans="3:3">
      <c r="C608941"/>
    </row>
    <row r="608942" spans="3:3">
      <c r="C608942"/>
    </row>
    <row r="608943" spans="3:3">
      <c r="C608943"/>
    </row>
    <row r="608944" spans="3:3">
      <c r="C608944"/>
    </row>
    <row r="608945" spans="3:3">
      <c r="C608945"/>
    </row>
    <row r="608946" spans="3:3">
      <c r="C608946"/>
    </row>
    <row r="608947" spans="3:3">
      <c r="C608947"/>
    </row>
    <row r="608948" spans="3:3">
      <c r="C608948"/>
    </row>
    <row r="608949" spans="3:3">
      <c r="C608949"/>
    </row>
    <row r="608950" spans="3:3">
      <c r="C608950"/>
    </row>
    <row r="608951" spans="3:3">
      <c r="C608951"/>
    </row>
    <row r="608952" spans="3:3">
      <c r="C608952"/>
    </row>
    <row r="608953" spans="3:3">
      <c r="C608953"/>
    </row>
    <row r="608954" spans="3:3">
      <c r="C608954"/>
    </row>
    <row r="608955" spans="3:3">
      <c r="C608955"/>
    </row>
    <row r="608956" spans="3:3">
      <c r="C608956"/>
    </row>
    <row r="608957" spans="3:3">
      <c r="C608957"/>
    </row>
    <row r="608958" spans="3:3">
      <c r="C608958"/>
    </row>
    <row r="608959" spans="3:3">
      <c r="C608959"/>
    </row>
    <row r="608960" spans="3:3">
      <c r="C608960"/>
    </row>
    <row r="608961" spans="3:3">
      <c r="C608961"/>
    </row>
    <row r="608962" spans="3:3">
      <c r="C608962"/>
    </row>
    <row r="608963" spans="3:3">
      <c r="C608963"/>
    </row>
    <row r="608964" spans="3:3">
      <c r="C608964"/>
    </row>
    <row r="608965" spans="3:3">
      <c r="C608965"/>
    </row>
    <row r="608966" spans="3:3">
      <c r="C608966"/>
    </row>
    <row r="608967" spans="3:3">
      <c r="C608967"/>
    </row>
    <row r="608968" spans="3:3">
      <c r="C608968"/>
    </row>
    <row r="608969" spans="3:3">
      <c r="C608969"/>
    </row>
    <row r="608970" spans="3:3">
      <c r="C608970"/>
    </row>
    <row r="608971" spans="3:3">
      <c r="C608971"/>
    </row>
    <row r="608972" spans="3:3">
      <c r="C608972"/>
    </row>
    <row r="608973" spans="3:3">
      <c r="C608973"/>
    </row>
    <row r="608974" spans="3:3">
      <c r="C608974"/>
    </row>
    <row r="608975" spans="3:3">
      <c r="C608975"/>
    </row>
    <row r="608976" spans="3:3">
      <c r="C608976"/>
    </row>
    <row r="608977" spans="3:3">
      <c r="C608977"/>
    </row>
    <row r="608978" spans="3:3">
      <c r="C608978"/>
    </row>
    <row r="608979" spans="3:3">
      <c r="C608979"/>
    </row>
    <row r="608980" spans="3:3">
      <c r="C608980"/>
    </row>
    <row r="608981" spans="3:3">
      <c r="C608981"/>
    </row>
    <row r="608982" spans="3:3">
      <c r="C608982"/>
    </row>
    <row r="608983" spans="3:3">
      <c r="C608983"/>
    </row>
    <row r="608984" spans="3:3">
      <c r="C608984"/>
    </row>
    <row r="608985" spans="3:3">
      <c r="C608985"/>
    </row>
    <row r="608986" spans="3:3">
      <c r="C608986"/>
    </row>
    <row r="608987" spans="3:3">
      <c r="C608987"/>
    </row>
    <row r="608988" spans="3:3">
      <c r="C608988"/>
    </row>
    <row r="608989" spans="3:3">
      <c r="C608989"/>
    </row>
    <row r="608990" spans="3:3">
      <c r="C608990"/>
    </row>
    <row r="608991" spans="3:3">
      <c r="C608991"/>
    </row>
    <row r="608992" spans="3:3">
      <c r="C608992"/>
    </row>
    <row r="608993" spans="3:3">
      <c r="C608993"/>
    </row>
    <row r="608994" spans="3:3">
      <c r="C608994"/>
    </row>
    <row r="608995" spans="3:3">
      <c r="C608995"/>
    </row>
    <row r="608996" spans="3:3">
      <c r="C608996"/>
    </row>
    <row r="608997" spans="3:3">
      <c r="C608997"/>
    </row>
    <row r="608998" spans="3:3">
      <c r="C608998"/>
    </row>
    <row r="608999" spans="3:3">
      <c r="C608999"/>
    </row>
    <row r="609000" spans="3:3">
      <c r="C609000"/>
    </row>
    <row r="609001" spans="3:3">
      <c r="C609001"/>
    </row>
    <row r="609002" spans="3:3">
      <c r="C609002"/>
    </row>
    <row r="609003" spans="3:3">
      <c r="C609003"/>
    </row>
    <row r="609004" spans="3:3">
      <c r="C609004"/>
    </row>
    <row r="609005" spans="3:3">
      <c r="C609005"/>
    </row>
    <row r="609006" spans="3:3">
      <c r="C609006"/>
    </row>
    <row r="609007" spans="3:3">
      <c r="C609007"/>
    </row>
    <row r="609008" spans="3:3">
      <c r="C609008"/>
    </row>
    <row r="609009" spans="3:3">
      <c r="C609009"/>
    </row>
    <row r="609010" spans="3:3">
      <c r="C609010"/>
    </row>
    <row r="609011" spans="3:3">
      <c r="C609011"/>
    </row>
    <row r="609012" spans="3:3">
      <c r="C609012"/>
    </row>
    <row r="609013" spans="3:3">
      <c r="C609013"/>
    </row>
    <row r="609014" spans="3:3">
      <c r="C609014"/>
    </row>
    <row r="609015" spans="3:3">
      <c r="C609015"/>
    </row>
    <row r="609016" spans="3:3">
      <c r="C609016"/>
    </row>
    <row r="609017" spans="3:3">
      <c r="C609017"/>
    </row>
    <row r="609018" spans="3:3">
      <c r="C609018"/>
    </row>
    <row r="609019" spans="3:3">
      <c r="C609019"/>
    </row>
    <row r="609020" spans="3:3">
      <c r="C609020"/>
    </row>
    <row r="609021" spans="3:3">
      <c r="C609021"/>
    </row>
    <row r="609022" spans="3:3">
      <c r="C609022"/>
    </row>
    <row r="609023" spans="3:3">
      <c r="C609023"/>
    </row>
    <row r="609024" spans="3:3">
      <c r="C609024"/>
    </row>
    <row r="609025" spans="3:3">
      <c r="C609025"/>
    </row>
    <row r="609026" spans="3:3">
      <c r="C609026"/>
    </row>
    <row r="609027" spans="3:3">
      <c r="C609027"/>
    </row>
    <row r="609028" spans="3:3">
      <c r="C609028"/>
    </row>
    <row r="609029" spans="3:3">
      <c r="C609029"/>
    </row>
    <row r="609030" spans="3:3">
      <c r="C609030"/>
    </row>
    <row r="609031" spans="3:3">
      <c r="C609031"/>
    </row>
    <row r="609032" spans="3:3">
      <c r="C609032"/>
    </row>
    <row r="609033" spans="3:3">
      <c r="C609033"/>
    </row>
    <row r="609034" spans="3:3">
      <c r="C609034"/>
    </row>
    <row r="609035" spans="3:3">
      <c r="C609035"/>
    </row>
    <row r="609036" spans="3:3">
      <c r="C609036"/>
    </row>
    <row r="609037" spans="3:3">
      <c r="C609037"/>
    </row>
    <row r="609038" spans="3:3">
      <c r="C609038"/>
    </row>
    <row r="609039" spans="3:3">
      <c r="C609039"/>
    </row>
    <row r="609040" spans="3:3">
      <c r="C609040"/>
    </row>
    <row r="609041" spans="3:3">
      <c r="C609041"/>
    </row>
    <row r="609042" spans="3:3">
      <c r="C609042"/>
    </row>
    <row r="609043" spans="3:3">
      <c r="C609043"/>
    </row>
    <row r="609044" spans="3:3">
      <c r="C609044"/>
    </row>
    <row r="609045" spans="3:3">
      <c r="C609045"/>
    </row>
    <row r="609046" spans="3:3">
      <c r="C609046"/>
    </row>
    <row r="609047" spans="3:3">
      <c r="C609047"/>
    </row>
    <row r="609048" spans="3:3">
      <c r="C609048"/>
    </row>
    <row r="609049" spans="3:3">
      <c r="C609049"/>
    </row>
    <row r="609050" spans="3:3">
      <c r="C609050"/>
    </row>
    <row r="609051" spans="3:3">
      <c r="C609051"/>
    </row>
    <row r="609052" spans="3:3">
      <c r="C609052"/>
    </row>
    <row r="609053" spans="3:3">
      <c r="C609053"/>
    </row>
    <row r="609054" spans="3:3">
      <c r="C609054"/>
    </row>
    <row r="609055" spans="3:3">
      <c r="C609055"/>
    </row>
    <row r="609056" spans="3:3">
      <c r="C609056"/>
    </row>
    <row r="609057" spans="3:3">
      <c r="C609057"/>
    </row>
    <row r="609058" spans="3:3">
      <c r="C609058"/>
    </row>
    <row r="609059" spans="3:3">
      <c r="C609059"/>
    </row>
    <row r="609060" spans="3:3">
      <c r="C609060"/>
    </row>
    <row r="609061" spans="3:3">
      <c r="C609061"/>
    </row>
    <row r="609062" spans="3:3">
      <c r="C609062"/>
    </row>
    <row r="609063" spans="3:3">
      <c r="C609063"/>
    </row>
    <row r="609064" spans="3:3">
      <c r="C609064"/>
    </row>
    <row r="609065" spans="3:3">
      <c r="C609065"/>
    </row>
    <row r="609066" spans="3:3">
      <c r="C609066"/>
    </row>
    <row r="609067" spans="3:3">
      <c r="C609067"/>
    </row>
    <row r="609068" spans="3:3">
      <c r="C609068"/>
    </row>
    <row r="609069" spans="3:3">
      <c r="C609069"/>
    </row>
    <row r="609070" spans="3:3">
      <c r="C609070"/>
    </row>
    <row r="609071" spans="3:3">
      <c r="C609071"/>
    </row>
    <row r="609072" spans="3:3">
      <c r="C609072"/>
    </row>
    <row r="609073" spans="3:3">
      <c r="C609073"/>
    </row>
    <row r="609074" spans="3:3">
      <c r="C609074"/>
    </row>
    <row r="609075" spans="3:3">
      <c r="C609075"/>
    </row>
    <row r="609076" spans="3:3">
      <c r="C609076"/>
    </row>
    <row r="609077" spans="3:3">
      <c r="C609077"/>
    </row>
    <row r="609078" spans="3:3">
      <c r="C609078"/>
    </row>
    <row r="609079" spans="3:3">
      <c r="C609079"/>
    </row>
    <row r="609080" spans="3:3">
      <c r="C609080"/>
    </row>
    <row r="609081" spans="3:3">
      <c r="C609081"/>
    </row>
    <row r="609082" spans="3:3">
      <c r="C609082"/>
    </row>
    <row r="609083" spans="3:3">
      <c r="C609083"/>
    </row>
    <row r="609084" spans="3:3">
      <c r="C609084"/>
    </row>
    <row r="609085" spans="3:3">
      <c r="C609085"/>
    </row>
    <row r="609086" spans="3:3">
      <c r="C609086"/>
    </row>
    <row r="609087" spans="3:3">
      <c r="C609087"/>
    </row>
    <row r="609088" spans="3:3">
      <c r="C609088"/>
    </row>
    <row r="609089" spans="3:3">
      <c r="C609089"/>
    </row>
    <row r="609090" spans="3:3">
      <c r="C609090"/>
    </row>
    <row r="609091" spans="3:3">
      <c r="C609091"/>
    </row>
    <row r="609092" spans="3:3">
      <c r="C609092"/>
    </row>
    <row r="609093" spans="3:3">
      <c r="C609093"/>
    </row>
    <row r="609094" spans="3:3">
      <c r="C609094"/>
    </row>
    <row r="609095" spans="3:3">
      <c r="C609095"/>
    </row>
    <row r="609096" spans="3:3">
      <c r="C609096"/>
    </row>
    <row r="609097" spans="3:3">
      <c r="C609097"/>
    </row>
    <row r="609098" spans="3:3">
      <c r="C609098"/>
    </row>
    <row r="609099" spans="3:3">
      <c r="C609099"/>
    </row>
    <row r="609100" spans="3:3">
      <c r="C609100"/>
    </row>
    <row r="609101" spans="3:3">
      <c r="C609101"/>
    </row>
    <row r="609102" spans="3:3">
      <c r="C609102"/>
    </row>
    <row r="609103" spans="3:3">
      <c r="C609103"/>
    </row>
    <row r="609104" spans="3:3">
      <c r="C609104"/>
    </row>
    <row r="609105" spans="3:3">
      <c r="C609105"/>
    </row>
    <row r="609106" spans="3:3">
      <c r="C609106"/>
    </row>
    <row r="609107" spans="3:3">
      <c r="C609107"/>
    </row>
    <row r="609108" spans="3:3">
      <c r="C609108"/>
    </row>
    <row r="609109" spans="3:3">
      <c r="C609109"/>
    </row>
    <row r="609110" spans="3:3">
      <c r="C609110"/>
    </row>
    <row r="609111" spans="3:3">
      <c r="C609111"/>
    </row>
    <row r="609112" spans="3:3">
      <c r="C609112"/>
    </row>
    <row r="609113" spans="3:3">
      <c r="C609113"/>
    </row>
    <row r="609114" spans="3:3">
      <c r="C609114"/>
    </row>
    <row r="609115" spans="3:3">
      <c r="C609115"/>
    </row>
    <row r="609116" spans="3:3">
      <c r="C609116"/>
    </row>
    <row r="609117" spans="3:3">
      <c r="C609117"/>
    </row>
    <row r="609118" spans="3:3">
      <c r="C609118"/>
    </row>
    <row r="609119" spans="3:3">
      <c r="C609119"/>
    </row>
    <row r="609120" spans="3:3">
      <c r="C609120"/>
    </row>
    <row r="609121" spans="3:3">
      <c r="C609121"/>
    </row>
    <row r="609122" spans="3:3">
      <c r="C609122"/>
    </row>
    <row r="609123" spans="3:3">
      <c r="C609123"/>
    </row>
    <row r="609124" spans="3:3">
      <c r="C609124"/>
    </row>
    <row r="609125" spans="3:3">
      <c r="C609125"/>
    </row>
    <row r="609126" spans="3:3">
      <c r="C609126"/>
    </row>
    <row r="609127" spans="3:3">
      <c r="C609127"/>
    </row>
    <row r="609128" spans="3:3">
      <c r="C609128"/>
    </row>
    <row r="609129" spans="3:3">
      <c r="C609129"/>
    </row>
    <row r="609130" spans="3:3">
      <c r="C609130"/>
    </row>
    <row r="609131" spans="3:3">
      <c r="C609131"/>
    </row>
    <row r="609132" spans="3:3">
      <c r="C609132"/>
    </row>
    <row r="609133" spans="3:3">
      <c r="C609133"/>
    </row>
    <row r="609134" spans="3:3">
      <c r="C609134"/>
    </row>
    <row r="609135" spans="3:3">
      <c r="C609135"/>
    </row>
    <row r="609136" spans="3:3">
      <c r="C609136"/>
    </row>
    <row r="609137" spans="3:3">
      <c r="C609137"/>
    </row>
    <row r="609138" spans="3:3">
      <c r="C609138"/>
    </row>
    <row r="609139" spans="3:3">
      <c r="C609139"/>
    </row>
    <row r="609140" spans="3:3">
      <c r="C609140"/>
    </row>
    <row r="609141" spans="3:3">
      <c r="C609141"/>
    </row>
    <row r="609142" spans="3:3">
      <c r="C609142"/>
    </row>
    <row r="609143" spans="3:3">
      <c r="C609143"/>
    </row>
    <row r="609144" spans="3:3">
      <c r="C609144"/>
    </row>
    <row r="609145" spans="3:3">
      <c r="C609145"/>
    </row>
    <row r="609146" spans="3:3">
      <c r="C609146"/>
    </row>
    <row r="609147" spans="3:3">
      <c r="C609147"/>
    </row>
    <row r="609148" spans="3:3">
      <c r="C609148"/>
    </row>
    <row r="609149" spans="3:3">
      <c r="C609149"/>
    </row>
    <row r="609150" spans="3:3">
      <c r="C609150"/>
    </row>
    <row r="609151" spans="3:3">
      <c r="C609151"/>
    </row>
    <row r="609152" spans="3:3">
      <c r="C609152"/>
    </row>
    <row r="609153" spans="3:3">
      <c r="C609153"/>
    </row>
    <row r="609154" spans="3:3">
      <c r="C609154"/>
    </row>
    <row r="609155" spans="3:3">
      <c r="C609155"/>
    </row>
    <row r="609156" spans="3:3">
      <c r="C609156"/>
    </row>
    <row r="609157" spans="3:3">
      <c r="C609157"/>
    </row>
    <row r="609158" spans="3:3">
      <c r="C609158"/>
    </row>
    <row r="609159" spans="3:3">
      <c r="C609159"/>
    </row>
    <row r="609160" spans="3:3">
      <c r="C609160"/>
    </row>
    <row r="609161" spans="3:3">
      <c r="C609161"/>
    </row>
    <row r="609162" spans="3:3">
      <c r="C609162"/>
    </row>
    <row r="609163" spans="3:3">
      <c r="C609163"/>
    </row>
    <row r="609164" spans="3:3">
      <c r="C609164"/>
    </row>
    <row r="609165" spans="3:3">
      <c r="C609165"/>
    </row>
    <row r="609166" spans="3:3">
      <c r="C609166"/>
    </row>
    <row r="609167" spans="3:3">
      <c r="C609167"/>
    </row>
    <row r="609168" spans="3:3">
      <c r="C609168"/>
    </row>
    <row r="609169" spans="3:3">
      <c r="C609169"/>
    </row>
    <row r="609170" spans="3:3">
      <c r="C609170"/>
    </row>
    <row r="609171" spans="3:3">
      <c r="C609171"/>
    </row>
    <row r="609172" spans="3:3">
      <c r="C609172"/>
    </row>
    <row r="609173" spans="3:3">
      <c r="C609173"/>
    </row>
    <row r="609174" spans="3:3">
      <c r="C609174"/>
    </row>
    <row r="609175" spans="3:3">
      <c r="C609175"/>
    </row>
    <row r="609176" spans="3:3">
      <c r="C609176"/>
    </row>
    <row r="609177" spans="3:3">
      <c r="C609177"/>
    </row>
    <row r="609178" spans="3:3">
      <c r="C609178"/>
    </row>
    <row r="609179" spans="3:3">
      <c r="C609179"/>
    </row>
    <row r="609180" spans="3:3">
      <c r="C609180"/>
    </row>
    <row r="609181" spans="3:3">
      <c r="C609181"/>
    </row>
    <row r="609182" spans="3:3">
      <c r="C609182"/>
    </row>
    <row r="609183" spans="3:3">
      <c r="C609183"/>
    </row>
    <row r="609184" spans="3:3">
      <c r="C609184"/>
    </row>
    <row r="609185" spans="3:3">
      <c r="C609185"/>
    </row>
    <row r="609186" spans="3:3">
      <c r="C609186"/>
    </row>
    <row r="609187" spans="3:3">
      <c r="C609187"/>
    </row>
    <row r="609188" spans="3:3">
      <c r="C609188"/>
    </row>
    <row r="609189" spans="3:3">
      <c r="C609189"/>
    </row>
    <row r="609190" spans="3:3">
      <c r="C609190"/>
    </row>
    <row r="609191" spans="3:3">
      <c r="C609191"/>
    </row>
    <row r="609192" spans="3:3">
      <c r="C609192"/>
    </row>
    <row r="609193" spans="3:3">
      <c r="C609193"/>
    </row>
    <row r="609194" spans="3:3">
      <c r="C609194"/>
    </row>
    <row r="609195" spans="3:3">
      <c r="C609195"/>
    </row>
    <row r="609196" spans="3:3">
      <c r="C609196"/>
    </row>
    <row r="609197" spans="3:3">
      <c r="C609197"/>
    </row>
    <row r="609198" spans="3:3">
      <c r="C609198"/>
    </row>
    <row r="609199" spans="3:3">
      <c r="C609199"/>
    </row>
    <row r="609200" spans="3:3">
      <c r="C609200"/>
    </row>
    <row r="609201" spans="3:3">
      <c r="C609201"/>
    </row>
    <row r="609202" spans="3:3">
      <c r="C609202"/>
    </row>
    <row r="609203" spans="3:3">
      <c r="C609203"/>
    </row>
    <row r="609204" spans="3:3">
      <c r="C609204"/>
    </row>
    <row r="609205" spans="3:3">
      <c r="C609205"/>
    </row>
    <row r="609206" spans="3:3">
      <c r="C609206"/>
    </row>
    <row r="609207" spans="3:3">
      <c r="C609207"/>
    </row>
    <row r="609208" spans="3:3">
      <c r="C609208"/>
    </row>
    <row r="609209" spans="3:3">
      <c r="C609209"/>
    </row>
    <row r="609210" spans="3:3">
      <c r="C609210"/>
    </row>
    <row r="609211" spans="3:3">
      <c r="C609211"/>
    </row>
    <row r="609212" spans="3:3">
      <c r="C609212"/>
    </row>
    <row r="609213" spans="3:3">
      <c r="C609213"/>
    </row>
    <row r="609214" spans="3:3">
      <c r="C609214"/>
    </row>
    <row r="609215" spans="3:3">
      <c r="C609215"/>
    </row>
    <row r="609216" spans="3:3">
      <c r="C609216"/>
    </row>
    <row r="609217" spans="3:3">
      <c r="C609217"/>
    </row>
    <row r="609218" spans="3:3">
      <c r="C609218"/>
    </row>
    <row r="609219" spans="3:3">
      <c r="C609219"/>
    </row>
    <row r="609220" spans="3:3">
      <c r="C609220"/>
    </row>
    <row r="609221" spans="3:3">
      <c r="C609221"/>
    </row>
    <row r="609222" spans="3:3">
      <c r="C609222"/>
    </row>
    <row r="609223" spans="3:3">
      <c r="C609223"/>
    </row>
    <row r="609224" spans="3:3">
      <c r="C609224"/>
    </row>
    <row r="609225" spans="3:3">
      <c r="C609225"/>
    </row>
    <row r="609226" spans="3:3">
      <c r="C609226"/>
    </row>
    <row r="609227" spans="3:3">
      <c r="C609227"/>
    </row>
    <row r="609228" spans="3:3">
      <c r="C609228"/>
    </row>
    <row r="609229" spans="3:3">
      <c r="C609229"/>
    </row>
    <row r="609230" spans="3:3">
      <c r="C609230"/>
    </row>
    <row r="609231" spans="3:3">
      <c r="C609231"/>
    </row>
    <row r="609232" spans="3:3">
      <c r="C609232"/>
    </row>
    <row r="609233" spans="3:3">
      <c r="C609233"/>
    </row>
    <row r="609234" spans="3:3">
      <c r="C609234"/>
    </row>
    <row r="609235" spans="3:3">
      <c r="C609235"/>
    </row>
    <row r="609236" spans="3:3">
      <c r="C609236"/>
    </row>
    <row r="609237" spans="3:3">
      <c r="C609237"/>
    </row>
    <row r="609238" spans="3:3">
      <c r="C609238"/>
    </row>
    <row r="609239" spans="3:3">
      <c r="C609239"/>
    </row>
    <row r="609240" spans="3:3">
      <c r="C609240"/>
    </row>
    <row r="609241" spans="3:3">
      <c r="C609241"/>
    </row>
    <row r="609242" spans="3:3">
      <c r="C609242"/>
    </row>
    <row r="609243" spans="3:3">
      <c r="C609243"/>
    </row>
    <row r="609244" spans="3:3">
      <c r="C609244"/>
    </row>
    <row r="609245" spans="3:3">
      <c r="C609245"/>
    </row>
    <row r="609246" spans="3:3">
      <c r="C609246"/>
    </row>
    <row r="609247" spans="3:3">
      <c r="C609247"/>
    </row>
    <row r="609248" spans="3:3">
      <c r="C609248"/>
    </row>
    <row r="609249" spans="3:3">
      <c r="C609249"/>
    </row>
    <row r="609250" spans="3:3">
      <c r="C609250"/>
    </row>
    <row r="609251" spans="3:3">
      <c r="C609251"/>
    </row>
    <row r="609252" spans="3:3">
      <c r="C609252"/>
    </row>
    <row r="609253" spans="3:3">
      <c r="C609253"/>
    </row>
    <row r="609254" spans="3:3">
      <c r="C609254"/>
    </row>
    <row r="609255" spans="3:3">
      <c r="C609255"/>
    </row>
    <row r="609256" spans="3:3">
      <c r="C609256"/>
    </row>
    <row r="609257" spans="3:3">
      <c r="C609257"/>
    </row>
    <row r="609258" spans="3:3">
      <c r="C609258"/>
    </row>
    <row r="609259" spans="3:3">
      <c r="C609259"/>
    </row>
    <row r="609260" spans="3:3">
      <c r="C609260"/>
    </row>
    <row r="609261" spans="3:3">
      <c r="C609261"/>
    </row>
    <row r="609262" spans="3:3">
      <c r="C609262"/>
    </row>
    <row r="609263" spans="3:3">
      <c r="C609263"/>
    </row>
    <row r="609264" spans="3:3">
      <c r="C609264"/>
    </row>
    <row r="609265" spans="3:3">
      <c r="C609265"/>
    </row>
    <row r="609266" spans="3:3">
      <c r="C609266"/>
    </row>
    <row r="609267" spans="3:3">
      <c r="C609267"/>
    </row>
    <row r="609268" spans="3:3">
      <c r="C609268"/>
    </row>
    <row r="609269" spans="3:3">
      <c r="C609269"/>
    </row>
    <row r="609270" spans="3:3">
      <c r="C609270"/>
    </row>
    <row r="609271" spans="3:3">
      <c r="C609271"/>
    </row>
    <row r="609272" spans="3:3">
      <c r="C609272"/>
    </row>
    <row r="609273" spans="3:3">
      <c r="C609273"/>
    </row>
    <row r="609274" spans="3:3">
      <c r="C609274"/>
    </row>
    <row r="609275" spans="3:3">
      <c r="C609275"/>
    </row>
    <row r="609276" spans="3:3">
      <c r="C609276"/>
    </row>
    <row r="609277" spans="3:3">
      <c r="C609277"/>
    </row>
    <row r="609278" spans="3:3">
      <c r="C609278"/>
    </row>
    <row r="609279" spans="3:3">
      <c r="C609279"/>
    </row>
    <row r="609280" spans="3:3">
      <c r="C609280"/>
    </row>
    <row r="609281" spans="3:3">
      <c r="C609281"/>
    </row>
    <row r="609282" spans="3:3">
      <c r="C609282"/>
    </row>
    <row r="609283" spans="3:3">
      <c r="C609283"/>
    </row>
    <row r="609284" spans="3:3">
      <c r="C609284"/>
    </row>
    <row r="609285" spans="3:3">
      <c r="C609285"/>
    </row>
    <row r="609286" spans="3:3">
      <c r="C609286"/>
    </row>
    <row r="609287" spans="3:3">
      <c r="C609287"/>
    </row>
    <row r="609288" spans="3:3">
      <c r="C609288"/>
    </row>
    <row r="609289" spans="3:3">
      <c r="C609289"/>
    </row>
    <row r="609290" spans="3:3">
      <c r="C609290"/>
    </row>
    <row r="609291" spans="3:3">
      <c r="C609291"/>
    </row>
    <row r="609292" spans="3:3">
      <c r="C609292"/>
    </row>
    <row r="609293" spans="3:3">
      <c r="C609293"/>
    </row>
    <row r="609294" spans="3:3">
      <c r="C609294"/>
    </row>
    <row r="609295" spans="3:3">
      <c r="C609295"/>
    </row>
    <row r="609296" spans="3:3">
      <c r="C609296"/>
    </row>
    <row r="609297" spans="3:3">
      <c r="C609297"/>
    </row>
    <row r="609298" spans="3:3">
      <c r="C609298"/>
    </row>
    <row r="609299" spans="3:3">
      <c r="C609299"/>
    </row>
    <row r="609300" spans="3:3">
      <c r="C609300"/>
    </row>
    <row r="609301" spans="3:3">
      <c r="C609301"/>
    </row>
    <row r="609302" spans="3:3">
      <c r="C609302"/>
    </row>
    <row r="609303" spans="3:3">
      <c r="C609303"/>
    </row>
    <row r="609304" spans="3:3">
      <c r="C609304"/>
    </row>
    <row r="609305" spans="3:3">
      <c r="C609305"/>
    </row>
    <row r="609306" spans="3:3">
      <c r="C609306"/>
    </row>
    <row r="609307" spans="3:3">
      <c r="C609307"/>
    </row>
    <row r="609308" spans="3:3">
      <c r="C609308"/>
    </row>
    <row r="609309" spans="3:3">
      <c r="C609309"/>
    </row>
    <row r="609310" spans="3:3">
      <c r="C609310"/>
    </row>
    <row r="609311" spans="3:3">
      <c r="C609311"/>
    </row>
    <row r="609312" spans="3:3">
      <c r="C609312"/>
    </row>
    <row r="609313" spans="3:3">
      <c r="C609313"/>
    </row>
    <row r="609314" spans="3:3">
      <c r="C609314"/>
    </row>
    <row r="609315" spans="3:3">
      <c r="C609315"/>
    </row>
    <row r="609316" spans="3:3">
      <c r="C609316"/>
    </row>
    <row r="609317" spans="3:3">
      <c r="C609317"/>
    </row>
    <row r="609318" spans="3:3">
      <c r="C609318"/>
    </row>
    <row r="609319" spans="3:3">
      <c r="C609319"/>
    </row>
    <row r="609320" spans="3:3">
      <c r="C609320"/>
    </row>
    <row r="609321" spans="3:3">
      <c r="C609321"/>
    </row>
    <row r="609322" spans="3:3">
      <c r="C609322"/>
    </row>
    <row r="609323" spans="3:3">
      <c r="C609323"/>
    </row>
    <row r="609324" spans="3:3">
      <c r="C609324"/>
    </row>
    <row r="609325" spans="3:3">
      <c r="C609325"/>
    </row>
    <row r="609326" spans="3:3">
      <c r="C609326"/>
    </row>
    <row r="609327" spans="3:3">
      <c r="C609327"/>
    </row>
    <row r="609328" spans="3:3">
      <c r="C609328"/>
    </row>
    <row r="609329" spans="3:3">
      <c r="C609329"/>
    </row>
    <row r="609330" spans="3:3">
      <c r="C609330"/>
    </row>
    <row r="609331" spans="3:3">
      <c r="C609331"/>
    </row>
    <row r="609332" spans="3:3">
      <c r="C609332"/>
    </row>
    <row r="609333" spans="3:3">
      <c r="C609333"/>
    </row>
    <row r="609334" spans="3:3">
      <c r="C609334"/>
    </row>
    <row r="609335" spans="3:3">
      <c r="C609335"/>
    </row>
    <row r="609336" spans="3:3">
      <c r="C609336"/>
    </row>
    <row r="609337" spans="3:3">
      <c r="C609337"/>
    </row>
    <row r="609338" spans="3:3">
      <c r="C609338"/>
    </row>
    <row r="609339" spans="3:3">
      <c r="C609339"/>
    </row>
    <row r="609340" spans="3:3">
      <c r="C609340"/>
    </row>
    <row r="609341" spans="3:3">
      <c r="C609341"/>
    </row>
    <row r="609342" spans="3:3">
      <c r="C609342"/>
    </row>
    <row r="609343" spans="3:3">
      <c r="C609343"/>
    </row>
    <row r="609344" spans="3:3">
      <c r="C609344"/>
    </row>
    <row r="609345" spans="3:3">
      <c r="C609345"/>
    </row>
    <row r="609346" spans="3:3">
      <c r="C609346"/>
    </row>
    <row r="609347" spans="3:3">
      <c r="C609347"/>
    </row>
    <row r="609348" spans="3:3">
      <c r="C609348"/>
    </row>
    <row r="609349" spans="3:3">
      <c r="C609349"/>
    </row>
    <row r="609350" spans="3:3">
      <c r="C609350"/>
    </row>
    <row r="609351" spans="3:3">
      <c r="C609351"/>
    </row>
    <row r="609352" spans="3:3">
      <c r="C609352"/>
    </row>
    <row r="609353" spans="3:3">
      <c r="C609353"/>
    </row>
    <row r="609354" spans="3:3">
      <c r="C609354"/>
    </row>
    <row r="609355" spans="3:3">
      <c r="C609355"/>
    </row>
    <row r="609356" spans="3:3">
      <c r="C609356"/>
    </row>
    <row r="609357" spans="3:3">
      <c r="C609357"/>
    </row>
    <row r="609358" spans="3:3">
      <c r="C609358"/>
    </row>
    <row r="609359" spans="3:3">
      <c r="C609359"/>
    </row>
    <row r="609360" spans="3:3">
      <c r="C609360"/>
    </row>
    <row r="609361" spans="3:3">
      <c r="C609361"/>
    </row>
    <row r="609362" spans="3:3">
      <c r="C609362"/>
    </row>
    <row r="609363" spans="3:3">
      <c r="C609363"/>
    </row>
    <row r="609364" spans="3:3">
      <c r="C609364"/>
    </row>
    <row r="609365" spans="3:3">
      <c r="C609365"/>
    </row>
    <row r="609366" spans="3:3">
      <c r="C609366"/>
    </row>
    <row r="609367" spans="3:3">
      <c r="C609367"/>
    </row>
    <row r="609368" spans="3:3">
      <c r="C609368"/>
    </row>
    <row r="609369" spans="3:3">
      <c r="C609369"/>
    </row>
    <row r="609370" spans="3:3">
      <c r="C609370"/>
    </row>
    <row r="609371" spans="3:3">
      <c r="C609371"/>
    </row>
    <row r="609372" spans="3:3">
      <c r="C609372"/>
    </row>
    <row r="609373" spans="3:3">
      <c r="C609373"/>
    </row>
    <row r="609374" spans="3:3">
      <c r="C609374"/>
    </row>
    <row r="609375" spans="3:3">
      <c r="C609375"/>
    </row>
    <row r="609376" spans="3:3">
      <c r="C609376"/>
    </row>
    <row r="609377" spans="3:3">
      <c r="C609377"/>
    </row>
    <row r="609378" spans="3:3">
      <c r="C609378"/>
    </row>
    <row r="609379" spans="3:3">
      <c r="C609379"/>
    </row>
    <row r="609380" spans="3:3">
      <c r="C609380"/>
    </row>
    <row r="609381" spans="3:3">
      <c r="C609381"/>
    </row>
    <row r="609382" spans="3:3">
      <c r="C609382"/>
    </row>
    <row r="609383" spans="3:3">
      <c r="C609383"/>
    </row>
    <row r="609384" spans="3:3">
      <c r="C609384"/>
    </row>
    <row r="609385" spans="3:3">
      <c r="C609385"/>
    </row>
    <row r="609386" spans="3:3">
      <c r="C609386"/>
    </row>
    <row r="609387" spans="3:3">
      <c r="C609387"/>
    </row>
    <row r="609388" spans="3:3">
      <c r="C609388"/>
    </row>
    <row r="609389" spans="3:3">
      <c r="C609389"/>
    </row>
    <row r="609390" spans="3:3">
      <c r="C609390"/>
    </row>
    <row r="609391" spans="3:3">
      <c r="C609391"/>
    </row>
    <row r="609392" spans="3:3">
      <c r="C609392"/>
    </row>
    <row r="609393" spans="3:3">
      <c r="C609393"/>
    </row>
    <row r="609394" spans="3:3">
      <c r="C609394"/>
    </row>
    <row r="609395" spans="3:3">
      <c r="C609395"/>
    </row>
    <row r="609396" spans="3:3">
      <c r="C609396"/>
    </row>
    <row r="609397" spans="3:3">
      <c r="C609397"/>
    </row>
    <row r="609398" spans="3:3">
      <c r="C609398"/>
    </row>
    <row r="609399" spans="3:3">
      <c r="C609399"/>
    </row>
    <row r="609400" spans="3:3">
      <c r="C609400"/>
    </row>
    <row r="609401" spans="3:3">
      <c r="C609401"/>
    </row>
    <row r="609402" spans="3:3">
      <c r="C609402"/>
    </row>
    <row r="609403" spans="3:3">
      <c r="C609403"/>
    </row>
    <row r="609404" spans="3:3">
      <c r="C609404"/>
    </row>
    <row r="609405" spans="3:3">
      <c r="C609405"/>
    </row>
    <row r="609406" spans="3:3">
      <c r="C609406"/>
    </row>
    <row r="609407" spans="3:3">
      <c r="C609407"/>
    </row>
    <row r="609408" spans="3:3">
      <c r="C609408"/>
    </row>
    <row r="609409" spans="3:3">
      <c r="C609409"/>
    </row>
    <row r="609410" spans="3:3">
      <c r="C609410"/>
    </row>
    <row r="609411" spans="3:3">
      <c r="C609411"/>
    </row>
    <row r="609412" spans="3:3">
      <c r="C609412"/>
    </row>
    <row r="609413" spans="3:3">
      <c r="C609413"/>
    </row>
    <row r="609414" spans="3:3">
      <c r="C609414"/>
    </row>
    <row r="609415" spans="3:3">
      <c r="C609415"/>
    </row>
    <row r="609416" spans="3:3">
      <c r="C609416"/>
    </row>
    <row r="609417" spans="3:3">
      <c r="C609417"/>
    </row>
    <row r="609418" spans="3:3">
      <c r="C609418"/>
    </row>
    <row r="609419" spans="3:3">
      <c r="C609419"/>
    </row>
    <row r="609420" spans="3:3">
      <c r="C609420"/>
    </row>
    <row r="609421" spans="3:3">
      <c r="C609421"/>
    </row>
    <row r="609422" spans="3:3">
      <c r="C609422"/>
    </row>
    <row r="609423" spans="3:3">
      <c r="C609423"/>
    </row>
    <row r="609424" spans="3:3">
      <c r="C609424"/>
    </row>
    <row r="609425" spans="3:3">
      <c r="C609425"/>
    </row>
    <row r="609426" spans="3:3">
      <c r="C609426"/>
    </row>
    <row r="609427" spans="3:3">
      <c r="C609427"/>
    </row>
    <row r="609428" spans="3:3">
      <c r="C609428"/>
    </row>
    <row r="609429" spans="3:3">
      <c r="C609429"/>
    </row>
    <row r="609430" spans="3:3">
      <c r="C609430"/>
    </row>
    <row r="609431" spans="3:3">
      <c r="C609431"/>
    </row>
    <row r="609432" spans="3:3">
      <c r="C609432"/>
    </row>
    <row r="609433" spans="3:3">
      <c r="C609433"/>
    </row>
    <row r="609434" spans="3:3">
      <c r="C609434"/>
    </row>
    <row r="609435" spans="3:3">
      <c r="C609435"/>
    </row>
    <row r="609436" spans="3:3">
      <c r="C609436"/>
    </row>
    <row r="609437" spans="3:3">
      <c r="C609437"/>
    </row>
    <row r="609438" spans="3:3">
      <c r="C609438"/>
    </row>
    <row r="609439" spans="3:3">
      <c r="C609439"/>
    </row>
    <row r="609440" spans="3:3">
      <c r="C609440"/>
    </row>
    <row r="609441" spans="3:3">
      <c r="C609441"/>
    </row>
    <row r="609442" spans="3:3">
      <c r="C609442"/>
    </row>
    <row r="609443" spans="3:3">
      <c r="C609443"/>
    </row>
    <row r="609444" spans="3:3">
      <c r="C609444"/>
    </row>
    <row r="609445" spans="3:3">
      <c r="C609445"/>
    </row>
    <row r="609446" spans="3:3">
      <c r="C609446"/>
    </row>
    <row r="609447" spans="3:3">
      <c r="C609447"/>
    </row>
    <row r="609448" spans="3:3">
      <c r="C609448"/>
    </row>
    <row r="609449" spans="3:3">
      <c r="C609449"/>
    </row>
    <row r="609450" spans="3:3">
      <c r="C609450"/>
    </row>
    <row r="609451" spans="3:3">
      <c r="C609451"/>
    </row>
    <row r="609452" spans="3:3">
      <c r="C609452"/>
    </row>
    <row r="609453" spans="3:3">
      <c r="C609453"/>
    </row>
    <row r="609454" spans="3:3">
      <c r="C609454"/>
    </row>
    <row r="609455" spans="3:3">
      <c r="C609455"/>
    </row>
    <row r="609456" spans="3:3">
      <c r="C609456"/>
    </row>
    <row r="609457" spans="3:3">
      <c r="C609457"/>
    </row>
    <row r="609458" spans="3:3">
      <c r="C609458"/>
    </row>
    <row r="609459" spans="3:3">
      <c r="C609459"/>
    </row>
    <row r="609460" spans="3:3">
      <c r="C609460"/>
    </row>
    <row r="609461" spans="3:3">
      <c r="C609461"/>
    </row>
    <row r="609462" spans="3:3">
      <c r="C609462"/>
    </row>
    <row r="609463" spans="3:3">
      <c r="C609463"/>
    </row>
    <row r="609464" spans="3:3">
      <c r="C609464"/>
    </row>
    <row r="609465" spans="3:3">
      <c r="C609465"/>
    </row>
    <row r="609466" spans="3:3">
      <c r="C609466"/>
    </row>
    <row r="609467" spans="3:3">
      <c r="C609467"/>
    </row>
    <row r="609468" spans="3:3">
      <c r="C609468"/>
    </row>
    <row r="609469" spans="3:3">
      <c r="C609469"/>
    </row>
    <row r="609470" spans="3:3">
      <c r="C609470"/>
    </row>
    <row r="609471" spans="3:3">
      <c r="C609471"/>
    </row>
    <row r="609472" spans="3:3">
      <c r="C609472"/>
    </row>
    <row r="609473" spans="3:3">
      <c r="C609473"/>
    </row>
    <row r="609474" spans="3:3">
      <c r="C609474"/>
    </row>
    <row r="609475" spans="3:3">
      <c r="C609475"/>
    </row>
    <row r="609476" spans="3:3">
      <c r="C609476"/>
    </row>
    <row r="609477" spans="3:3">
      <c r="C609477"/>
    </row>
    <row r="609478" spans="3:3">
      <c r="C609478"/>
    </row>
    <row r="609479" spans="3:3">
      <c r="C609479"/>
    </row>
    <row r="609480" spans="3:3">
      <c r="C609480"/>
    </row>
    <row r="609481" spans="3:3">
      <c r="C609481"/>
    </row>
    <row r="609482" spans="3:3">
      <c r="C609482"/>
    </row>
    <row r="609483" spans="3:3">
      <c r="C609483"/>
    </row>
    <row r="609484" spans="3:3">
      <c r="C609484"/>
    </row>
    <row r="609485" spans="3:3">
      <c r="C609485"/>
    </row>
    <row r="609486" spans="3:3">
      <c r="C609486"/>
    </row>
    <row r="609487" spans="3:3">
      <c r="C609487"/>
    </row>
    <row r="609488" spans="3:3">
      <c r="C609488"/>
    </row>
    <row r="609489" spans="3:3">
      <c r="C609489"/>
    </row>
    <row r="609490" spans="3:3">
      <c r="C609490"/>
    </row>
    <row r="609491" spans="3:3">
      <c r="C609491"/>
    </row>
    <row r="609492" spans="3:3">
      <c r="C609492"/>
    </row>
    <row r="609493" spans="3:3">
      <c r="C609493"/>
    </row>
    <row r="609494" spans="3:3">
      <c r="C609494"/>
    </row>
    <row r="609495" spans="3:3">
      <c r="C609495"/>
    </row>
    <row r="609496" spans="3:3">
      <c r="C609496"/>
    </row>
    <row r="609497" spans="3:3">
      <c r="C609497"/>
    </row>
    <row r="609498" spans="3:3">
      <c r="C609498"/>
    </row>
    <row r="609499" spans="3:3">
      <c r="C609499"/>
    </row>
    <row r="609500" spans="3:3">
      <c r="C609500"/>
    </row>
    <row r="609501" spans="3:3">
      <c r="C609501"/>
    </row>
    <row r="609502" spans="3:3">
      <c r="C609502"/>
    </row>
    <row r="609503" spans="3:3">
      <c r="C609503"/>
    </row>
    <row r="609504" spans="3:3">
      <c r="C609504"/>
    </row>
    <row r="609505" spans="3:3">
      <c r="C609505"/>
    </row>
    <row r="609506" spans="3:3">
      <c r="C609506"/>
    </row>
    <row r="609507" spans="3:3">
      <c r="C609507"/>
    </row>
    <row r="609508" spans="3:3">
      <c r="C609508"/>
    </row>
    <row r="609509" spans="3:3">
      <c r="C609509"/>
    </row>
    <row r="609510" spans="3:3">
      <c r="C609510"/>
    </row>
    <row r="609511" spans="3:3">
      <c r="C609511"/>
    </row>
    <row r="609512" spans="3:3">
      <c r="C609512"/>
    </row>
    <row r="609513" spans="3:3">
      <c r="C609513"/>
    </row>
    <row r="609514" spans="3:3">
      <c r="C609514"/>
    </row>
    <row r="609515" spans="3:3">
      <c r="C609515"/>
    </row>
    <row r="609516" spans="3:3">
      <c r="C609516"/>
    </row>
    <row r="609517" spans="3:3">
      <c r="C609517"/>
    </row>
    <row r="609518" spans="3:3">
      <c r="C609518"/>
    </row>
    <row r="609519" spans="3:3">
      <c r="C609519"/>
    </row>
    <row r="609520" spans="3:3">
      <c r="C609520"/>
    </row>
    <row r="609521" spans="3:3">
      <c r="C609521"/>
    </row>
    <row r="609522" spans="3:3">
      <c r="C609522"/>
    </row>
    <row r="609523" spans="3:3">
      <c r="C609523"/>
    </row>
    <row r="609524" spans="3:3">
      <c r="C609524"/>
    </row>
    <row r="609525" spans="3:3">
      <c r="C609525"/>
    </row>
    <row r="609526" spans="3:3">
      <c r="C609526"/>
    </row>
    <row r="609527" spans="3:3">
      <c r="C609527"/>
    </row>
    <row r="609528" spans="3:3">
      <c r="C609528"/>
    </row>
    <row r="609529" spans="3:3">
      <c r="C609529"/>
    </row>
    <row r="609530" spans="3:3">
      <c r="C609530"/>
    </row>
    <row r="609531" spans="3:3">
      <c r="C609531"/>
    </row>
    <row r="609532" spans="3:3">
      <c r="C609532"/>
    </row>
    <row r="609533" spans="3:3">
      <c r="C609533"/>
    </row>
    <row r="609534" spans="3:3">
      <c r="C609534"/>
    </row>
    <row r="609535" spans="3:3">
      <c r="C609535"/>
    </row>
    <row r="609536" spans="3:3">
      <c r="C609536"/>
    </row>
    <row r="609537" spans="3:3">
      <c r="C609537"/>
    </row>
    <row r="609538" spans="3:3">
      <c r="C609538"/>
    </row>
    <row r="609539" spans="3:3">
      <c r="C609539"/>
    </row>
    <row r="609540" spans="3:3">
      <c r="C609540"/>
    </row>
    <row r="609541" spans="3:3">
      <c r="C609541"/>
    </row>
    <row r="609542" spans="3:3">
      <c r="C609542"/>
    </row>
    <row r="609543" spans="3:3">
      <c r="C609543"/>
    </row>
    <row r="609544" spans="3:3">
      <c r="C609544"/>
    </row>
    <row r="609545" spans="3:3">
      <c r="C609545"/>
    </row>
    <row r="609546" spans="3:3">
      <c r="C609546"/>
    </row>
    <row r="609547" spans="3:3">
      <c r="C609547"/>
    </row>
    <row r="609548" spans="3:3">
      <c r="C609548"/>
    </row>
    <row r="609549" spans="3:3">
      <c r="C609549"/>
    </row>
    <row r="609550" spans="3:3">
      <c r="C609550"/>
    </row>
    <row r="609551" spans="3:3">
      <c r="C609551"/>
    </row>
    <row r="609552" spans="3:3">
      <c r="C609552"/>
    </row>
    <row r="609553" spans="3:3">
      <c r="C609553"/>
    </row>
    <row r="609554" spans="3:3">
      <c r="C609554"/>
    </row>
    <row r="609555" spans="3:3">
      <c r="C609555"/>
    </row>
    <row r="609556" spans="3:3">
      <c r="C609556"/>
    </row>
    <row r="609557" spans="3:3">
      <c r="C609557"/>
    </row>
    <row r="609558" spans="3:3">
      <c r="C609558"/>
    </row>
    <row r="609559" spans="3:3">
      <c r="C609559"/>
    </row>
    <row r="609560" spans="3:3">
      <c r="C609560"/>
    </row>
    <row r="609561" spans="3:3">
      <c r="C609561"/>
    </row>
    <row r="609562" spans="3:3">
      <c r="C609562"/>
    </row>
    <row r="609563" spans="3:3">
      <c r="C609563"/>
    </row>
    <row r="609564" spans="3:3">
      <c r="C609564"/>
    </row>
    <row r="609565" spans="3:3">
      <c r="C609565"/>
    </row>
    <row r="609566" spans="3:3">
      <c r="C609566"/>
    </row>
    <row r="609567" spans="3:3">
      <c r="C609567"/>
    </row>
    <row r="609568" spans="3:3">
      <c r="C609568"/>
    </row>
    <row r="609569" spans="3:3">
      <c r="C609569"/>
    </row>
    <row r="609570" spans="3:3">
      <c r="C609570"/>
    </row>
    <row r="609571" spans="3:3">
      <c r="C609571"/>
    </row>
    <row r="609572" spans="3:3">
      <c r="C609572"/>
    </row>
    <row r="609573" spans="3:3">
      <c r="C609573"/>
    </row>
    <row r="609574" spans="3:3">
      <c r="C609574"/>
    </row>
    <row r="609575" spans="3:3">
      <c r="C609575"/>
    </row>
    <row r="609576" spans="3:3">
      <c r="C609576"/>
    </row>
    <row r="609577" spans="3:3">
      <c r="C609577"/>
    </row>
    <row r="609578" spans="3:3">
      <c r="C609578"/>
    </row>
    <row r="609579" spans="3:3">
      <c r="C609579"/>
    </row>
    <row r="609580" spans="3:3">
      <c r="C609580"/>
    </row>
    <row r="609581" spans="3:3">
      <c r="C609581"/>
    </row>
    <row r="609582" spans="3:3">
      <c r="C609582"/>
    </row>
    <row r="609583" spans="3:3">
      <c r="C609583"/>
    </row>
    <row r="609584" spans="3:3">
      <c r="C609584"/>
    </row>
    <row r="609585" spans="3:3">
      <c r="C609585"/>
    </row>
    <row r="609586" spans="3:3">
      <c r="C609586"/>
    </row>
    <row r="609587" spans="3:3">
      <c r="C609587"/>
    </row>
    <row r="609588" spans="3:3">
      <c r="C609588"/>
    </row>
    <row r="609589" spans="3:3">
      <c r="C609589"/>
    </row>
    <row r="609590" spans="3:3">
      <c r="C609590"/>
    </row>
    <row r="609591" spans="3:3">
      <c r="C609591"/>
    </row>
    <row r="609592" spans="3:3">
      <c r="C609592"/>
    </row>
    <row r="609593" spans="3:3">
      <c r="C609593"/>
    </row>
    <row r="609594" spans="3:3">
      <c r="C609594"/>
    </row>
    <row r="609595" spans="3:3">
      <c r="C609595"/>
    </row>
    <row r="609596" spans="3:3">
      <c r="C609596"/>
    </row>
    <row r="609597" spans="3:3">
      <c r="C609597"/>
    </row>
    <row r="609598" spans="3:3">
      <c r="C609598"/>
    </row>
    <row r="609599" spans="3:3">
      <c r="C609599"/>
    </row>
    <row r="609600" spans="3:3">
      <c r="C609600"/>
    </row>
    <row r="609601" spans="3:3">
      <c r="C609601"/>
    </row>
    <row r="609602" spans="3:3">
      <c r="C609602"/>
    </row>
    <row r="609603" spans="3:3">
      <c r="C609603"/>
    </row>
    <row r="609604" spans="3:3">
      <c r="C609604"/>
    </row>
    <row r="609605" spans="3:3">
      <c r="C609605"/>
    </row>
    <row r="609606" spans="3:3">
      <c r="C609606"/>
    </row>
    <row r="609607" spans="3:3">
      <c r="C609607"/>
    </row>
    <row r="609608" spans="3:3">
      <c r="C609608"/>
    </row>
    <row r="609609" spans="3:3">
      <c r="C609609"/>
    </row>
    <row r="609610" spans="3:3">
      <c r="C609610"/>
    </row>
    <row r="609611" spans="3:3">
      <c r="C609611"/>
    </row>
    <row r="609612" spans="3:3">
      <c r="C609612"/>
    </row>
    <row r="609613" spans="3:3">
      <c r="C609613"/>
    </row>
    <row r="609614" spans="3:3">
      <c r="C609614"/>
    </row>
    <row r="609615" spans="3:3">
      <c r="C609615"/>
    </row>
    <row r="609616" spans="3:3">
      <c r="C609616"/>
    </row>
    <row r="609617" spans="3:3">
      <c r="C609617"/>
    </row>
    <row r="609618" spans="3:3">
      <c r="C609618"/>
    </row>
    <row r="609619" spans="3:3">
      <c r="C609619"/>
    </row>
    <row r="609620" spans="3:3">
      <c r="C609620"/>
    </row>
    <row r="609621" spans="3:3">
      <c r="C609621"/>
    </row>
    <row r="609622" spans="3:3">
      <c r="C609622"/>
    </row>
    <row r="609623" spans="3:3">
      <c r="C609623"/>
    </row>
    <row r="609624" spans="3:3">
      <c r="C609624"/>
    </row>
    <row r="609625" spans="3:3">
      <c r="C609625"/>
    </row>
    <row r="609626" spans="3:3">
      <c r="C609626"/>
    </row>
    <row r="609627" spans="3:3">
      <c r="C609627"/>
    </row>
    <row r="609628" spans="3:3">
      <c r="C609628"/>
    </row>
    <row r="609629" spans="3:3">
      <c r="C609629"/>
    </row>
    <row r="609630" spans="3:3">
      <c r="C609630"/>
    </row>
    <row r="609631" spans="3:3">
      <c r="C609631"/>
    </row>
    <row r="609632" spans="3:3">
      <c r="C609632"/>
    </row>
    <row r="609633" spans="3:3">
      <c r="C609633"/>
    </row>
    <row r="609634" spans="3:3">
      <c r="C609634"/>
    </row>
    <row r="609635" spans="3:3">
      <c r="C609635"/>
    </row>
    <row r="609636" spans="3:3">
      <c r="C609636"/>
    </row>
    <row r="609637" spans="3:3">
      <c r="C609637"/>
    </row>
    <row r="609638" spans="3:3">
      <c r="C609638"/>
    </row>
    <row r="609639" spans="3:3">
      <c r="C609639"/>
    </row>
    <row r="609640" spans="3:3">
      <c r="C609640"/>
    </row>
    <row r="609641" spans="3:3">
      <c r="C609641"/>
    </row>
    <row r="609642" spans="3:3">
      <c r="C609642"/>
    </row>
    <row r="609643" spans="3:3">
      <c r="C609643"/>
    </row>
    <row r="609644" spans="3:3">
      <c r="C609644"/>
    </row>
    <row r="609645" spans="3:3">
      <c r="C609645"/>
    </row>
    <row r="609646" spans="3:3">
      <c r="C609646"/>
    </row>
    <row r="609647" spans="3:3">
      <c r="C609647"/>
    </row>
    <row r="609648" spans="3:3">
      <c r="C609648"/>
    </row>
    <row r="609649" spans="3:3">
      <c r="C609649"/>
    </row>
    <row r="609650" spans="3:3">
      <c r="C609650"/>
    </row>
    <row r="609651" spans="3:3">
      <c r="C609651"/>
    </row>
    <row r="609652" spans="3:3">
      <c r="C609652"/>
    </row>
    <row r="609653" spans="3:3">
      <c r="C609653"/>
    </row>
    <row r="609654" spans="3:3">
      <c r="C609654"/>
    </row>
    <row r="609655" spans="3:3">
      <c r="C609655"/>
    </row>
    <row r="609656" spans="3:3">
      <c r="C609656"/>
    </row>
    <row r="609657" spans="3:3">
      <c r="C609657"/>
    </row>
    <row r="609658" spans="3:3">
      <c r="C609658"/>
    </row>
    <row r="609659" spans="3:3">
      <c r="C609659"/>
    </row>
    <row r="609660" spans="3:3">
      <c r="C609660"/>
    </row>
    <row r="609661" spans="3:3">
      <c r="C609661"/>
    </row>
    <row r="609662" spans="3:3">
      <c r="C609662"/>
    </row>
    <row r="609663" spans="3:3">
      <c r="C609663"/>
    </row>
    <row r="609664" spans="3:3">
      <c r="C609664"/>
    </row>
    <row r="609665" spans="3:3">
      <c r="C609665"/>
    </row>
    <row r="609666" spans="3:3">
      <c r="C609666"/>
    </row>
    <row r="609667" spans="3:3">
      <c r="C609667"/>
    </row>
    <row r="609668" spans="3:3">
      <c r="C609668"/>
    </row>
    <row r="609669" spans="3:3">
      <c r="C609669"/>
    </row>
    <row r="609670" spans="3:3">
      <c r="C609670"/>
    </row>
    <row r="609671" spans="3:3">
      <c r="C609671"/>
    </row>
    <row r="609672" spans="3:3">
      <c r="C609672"/>
    </row>
    <row r="609673" spans="3:3">
      <c r="C609673"/>
    </row>
    <row r="609674" spans="3:3">
      <c r="C609674"/>
    </row>
    <row r="609675" spans="3:3">
      <c r="C609675"/>
    </row>
    <row r="609676" spans="3:3">
      <c r="C609676"/>
    </row>
    <row r="609677" spans="3:3">
      <c r="C609677"/>
    </row>
    <row r="609678" spans="3:3">
      <c r="C609678"/>
    </row>
    <row r="609679" spans="3:3">
      <c r="C609679"/>
    </row>
    <row r="609680" spans="3:3">
      <c r="C609680"/>
    </row>
    <row r="609681" spans="3:3">
      <c r="C609681"/>
    </row>
    <row r="609682" spans="3:3">
      <c r="C609682"/>
    </row>
    <row r="609683" spans="3:3">
      <c r="C609683"/>
    </row>
    <row r="609684" spans="3:3">
      <c r="C609684"/>
    </row>
    <row r="609685" spans="3:3">
      <c r="C609685"/>
    </row>
    <row r="609686" spans="3:3">
      <c r="C609686"/>
    </row>
    <row r="609687" spans="3:3">
      <c r="C609687"/>
    </row>
    <row r="609688" spans="3:3">
      <c r="C609688"/>
    </row>
    <row r="609689" spans="3:3">
      <c r="C609689"/>
    </row>
    <row r="609690" spans="3:3">
      <c r="C609690"/>
    </row>
    <row r="609691" spans="3:3">
      <c r="C609691"/>
    </row>
    <row r="609692" spans="3:3">
      <c r="C609692"/>
    </row>
    <row r="609693" spans="3:3">
      <c r="C609693"/>
    </row>
    <row r="609694" spans="3:3">
      <c r="C609694"/>
    </row>
    <row r="609695" spans="3:3">
      <c r="C609695"/>
    </row>
    <row r="609696" spans="3:3">
      <c r="C609696"/>
    </row>
    <row r="609697" spans="3:3">
      <c r="C609697"/>
    </row>
    <row r="609698" spans="3:3">
      <c r="C609698"/>
    </row>
    <row r="609699" spans="3:3">
      <c r="C609699"/>
    </row>
    <row r="609700" spans="3:3">
      <c r="C609700"/>
    </row>
    <row r="609701" spans="3:3">
      <c r="C609701"/>
    </row>
    <row r="609702" spans="3:3">
      <c r="C609702"/>
    </row>
    <row r="609703" spans="3:3">
      <c r="C609703"/>
    </row>
    <row r="609704" spans="3:3">
      <c r="C609704"/>
    </row>
    <row r="609705" spans="3:3">
      <c r="C609705"/>
    </row>
    <row r="609706" spans="3:3">
      <c r="C609706"/>
    </row>
    <row r="609707" spans="3:3">
      <c r="C609707"/>
    </row>
    <row r="609708" spans="3:3">
      <c r="C609708"/>
    </row>
    <row r="609709" spans="3:3">
      <c r="C609709"/>
    </row>
    <row r="609710" spans="3:3">
      <c r="C609710"/>
    </row>
    <row r="609711" spans="3:3">
      <c r="C609711"/>
    </row>
    <row r="609712" spans="3:3">
      <c r="C609712"/>
    </row>
    <row r="609713" spans="3:3">
      <c r="C609713"/>
    </row>
    <row r="609714" spans="3:3">
      <c r="C609714"/>
    </row>
    <row r="609715" spans="3:3">
      <c r="C609715"/>
    </row>
    <row r="609716" spans="3:3">
      <c r="C609716"/>
    </row>
    <row r="609717" spans="3:3">
      <c r="C609717"/>
    </row>
    <row r="609718" spans="3:3">
      <c r="C609718"/>
    </row>
    <row r="609719" spans="3:3">
      <c r="C609719"/>
    </row>
    <row r="609720" spans="3:3">
      <c r="C609720"/>
    </row>
    <row r="609721" spans="3:3">
      <c r="C609721"/>
    </row>
    <row r="609722" spans="3:3">
      <c r="C609722"/>
    </row>
    <row r="609723" spans="3:3">
      <c r="C609723"/>
    </row>
    <row r="609724" spans="3:3">
      <c r="C609724"/>
    </row>
    <row r="609725" spans="3:3">
      <c r="C609725"/>
    </row>
    <row r="609726" spans="3:3">
      <c r="C609726"/>
    </row>
    <row r="609727" spans="3:3">
      <c r="C609727"/>
    </row>
    <row r="609728" spans="3:3">
      <c r="C609728"/>
    </row>
    <row r="609729" spans="3:3">
      <c r="C609729"/>
    </row>
    <row r="609730" spans="3:3">
      <c r="C609730"/>
    </row>
    <row r="609731" spans="3:3">
      <c r="C609731"/>
    </row>
    <row r="609732" spans="3:3">
      <c r="C609732"/>
    </row>
    <row r="609733" spans="3:3">
      <c r="C609733"/>
    </row>
    <row r="609734" spans="3:3">
      <c r="C609734"/>
    </row>
    <row r="609735" spans="3:3">
      <c r="C609735"/>
    </row>
    <row r="609736" spans="3:3">
      <c r="C609736"/>
    </row>
    <row r="609737" spans="3:3">
      <c r="C609737"/>
    </row>
    <row r="609738" spans="3:3">
      <c r="C609738"/>
    </row>
    <row r="609739" spans="3:3">
      <c r="C609739"/>
    </row>
    <row r="609740" spans="3:3">
      <c r="C609740"/>
    </row>
    <row r="609741" spans="3:3">
      <c r="C609741"/>
    </row>
    <row r="609742" spans="3:3">
      <c r="C609742"/>
    </row>
    <row r="609743" spans="3:3">
      <c r="C609743"/>
    </row>
    <row r="609744" spans="3:3">
      <c r="C609744"/>
    </row>
    <row r="609745" spans="3:3">
      <c r="C609745"/>
    </row>
    <row r="609746" spans="3:3">
      <c r="C609746"/>
    </row>
    <row r="609747" spans="3:3">
      <c r="C609747"/>
    </row>
    <row r="609748" spans="3:3">
      <c r="C609748"/>
    </row>
    <row r="609749" spans="3:3">
      <c r="C609749"/>
    </row>
    <row r="609750" spans="3:3">
      <c r="C609750"/>
    </row>
    <row r="609751" spans="3:3">
      <c r="C609751"/>
    </row>
    <row r="609752" spans="3:3">
      <c r="C609752"/>
    </row>
    <row r="609753" spans="3:3">
      <c r="C609753"/>
    </row>
    <row r="609754" spans="3:3">
      <c r="C609754"/>
    </row>
    <row r="609755" spans="3:3">
      <c r="C609755"/>
    </row>
    <row r="609756" spans="3:3">
      <c r="C609756"/>
    </row>
    <row r="609757" spans="3:3">
      <c r="C609757"/>
    </row>
    <row r="609758" spans="3:3">
      <c r="C609758"/>
    </row>
    <row r="609759" spans="3:3">
      <c r="C609759"/>
    </row>
    <row r="609760" spans="3:3">
      <c r="C609760"/>
    </row>
    <row r="609761" spans="3:3">
      <c r="C609761"/>
    </row>
    <row r="609762" spans="3:3">
      <c r="C609762"/>
    </row>
    <row r="609763" spans="3:3">
      <c r="C609763"/>
    </row>
    <row r="609764" spans="3:3">
      <c r="C609764"/>
    </row>
    <row r="609765" spans="3:3">
      <c r="C609765"/>
    </row>
    <row r="609766" spans="3:3">
      <c r="C609766"/>
    </row>
    <row r="609767" spans="3:3">
      <c r="C609767"/>
    </row>
    <row r="609768" spans="3:3">
      <c r="C609768"/>
    </row>
    <row r="609769" spans="3:3">
      <c r="C609769"/>
    </row>
    <row r="609770" spans="3:3">
      <c r="C609770"/>
    </row>
    <row r="609771" spans="3:3">
      <c r="C609771"/>
    </row>
    <row r="609772" spans="3:3">
      <c r="C609772"/>
    </row>
    <row r="609773" spans="3:3">
      <c r="C609773"/>
    </row>
    <row r="609774" spans="3:3">
      <c r="C609774"/>
    </row>
    <row r="609775" spans="3:3">
      <c r="C609775"/>
    </row>
    <row r="609776" spans="3:3">
      <c r="C609776"/>
    </row>
    <row r="609777" spans="3:3">
      <c r="C609777"/>
    </row>
    <row r="609778" spans="3:3">
      <c r="C609778"/>
    </row>
    <row r="609779" spans="3:3">
      <c r="C609779"/>
    </row>
    <row r="609780" spans="3:3">
      <c r="C609780"/>
    </row>
    <row r="609781" spans="3:3">
      <c r="C609781"/>
    </row>
    <row r="609782" spans="3:3">
      <c r="C609782"/>
    </row>
    <row r="609783" spans="3:3">
      <c r="C609783"/>
    </row>
    <row r="609784" spans="3:3">
      <c r="C609784"/>
    </row>
    <row r="609785" spans="3:3">
      <c r="C609785"/>
    </row>
    <row r="609786" spans="3:3">
      <c r="C609786"/>
    </row>
    <row r="609787" spans="3:3">
      <c r="C609787"/>
    </row>
    <row r="609788" spans="3:3">
      <c r="C609788"/>
    </row>
    <row r="609789" spans="3:3">
      <c r="C609789"/>
    </row>
    <row r="609790" spans="3:3">
      <c r="C609790"/>
    </row>
    <row r="609791" spans="3:3">
      <c r="C609791"/>
    </row>
    <row r="609792" spans="3:3">
      <c r="C609792"/>
    </row>
    <row r="609793" spans="3:3">
      <c r="C609793"/>
    </row>
    <row r="609794" spans="3:3">
      <c r="C609794"/>
    </row>
    <row r="609795" spans="3:3">
      <c r="C609795"/>
    </row>
    <row r="609796" spans="3:3">
      <c r="C609796"/>
    </row>
    <row r="609797" spans="3:3">
      <c r="C609797"/>
    </row>
    <row r="609798" spans="3:3">
      <c r="C609798"/>
    </row>
    <row r="609799" spans="3:3">
      <c r="C609799"/>
    </row>
    <row r="609800" spans="3:3">
      <c r="C609800"/>
    </row>
    <row r="609801" spans="3:3">
      <c r="C609801"/>
    </row>
    <row r="609802" spans="3:3">
      <c r="C609802"/>
    </row>
    <row r="609803" spans="3:3">
      <c r="C609803"/>
    </row>
    <row r="609804" spans="3:3">
      <c r="C609804"/>
    </row>
    <row r="609805" spans="3:3">
      <c r="C609805"/>
    </row>
    <row r="609806" spans="3:3">
      <c r="C609806"/>
    </row>
    <row r="609807" spans="3:3">
      <c r="C609807"/>
    </row>
    <row r="609808" spans="3:3">
      <c r="C609808"/>
    </row>
    <row r="609809" spans="3:3">
      <c r="C609809"/>
    </row>
    <row r="609810" spans="3:3">
      <c r="C609810"/>
    </row>
    <row r="609811" spans="3:3">
      <c r="C609811"/>
    </row>
    <row r="609812" spans="3:3">
      <c r="C609812"/>
    </row>
    <row r="609813" spans="3:3">
      <c r="C609813"/>
    </row>
    <row r="609814" spans="3:3">
      <c r="C609814"/>
    </row>
    <row r="609815" spans="3:3">
      <c r="C609815"/>
    </row>
    <row r="609816" spans="3:3">
      <c r="C609816"/>
    </row>
    <row r="609817" spans="3:3">
      <c r="C609817"/>
    </row>
    <row r="609818" spans="3:3">
      <c r="C609818"/>
    </row>
    <row r="609819" spans="3:3">
      <c r="C609819"/>
    </row>
    <row r="609820" spans="3:3">
      <c r="C609820"/>
    </row>
    <row r="609821" spans="3:3">
      <c r="C609821"/>
    </row>
    <row r="609822" spans="3:3">
      <c r="C609822"/>
    </row>
    <row r="609823" spans="3:3">
      <c r="C609823"/>
    </row>
    <row r="609824" spans="3:3">
      <c r="C609824"/>
    </row>
    <row r="609825" spans="3:3">
      <c r="C609825"/>
    </row>
    <row r="609826" spans="3:3">
      <c r="C609826"/>
    </row>
    <row r="609827" spans="3:3">
      <c r="C609827"/>
    </row>
    <row r="609828" spans="3:3">
      <c r="C609828"/>
    </row>
    <row r="609829" spans="3:3">
      <c r="C609829"/>
    </row>
    <row r="609830" spans="3:3">
      <c r="C609830"/>
    </row>
    <row r="609831" spans="3:3">
      <c r="C609831"/>
    </row>
    <row r="609832" spans="3:3">
      <c r="C609832"/>
    </row>
    <row r="609833" spans="3:3">
      <c r="C609833"/>
    </row>
    <row r="609834" spans="3:3">
      <c r="C609834"/>
    </row>
    <row r="609835" spans="3:3">
      <c r="C609835"/>
    </row>
    <row r="609836" spans="3:3">
      <c r="C609836"/>
    </row>
    <row r="609837" spans="3:3">
      <c r="C609837"/>
    </row>
    <row r="609838" spans="3:3">
      <c r="C609838"/>
    </row>
    <row r="609839" spans="3:3">
      <c r="C609839"/>
    </row>
    <row r="609840" spans="3:3">
      <c r="C609840"/>
    </row>
    <row r="609841" spans="3:3">
      <c r="C609841"/>
    </row>
    <row r="609842" spans="3:3">
      <c r="C609842"/>
    </row>
    <row r="609843" spans="3:3">
      <c r="C609843"/>
    </row>
    <row r="609844" spans="3:3">
      <c r="C609844"/>
    </row>
    <row r="609845" spans="3:3">
      <c r="C609845"/>
    </row>
    <row r="609846" spans="3:3">
      <c r="C609846"/>
    </row>
    <row r="609847" spans="3:3">
      <c r="C609847"/>
    </row>
    <row r="609848" spans="3:3">
      <c r="C609848"/>
    </row>
    <row r="609849" spans="3:3">
      <c r="C609849"/>
    </row>
    <row r="609850" spans="3:3">
      <c r="C609850"/>
    </row>
    <row r="609851" spans="3:3">
      <c r="C609851"/>
    </row>
    <row r="609852" spans="3:3">
      <c r="C609852"/>
    </row>
    <row r="609853" spans="3:3">
      <c r="C609853"/>
    </row>
    <row r="609854" spans="3:3">
      <c r="C609854"/>
    </row>
    <row r="609855" spans="3:3">
      <c r="C609855"/>
    </row>
    <row r="609856" spans="3:3">
      <c r="C609856"/>
    </row>
    <row r="609857" spans="3:3">
      <c r="C609857"/>
    </row>
    <row r="609858" spans="3:3">
      <c r="C609858"/>
    </row>
    <row r="609859" spans="3:3">
      <c r="C609859"/>
    </row>
    <row r="609860" spans="3:3">
      <c r="C609860"/>
    </row>
    <row r="609861" spans="3:3">
      <c r="C609861"/>
    </row>
    <row r="609862" spans="3:3">
      <c r="C609862"/>
    </row>
    <row r="609863" spans="3:3">
      <c r="C609863"/>
    </row>
    <row r="609864" spans="3:3">
      <c r="C609864"/>
    </row>
    <row r="609865" spans="3:3">
      <c r="C609865"/>
    </row>
    <row r="609866" spans="3:3">
      <c r="C609866"/>
    </row>
    <row r="609867" spans="3:3">
      <c r="C609867"/>
    </row>
    <row r="609868" spans="3:3">
      <c r="C609868"/>
    </row>
    <row r="609869" spans="3:3">
      <c r="C609869"/>
    </row>
    <row r="609870" spans="3:3">
      <c r="C609870"/>
    </row>
    <row r="609871" spans="3:3">
      <c r="C609871"/>
    </row>
    <row r="609872" spans="3:3">
      <c r="C609872"/>
    </row>
    <row r="609873" spans="3:3">
      <c r="C609873"/>
    </row>
    <row r="609874" spans="3:3">
      <c r="C609874"/>
    </row>
    <row r="609875" spans="3:3">
      <c r="C609875"/>
    </row>
    <row r="609876" spans="3:3">
      <c r="C609876"/>
    </row>
    <row r="609877" spans="3:3">
      <c r="C609877"/>
    </row>
    <row r="609878" spans="3:3">
      <c r="C609878"/>
    </row>
    <row r="609879" spans="3:3">
      <c r="C609879"/>
    </row>
    <row r="609880" spans="3:3">
      <c r="C609880"/>
    </row>
    <row r="609881" spans="3:3">
      <c r="C609881"/>
    </row>
    <row r="609882" spans="3:3">
      <c r="C609882"/>
    </row>
    <row r="609883" spans="3:3">
      <c r="C609883"/>
    </row>
    <row r="609884" spans="3:3">
      <c r="C609884"/>
    </row>
    <row r="609885" spans="3:3">
      <c r="C609885"/>
    </row>
    <row r="609886" spans="3:3">
      <c r="C609886"/>
    </row>
    <row r="609887" spans="3:3">
      <c r="C609887"/>
    </row>
    <row r="609888" spans="3:3">
      <c r="C609888"/>
    </row>
    <row r="609889" spans="3:3">
      <c r="C609889"/>
    </row>
    <row r="609890" spans="3:3">
      <c r="C609890"/>
    </row>
    <row r="609891" spans="3:3">
      <c r="C609891"/>
    </row>
    <row r="609892" spans="3:3">
      <c r="C609892"/>
    </row>
    <row r="609893" spans="3:3">
      <c r="C609893"/>
    </row>
    <row r="609894" spans="3:3">
      <c r="C609894"/>
    </row>
    <row r="609895" spans="3:3">
      <c r="C609895"/>
    </row>
    <row r="609896" spans="3:3">
      <c r="C609896"/>
    </row>
    <row r="609897" spans="3:3">
      <c r="C609897"/>
    </row>
    <row r="609898" spans="3:3">
      <c r="C609898"/>
    </row>
    <row r="609899" spans="3:3">
      <c r="C609899"/>
    </row>
    <row r="609900" spans="3:3">
      <c r="C609900"/>
    </row>
    <row r="609901" spans="3:3">
      <c r="C609901"/>
    </row>
    <row r="609902" spans="3:3">
      <c r="C609902"/>
    </row>
    <row r="609903" spans="3:3">
      <c r="C609903"/>
    </row>
    <row r="609904" spans="3:3">
      <c r="C609904"/>
    </row>
    <row r="609905" spans="3:3">
      <c r="C609905"/>
    </row>
    <row r="609906" spans="3:3">
      <c r="C609906"/>
    </row>
    <row r="609907" spans="3:3">
      <c r="C609907"/>
    </row>
    <row r="609908" spans="3:3">
      <c r="C609908"/>
    </row>
    <row r="609909" spans="3:3">
      <c r="C609909"/>
    </row>
    <row r="609910" spans="3:3">
      <c r="C609910"/>
    </row>
    <row r="609911" spans="3:3">
      <c r="C609911"/>
    </row>
    <row r="609912" spans="3:3">
      <c r="C609912"/>
    </row>
    <row r="609913" spans="3:3">
      <c r="C609913"/>
    </row>
    <row r="609914" spans="3:3">
      <c r="C609914"/>
    </row>
    <row r="609915" spans="3:3">
      <c r="C609915"/>
    </row>
    <row r="609916" spans="3:3">
      <c r="C609916"/>
    </row>
    <row r="609917" spans="3:3">
      <c r="C609917"/>
    </row>
    <row r="609918" spans="3:3">
      <c r="C609918"/>
    </row>
    <row r="609919" spans="3:3">
      <c r="C609919"/>
    </row>
    <row r="609920" spans="3:3">
      <c r="C609920"/>
    </row>
    <row r="609921" spans="3:3">
      <c r="C609921"/>
    </row>
    <row r="609922" spans="3:3">
      <c r="C609922"/>
    </row>
    <row r="609923" spans="3:3">
      <c r="C609923"/>
    </row>
    <row r="609924" spans="3:3">
      <c r="C609924"/>
    </row>
    <row r="609925" spans="3:3">
      <c r="C609925"/>
    </row>
    <row r="609926" spans="3:3">
      <c r="C609926"/>
    </row>
    <row r="609927" spans="3:3">
      <c r="C609927"/>
    </row>
    <row r="609928" spans="3:3">
      <c r="C609928"/>
    </row>
    <row r="609929" spans="3:3">
      <c r="C609929"/>
    </row>
    <row r="609930" spans="3:3">
      <c r="C609930"/>
    </row>
    <row r="609931" spans="3:3">
      <c r="C609931"/>
    </row>
    <row r="609932" spans="3:3">
      <c r="C609932"/>
    </row>
    <row r="609933" spans="3:3">
      <c r="C609933"/>
    </row>
    <row r="609934" spans="3:3">
      <c r="C609934"/>
    </row>
    <row r="609935" spans="3:3">
      <c r="C609935"/>
    </row>
    <row r="609936" spans="3:3">
      <c r="C609936"/>
    </row>
    <row r="609937" spans="3:3">
      <c r="C609937"/>
    </row>
    <row r="609938" spans="3:3">
      <c r="C609938"/>
    </row>
    <row r="609939" spans="3:3">
      <c r="C609939"/>
    </row>
    <row r="609940" spans="3:3">
      <c r="C609940"/>
    </row>
    <row r="609941" spans="3:3">
      <c r="C609941"/>
    </row>
    <row r="609942" spans="3:3">
      <c r="C609942"/>
    </row>
    <row r="609943" spans="3:3">
      <c r="C609943"/>
    </row>
    <row r="609944" spans="3:3">
      <c r="C609944"/>
    </row>
    <row r="609945" spans="3:3">
      <c r="C609945"/>
    </row>
    <row r="609946" spans="3:3">
      <c r="C609946"/>
    </row>
    <row r="609947" spans="3:3">
      <c r="C609947"/>
    </row>
    <row r="609948" spans="3:3">
      <c r="C609948"/>
    </row>
    <row r="609949" spans="3:3">
      <c r="C609949"/>
    </row>
    <row r="609950" spans="3:3">
      <c r="C609950"/>
    </row>
    <row r="609951" spans="3:3">
      <c r="C609951"/>
    </row>
    <row r="609952" spans="3:3">
      <c r="C609952"/>
    </row>
    <row r="609953" spans="3:3">
      <c r="C609953"/>
    </row>
    <row r="609954" spans="3:3">
      <c r="C609954"/>
    </row>
    <row r="609955" spans="3:3">
      <c r="C609955"/>
    </row>
    <row r="609956" spans="3:3">
      <c r="C609956"/>
    </row>
    <row r="609957" spans="3:3">
      <c r="C609957"/>
    </row>
    <row r="609958" spans="3:3">
      <c r="C609958"/>
    </row>
    <row r="609959" spans="3:3">
      <c r="C609959"/>
    </row>
    <row r="609960" spans="3:3">
      <c r="C609960"/>
    </row>
    <row r="609961" spans="3:3">
      <c r="C609961"/>
    </row>
    <row r="609962" spans="3:3">
      <c r="C609962"/>
    </row>
    <row r="609963" spans="3:3">
      <c r="C609963"/>
    </row>
    <row r="609964" spans="3:3">
      <c r="C609964"/>
    </row>
    <row r="609965" spans="3:3">
      <c r="C609965"/>
    </row>
    <row r="609966" spans="3:3">
      <c r="C609966"/>
    </row>
    <row r="609967" spans="3:3">
      <c r="C609967"/>
    </row>
    <row r="609968" spans="3:3">
      <c r="C609968"/>
    </row>
    <row r="609969" spans="3:3">
      <c r="C609969"/>
    </row>
    <row r="609970" spans="3:3">
      <c r="C609970"/>
    </row>
    <row r="609971" spans="3:3">
      <c r="C609971"/>
    </row>
    <row r="609972" spans="3:3">
      <c r="C609972"/>
    </row>
    <row r="609973" spans="3:3">
      <c r="C609973"/>
    </row>
    <row r="609974" spans="3:3">
      <c r="C609974"/>
    </row>
    <row r="609975" spans="3:3">
      <c r="C609975"/>
    </row>
    <row r="609976" spans="3:3">
      <c r="C609976"/>
    </row>
    <row r="609977" spans="3:3">
      <c r="C609977"/>
    </row>
    <row r="609978" spans="3:3">
      <c r="C609978"/>
    </row>
    <row r="609979" spans="3:3">
      <c r="C609979"/>
    </row>
    <row r="609980" spans="3:3">
      <c r="C609980"/>
    </row>
    <row r="609981" spans="3:3">
      <c r="C609981"/>
    </row>
    <row r="609982" spans="3:3">
      <c r="C609982"/>
    </row>
    <row r="609983" spans="3:3">
      <c r="C609983"/>
    </row>
    <row r="609984" spans="3:3">
      <c r="C609984"/>
    </row>
    <row r="609985" spans="3:3">
      <c r="C609985"/>
    </row>
    <row r="609986" spans="3:3">
      <c r="C609986"/>
    </row>
    <row r="609987" spans="3:3">
      <c r="C609987"/>
    </row>
    <row r="609988" spans="3:3">
      <c r="C609988"/>
    </row>
    <row r="609989" spans="3:3">
      <c r="C609989"/>
    </row>
    <row r="609990" spans="3:3">
      <c r="C609990"/>
    </row>
    <row r="609991" spans="3:3">
      <c r="C609991"/>
    </row>
    <row r="609992" spans="3:3">
      <c r="C609992"/>
    </row>
    <row r="609993" spans="3:3">
      <c r="C609993"/>
    </row>
    <row r="609994" spans="3:3">
      <c r="C609994"/>
    </row>
    <row r="609995" spans="3:3">
      <c r="C609995"/>
    </row>
    <row r="609996" spans="3:3">
      <c r="C609996"/>
    </row>
    <row r="609997" spans="3:3">
      <c r="C609997"/>
    </row>
    <row r="609998" spans="3:3">
      <c r="C609998"/>
    </row>
    <row r="609999" spans="3:3">
      <c r="C609999"/>
    </row>
    <row r="610000" spans="3:3">
      <c r="C610000"/>
    </row>
    <row r="610001" spans="3:3">
      <c r="C610001"/>
    </row>
    <row r="610002" spans="3:3">
      <c r="C610002"/>
    </row>
    <row r="610003" spans="3:3">
      <c r="C610003"/>
    </row>
    <row r="610004" spans="3:3">
      <c r="C610004"/>
    </row>
    <row r="610005" spans="3:3">
      <c r="C610005"/>
    </row>
    <row r="610006" spans="3:3">
      <c r="C610006"/>
    </row>
    <row r="610007" spans="3:3">
      <c r="C610007"/>
    </row>
    <row r="610008" spans="3:3">
      <c r="C610008"/>
    </row>
    <row r="610009" spans="3:3">
      <c r="C610009"/>
    </row>
    <row r="610010" spans="3:3">
      <c r="C610010"/>
    </row>
    <row r="610011" spans="3:3">
      <c r="C610011"/>
    </row>
    <row r="610012" spans="3:3">
      <c r="C610012"/>
    </row>
    <row r="610013" spans="3:3">
      <c r="C610013"/>
    </row>
    <row r="610014" spans="3:3">
      <c r="C610014"/>
    </row>
    <row r="610015" spans="3:3">
      <c r="C610015"/>
    </row>
    <row r="610016" spans="3:3">
      <c r="C610016"/>
    </row>
    <row r="610017" spans="3:3">
      <c r="C610017"/>
    </row>
    <row r="610018" spans="3:3">
      <c r="C610018"/>
    </row>
    <row r="610019" spans="3:3">
      <c r="C610019"/>
    </row>
    <row r="610020" spans="3:3">
      <c r="C610020"/>
    </row>
    <row r="610021" spans="3:3">
      <c r="C610021"/>
    </row>
    <row r="610022" spans="3:3">
      <c r="C610022"/>
    </row>
    <row r="610023" spans="3:3">
      <c r="C610023"/>
    </row>
    <row r="610024" spans="3:3">
      <c r="C610024"/>
    </row>
    <row r="610025" spans="3:3">
      <c r="C610025"/>
    </row>
    <row r="610026" spans="3:3">
      <c r="C610026"/>
    </row>
    <row r="610027" spans="3:3">
      <c r="C610027"/>
    </row>
    <row r="610028" spans="3:3">
      <c r="C610028"/>
    </row>
    <row r="610029" spans="3:3">
      <c r="C610029"/>
    </row>
    <row r="610030" spans="3:3">
      <c r="C610030"/>
    </row>
    <row r="610031" spans="3:3">
      <c r="C610031"/>
    </row>
    <row r="610032" spans="3:3">
      <c r="C610032"/>
    </row>
    <row r="610033" spans="3:3">
      <c r="C610033"/>
    </row>
    <row r="610034" spans="3:3">
      <c r="C610034"/>
    </row>
    <row r="610035" spans="3:3">
      <c r="C610035"/>
    </row>
    <row r="610036" spans="3:3">
      <c r="C610036"/>
    </row>
    <row r="610037" spans="3:3">
      <c r="C610037"/>
    </row>
    <row r="610038" spans="3:3">
      <c r="C610038"/>
    </row>
    <row r="610039" spans="3:3">
      <c r="C610039"/>
    </row>
    <row r="610040" spans="3:3">
      <c r="C610040"/>
    </row>
    <row r="610041" spans="3:3">
      <c r="C610041"/>
    </row>
    <row r="610042" spans="3:3">
      <c r="C610042"/>
    </row>
    <row r="610043" spans="3:3">
      <c r="C610043"/>
    </row>
    <row r="610044" spans="3:3">
      <c r="C610044"/>
    </row>
    <row r="610045" spans="3:3">
      <c r="C610045"/>
    </row>
    <row r="610046" spans="3:3">
      <c r="C610046"/>
    </row>
    <row r="610047" spans="3:3">
      <c r="C610047"/>
    </row>
    <row r="610048" spans="3:3">
      <c r="C610048"/>
    </row>
    <row r="610049" spans="3:3">
      <c r="C610049"/>
    </row>
    <row r="610050" spans="3:3">
      <c r="C610050"/>
    </row>
    <row r="610051" spans="3:3">
      <c r="C610051"/>
    </row>
    <row r="610052" spans="3:3">
      <c r="C610052"/>
    </row>
    <row r="610053" spans="3:3">
      <c r="C610053"/>
    </row>
    <row r="610054" spans="3:3">
      <c r="C610054"/>
    </row>
    <row r="610055" spans="3:3">
      <c r="C610055"/>
    </row>
    <row r="610056" spans="3:3">
      <c r="C610056"/>
    </row>
    <row r="610057" spans="3:3">
      <c r="C610057"/>
    </row>
    <row r="610058" spans="3:3">
      <c r="C610058"/>
    </row>
    <row r="610059" spans="3:3">
      <c r="C610059"/>
    </row>
    <row r="610060" spans="3:3">
      <c r="C610060"/>
    </row>
    <row r="610061" spans="3:3">
      <c r="C610061"/>
    </row>
    <row r="610062" spans="3:3">
      <c r="C610062"/>
    </row>
    <row r="610063" spans="3:3">
      <c r="C610063"/>
    </row>
    <row r="610064" spans="3:3">
      <c r="C610064"/>
    </row>
    <row r="610065" spans="3:3">
      <c r="C610065"/>
    </row>
    <row r="610066" spans="3:3">
      <c r="C610066"/>
    </row>
    <row r="610067" spans="3:3">
      <c r="C610067"/>
    </row>
    <row r="610068" spans="3:3">
      <c r="C610068"/>
    </row>
    <row r="610069" spans="3:3">
      <c r="C610069"/>
    </row>
    <row r="610070" spans="3:3">
      <c r="C610070"/>
    </row>
    <row r="610071" spans="3:3">
      <c r="C610071"/>
    </row>
    <row r="610072" spans="3:3">
      <c r="C610072"/>
    </row>
    <row r="610073" spans="3:3">
      <c r="C610073"/>
    </row>
    <row r="610074" spans="3:3">
      <c r="C610074"/>
    </row>
    <row r="610075" spans="3:3">
      <c r="C610075"/>
    </row>
    <row r="610076" spans="3:3">
      <c r="C610076"/>
    </row>
    <row r="610077" spans="3:3">
      <c r="C610077"/>
    </row>
    <row r="610078" spans="3:3">
      <c r="C610078"/>
    </row>
    <row r="610079" spans="3:3">
      <c r="C610079"/>
    </row>
    <row r="610080" spans="3:3">
      <c r="C610080"/>
    </row>
    <row r="610081" spans="3:3">
      <c r="C610081"/>
    </row>
    <row r="610082" spans="3:3">
      <c r="C610082"/>
    </row>
    <row r="610083" spans="3:3">
      <c r="C610083"/>
    </row>
    <row r="610084" spans="3:3">
      <c r="C610084"/>
    </row>
    <row r="610085" spans="3:3">
      <c r="C610085"/>
    </row>
    <row r="610086" spans="3:3">
      <c r="C610086"/>
    </row>
    <row r="610087" spans="3:3">
      <c r="C610087"/>
    </row>
    <row r="610088" spans="3:3">
      <c r="C610088"/>
    </row>
    <row r="610089" spans="3:3">
      <c r="C610089"/>
    </row>
    <row r="610090" spans="3:3">
      <c r="C610090"/>
    </row>
    <row r="610091" spans="3:3">
      <c r="C610091"/>
    </row>
    <row r="610092" spans="3:3">
      <c r="C610092"/>
    </row>
    <row r="610093" spans="3:3">
      <c r="C610093"/>
    </row>
    <row r="610094" spans="3:3">
      <c r="C610094"/>
    </row>
    <row r="610095" spans="3:3">
      <c r="C610095"/>
    </row>
    <row r="610096" spans="3:3">
      <c r="C610096"/>
    </row>
    <row r="610097" spans="3:3">
      <c r="C610097"/>
    </row>
    <row r="610098" spans="3:3">
      <c r="C610098"/>
    </row>
    <row r="610099" spans="3:3">
      <c r="C610099"/>
    </row>
    <row r="610100" spans="3:3">
      <c r="C610100"/>
    </row>
    <row r="610101" spans="3:3">
      <c r="C610101"/>
    </row>
    <row r="610102" spans="3:3">
      <c r="C610102"/>
    </row>
    <row r="610103" spans="3:3">
      <c r="C610103"/>
    </row>
    <row r="610104" spans="3:3">
      <c r="C610104"/>
    </row>
    <row r="610105" spans="3:3">
      <c r="C610105"/>
    </row>
    <row r="610106" spans="3:3">
      <c r="C610106"/>
    </row>
    <row r="610107" spans="3:3">
      <c r="C610107"/>
    </row>
    <row r="610108" spans="3:3">
      <c r="C610108"/>
    </row>
    <row r="610109" spans="3:3">
      <c r="C610109"/>
    </row>
    <row r="610110" spans="3:3">
      <c r="C610110"/>
    </row>
    <row r="610111" spans="3:3">
      <c r="C610111"/>
    </row>
    <row r="610112" spans="3:3">
      <c r="C610112"/>
    </row>
    <row r="610113" spans="3:3">
      <c r="C610113"/>
    </row>
    <row r="610114" spans="3:3">
      <c r="C610114"/>
    </row>
    <row r="610115" spans="3:3">
      <c r="C610115"/>
    </row>
    <row r="610116" spans="3:3">
      <c r="C610116"/>
    </row>
    <row r="610117" spans="3:3">
      <c r="C610117"/>
    </row>
    <row r="610118" spans="3:3">
      <c r="C610118"/>
    </row>
    <row r="610119" spans="3:3">
      <c r="C610119"/>
    </row>
    <row r="610120" spans="3:3">
      <c r="C610120"/>
    </row>
    <row r="610121" spans="3:3">
      <c r="C610121"/>
    </row>
    <row r="610122" spans="3:3">
      <c r="C610122"/>
    </row>
    <row r="610123" spans="3:3">
      <c r="C610123"/>
    </row>
    <row r="610124" spans="3:3">
      <c r="C610124"/>
    </row>
    <row r="610125" spans="3:3">
      <c r="C610125"/>
    </row>
    <row r="610126" spans="3:3">
      <c r="C610126"/>
    </row>
    <row r="610127" spans="3:3">
      <c r="C610127"/>
    </row>
    <row r="610128" spans="3:3">
      <c r="C610128"/>
    </row>
    <row r="610129" spans="3:3">
      <c r="C610129"/>
    </row>
    <row r="610130" spans="3:3">
      <c r="C610130"/>
    </row>
    <row r="610131" spans="3:3">
      <c r="C610131"/>
    </row>
    <row r="610132" spans="3:3">
      <c r="C610132"/>
    </row>
    <row r="610133" spans="3:3">
      <c r="C610133"/>
    </row>
    <row r="610134" spans="3:3">
      <c r="C610134"/>
    </row>
    <row r="610135" spans="3:3">
      <c r="C610135"/>
    </row>
    <row r="610136" spans="3:3">
      <c r="C610136"/>
    </row>
    <row r="610137" spans="3:3">
      <c r="C610137"/>
    </row>
    <row r="610138" spans="3:3">
      <c r="C610138"/>
    </row>
    <row r="610139" spans="3:3">
      <c r="C610139"/>
    </row>
    <row r="610140" spans="3:3">
      <c r="C610140"/>
    </row>
    <row r="610141" spans="3:3">
      <c r="C610141"/>
    </row>
    <row r="610142" spans="3:3">
      <c r="C610142"/>
    </row>
    <row r="610143" spans="3:3">
      <c r="C610143"/>
    </row>
    <row r="610144" spans="3:3">
      <c r="C610144"/>
    </row>
    <row r="610145" spans="3:3">
      <c r="C610145"/>
    </row>
    <row r="610146" spans="3:3">
      <c r="C610146"/>
    </row>
    <row r="610147" spans="3:3">
      <c r="C610147"/>
    </row>
    <row r="610148" spans="3:3">
      <c r="C610148"/>
    </row>
    <row r="610149" spans="3:3">
      <c r="C610149"/>
    </row>
    <row r="610150" spans="3:3">
      <c r="C610150"/>
    </row>
    <row r="610151" spans="3:3">
      <c r="C610151"/>
    </row>
    <row r="610152" spans="3:3">
      <c r="C610152"/>
    </row>
    <row r="610153" spans="3:3">
      <c r="C610153"/>
    </row>
    <row r="610154" spans="3:3">
      <c r="C610154"/>
    </row>
    <row r="610155" spans="3:3">
      <c r="C610155"/>
    </row>
    <row r="610156" spans="3:3">
      <c r="C610156"/>
    </row>
    <row r="610157" spans="3:3">
      <c r="C610157"/>
    </row>
    <row r="610158" spans="3:3">
      <c r="C610158"/>
    </row>
    <row r="610159" spans="3:3">
      <c r="C610159"/>
    </row>
    <row r="610160" spans="3:3">
      <c r="C610160"/>
    </row>
    <row r="610161" spans="3:3">
      <c r="C610161"/>
    </row>
    <row r="610162" spans="3:3">
      <c r="C610162"/>
    </row>
    <row r="610163" spans="3:3">
      <c r="C610163"/>
    </row>
    <row r="610164" spans="3:3">
      <c r="C610164"/>
    </row>
    <row r="610165" spans="3:3">
      <c r="C610165"/>
    </row>
    <row r="610166" spans="3:3">
      <c r="C610166"/>
    </row>
    <row r="610167" spans="3:3">
      <c r="C610167"/>
    </row>
    <row r="610168" spans="3:3">
      <c r="C610168"/>
    </row>
    <row r="610169" spans="3:3">
      <c r="C610169"/>
    </row>
    <row r="610170" spans="3:3">
      <c r="C610170"/>
    </row>
    <row r="610171" spans="3:3">
      <c r="C610171"/>
    </row>
    <row r="610172" spans="3:3">
      <c r="C610172"/>
    </row>
    <row r="610173" spans="3:3">
      <c r="C610173"/>
    </row>
    <row r="610174" spans="3:3">
      <c r="C610174"/>
    </row>
    <row r="610175" spans="3:3">
      <c r="C610175"/>
    </row>
    <row r="610176" spans="3:3">
      <c r="C610176"/>
    </row>
    <row r="610177" spans="3:3">
      <c r="C610177"/>
    </row>
    <row r="610178" spans="3:3">
      <c r="C610178"/>
    </row>
    <row r="610179" spans="3:3">
      <c r="C610179"/>
    </row>
    <row r="610180" spans="3:3">
      <c r="C610180"/>
    </row>
    <row r="610181" spans="3:3">
      <c r="C610181"/>
    </row>
    <row r="610182" spans="3:3">
      <c r="C610182"/>
    </row>
    <row r="610183" spans="3:3">
      <c r="C610183"/>
    </row>
    <row r="610184" spans="3:3">
      <c r="C610184"/>
    </row>
    <row r="610185" spans="3:3">
      <c r="C610185"/>
    </row>
    <row r="610186" spans="3:3">
      <c r="C610186"/>
    </row>
    <row r="610187" spans="3:3">
      <c r="C610187"/>
    </row>
    <row r="610188" spans="3:3">
      <c r="C610188"/>
    </row>
    <row r="610189" spans="3:3">
      <c r="C610189"/>
    </row>
    <row r="610190" spans="3:3">
      <c r="C610190"/>
    </row>
    <row r="610191" spans="3:3">
      <c r="C610191"/>
    </row>
    <row r="610192" spans="3:3">
      <c r="C610192"/>
    </row>
    <row r="610193" spans="3:3">
      <c r="C610193"/>
    </row>
    <row r="610194" spans="3:3">
      <c r="C610194"/>
    </row>
    <row r="610195" spans="3:3">
      <c r="C610195"/>
    </row>
    <row r="610196" spans="3:3">
      <c r="C610196"/>
    </row>
    <row r="610197" spans="3:3">
      <c r="C610197"/>
    </row>
    <row r="610198" spans="3:3">
      <c r="C610198"/>
    </row>
    <row r="610199" spans="3:3">
      <c r="C610199"/>
    </row>
    <row r="610200" spans="3:3">
      <c r="C610200"/>
    </row>
    <row r="610201" spans="3:3">
      <c r="C610201"/>
    </row>
    <row r="610202" spans="3:3">
      <c r="C610202"/>
    </row>
    <row r="610203" spans="3:3">
      <c r="C610203"/>
    </row>
    <row r="610204" spans="3:3">
      <c r="C610204"/>
    </row>
    <row r="610205" spans="3:3">
      <c r="C610205"/>
    </row>
    <row r="610206" spans="3:3">
      <c r="C610206"/>
    </row>
    <row r="610207" spans="3:3">
      <c r="C610207"/>
    </row>
    <row r="610208" spans="3:3">
      <c r="C610208"/>
    </row>
    <row r="610209" spans="3:3">
      <c r="C610209"/>
    </row>
    <row r="610210" spans="3:3">
      <c r="C610210"/>
    </row>
    <row r="610211" spans="3:3">
      <c r="C610211"/>
    </row>
    <row r="610212" spans="3:3">
      <c r="C610212"/>
    </row>
    <row r="610213" spans="3:3">
      <c r="C610213"/>
    </row>
    <row r="610214" spans="3:3">
      <c r="C610214"/>
    </row>
    <row r="610215" spans="3:3">
      <c r="C610215"/>
    </row>
    <row r="610216" spans="3:3">
      <c r="C610216"/>
    </row>
    <row r="610217" spans="3:3">
      <c r="C610217"/>
    </row>
    <row r="610218" spans="3:3">
      <c r="C610218"/>
    </row>
    <row r="610219" spans="3:3">
      <c r="C610219"/>
    </row>
    <row r="610220" spans="3:3">
      <c r="C610220"/>
    </row>
    <row r="610221" spans="3:3">
      <c r="C610221"/>
    </row>
    <row r="610222" spans="3:3">
      <c r="C610222"/>
    </row>
    <row r="610223" spans="3:3">
      <c r="C610223"/>
    </row>
    <row r="610224" spans="3:3">
      <c r="C610224"/>
    </row>
    <row r="610225" spans="3:3">
      <c r="C610225"/>
    </row>
    <row r="610226" spans="3:3">
      <c r="C610226"/>
    </row>
    <row r="610227" spans="3:3">
      <c r="C610227"/>
    </row>
    <row r="610228" spans="3:3">
      <c r="C610228"/>
    </row>
    <row r="610229" spans="3:3">
      <c r="C610229"/>
    </row>
    <row r="610230" spans="3:3">
      <c r="C610230"/>
    </row>
    <row r="610231" spans="3:3">
      <c r="C610231"/>
    </row>
    <row r="610232" spans="3:3">
      <c r="C610232"/>
    </row>
    <row r="610233" spans="3:3">
      <c r="C610233"/>
    </row>
    <row r="610234" spans="3:3">
      <c r="C610234"/>
    </row>
    <row r="610235" spans="3:3">
      <c r="C610235"/>
    </row>
    <row r="610236" spans="3:3">
      <c r="C610236"/>
    </row>
    <row r="610237" spans="3:3">
      <c r="C610237"/>
    </row>
    <row r="610238" spans="3:3">
      <c r="C610238"/>
    </row>
    <row r="610239" spans="3:3">
      <c r="C610239"/>
    </row>
    <row r="610240" spans="3:3">
      <c r="C610240"/>
    </row>
    <row r="610241" spans="3:3">
      <c r="C610241"/>
    </row>
    <row r="610242" spans="3:3">
      <c r="C610242"/>
    </row>
    <row r="610243" spans="3:3">
      <c r="C610243"/>
    </row>
    <row r="610244" spans="3:3">
      <c r="C610244"/>
    </row>
    <row r="610245" spans="3:3">
      <c r="C610245"/>
    </row>
    <row r="610246" spans="3:3">
      <c r="C610246"/>
    </row>
    <row r="610247" spans="3:3">
      <c r="C610247"/>
    </row>
    <row r="610248" spans="3:3">
      <c r="C610248"/>
    </row>
    <row r="610249" spans="3:3">
      <c r="C610249"/>
    </row>
    <row r="610250" spans="3:3">
      <c r="C610250"/>
    </row>
    <row r="610251" spans="3:3">
      <c r="C610251"/>
    </row>
    <row r="610252" spans="3:3">
      <c r="C610252"/>
    </row>
    <row r="610253" spans="3:3">
      <c r="C610253"/>
    </row>
    <row r="610254" spans="3:3">
      <c r="C610254"/>
    </row>
    <row r="610255" spans="3:3">
      <c r="C610255"/>
    </row>
    <row r="610256" spans="3:3">
      <c r="C610256"/>
    </row>
    <row r="610257" spans="3:3">
      <c r="C610257"/>
    </row>
    <row r="610258" spans="3:3">
      <c r="C610258"/>
    </row>
    <row r="610259" spans="3:3">
      <c r="C610259"/>
    </row>
    <row r="610260" spans="3:3">
      <c r="C610260"/>
    </row>
    <row r="610261" spans="3:3">
      <c r="C610261"/>
    </row>
    <row r="610262" spans="3:3">
      <c r="C610262"/>
    </row>
    <row r="610263" spans="3:3">
      <c r="C610263"/>
    </row>
    <row r="610264" spans="3:3">
      <c r="C610264"/>
    </row>
    <row r="610265" spans="3:3">
      <c r="C610265"/>
    </row>
    <row r="610266" spans="3:3">
      <c r="C610266"/>
    </row>
    <row r="610267" spans="3:3">
      <c r="C610267"/>
    </row>
    <row r="610268" spans="3:3">
      <c r="C610268"/>
    </row>
    <row r="610269" spans="3:3">
      <c r="C610269"/>
    </row>
    <row r="610270" spans="3:3">
      <c r="C610270"/>
    </row>
    <row r="610271" spans="3:3">
      <c r="C610271"/>
    </row>
    <row r="610272" spans="3:3">
      <c r="C610272"/>
    </row>
    <row r="610273" spans="3:3">
      <c r="C610273"/>
    </row>
    <row r="610274" spans="3:3">
      <c r="C610274"/>
    </row>
    <row r="610275" spans="3:3">
      <c r="C610275"/>
    </row>
    <row r="610276" spans="3:3">
      <c r="C610276"/>
    </row>
    <row r="610277" spans="3:3">
      <c r="C610277"/>
    </row>
    <row r="610278" spans="3:3">
      <c r="C610278"/>
    </row>
    <row r="610279" spans="3:3">
      <c r="C610279"/>
    </row>
    <row r="610280" spans="3:3">
      <c r="C610280"/>
    </row>
    <row r="610281" spans="3:3">
      <c r="C610281"/>
    </row>
    <row r="610282" spans="3:3">
      <c r="C610282"/>
    </row>
    <row r="610283" spans="3:3">
      <c r="C610283"/>
    </row>
    <row r="610284" spans="3:3">
      <c r="C610284"/>
    </row>
    <row r="610285" spans="3:3">
      <c r="C610285"/>
    </row>
    <row r="610286" spans="3:3">
      <c r="C610286"/>
    </row>
    <row r="610287" spans="3:3">
      <c r="C610287"/>
    </row>
    <row r="610288" spans="3:3">
      <c r="C610288"/>
    </row>
    <row r="610289" spans="3:3">
      <c r="C610289"/>
    </row>
    <row r="610290" spans="3:3">
      <c r="C610290"/>
    </row>
    <row r="610291" spans="3:3">
      <c r="C610291"/>
    </row>
    <row r="610292" spans="3:3">
      <c r="C610292"/>
    </row>
    <row r="610293" spans="3:3">
      <c r="C610293"/>
    </row>
    <row r="610294" spans="3:3">
      <c r="C610294"/>
    </row>
    <row r="610295" spans="3:3">
      <c r="C610295"/>
    </row>
    <row r="610296" spans="3:3">
      <c r="C610296"/>
    </row>
    <row r="610297" spans="3:3">
      <c r="C610297"/>
    </row>
    <row r="610298" spans="3:3">
      <c r="C610298"/>
    </row>
    <row r="610299" spans="3:3">
      <c r="C610299"/>
    </row>
    <row r="610300" spans="3:3">
      <c r="C610300"/>
    </row>
    <row r="610301" spans="3:3">
      <c r="C610301"/>
    </row>
    <row r="610302" spans="3:3">
      <c r="C610302"/>
    </row>
    <row r="610303" spans="3:3">
      <c r="C610303"/>
    </row>
    <row r="610304" spans="3:3">
      <c r="C610304"/>
    </row>
    <row r="610305" spans="3:3">
      <c r="C610305"/>
    </row>
    <row r="610306" spans="3:3">
      <c r="C610306"/>
    </row>
    <row r="610307" spans="3:3">
      <c r="C610307"/>
    </row>
    <row r="610308" spans="3:3">
      <c r="C610308"/>
    </row>
    <row r="610309" spans="3:3">
      <c r="C610309"/>
    </row>
    <row r="610310" spans="3:3">
      <c r="C610310"/>
    </row>
    <row r="610311" spans="3:3">
      <c r="C610311"/>
    </row>
    <row r="610312" spans="3:3">
      <c r="C610312"/>
    </row>
    <row r="610313" spans="3:3">
      <c r="C610313"/>
    </row>
    <row r="610314" spans="3:3">
      <c r="C610314"/>
    </row>
    <row r="610315" spans="3:3">
      <c r="C610315"/>
    </row>
    <row r="610316" spans="3:3">
      <c r="C610316"/>
    </row>
    <row r="610317" spans="3:3">
      <c r="C610317"/>
    </row>
    <row r="610318" spans="3:3">
      <c r="C610318"/>
    </row>
    <row r="610319" spans="3:3">
      <c r="C610319"/>
    </row>
    <row r="610320" spans="3:3">
      <c r="C610320"/>
    </row>
    <row r="610321" spans="3:3">
      <c r="C610321"/>
    </row>
    <row r="610322" spans="3:3">
      <c r="C610322"/>
    </row>
    <row r="610323" spans="3:3">
      <c r="C610323"/>
    </row>
    <row r="610324" spans="3:3">
      <c r="C610324"/>
    </row>
    <row r="610325" spans="3:3">
      <c r="C610325"/>
    </row>
    <row r="610326" spans="3:3">
      <c r="C610326"/>
    </row>
    <row r="610327" spans="3:3">
      <c r="C610327"/>
    </row>
    <row r="610328" spans="3:3">
      <c r="C610328"/>
    </row>
    <row r="610329" spans="3:3">
      <c r="C610329"/>
    </row>
    <row r="610330" spans="3:3">
      <c r="C610330"/>
    </row>
    <row r="610331" spans="3:3">
      <c r="C610331"/>
    </row>
    <row r="610332" spans="3:3">
      <c r="C610332"/>
    </row>
    <row r="610333" spans="3:3">
      <c r="C610333"/>
    </row>
    <row r="610334" spans="3:3">
      <c r="C610334"/>
    </row>
    <row r="610335" spans="3:3">
      <c r="C610335"/>
    </row>
    <row r="610336" spans="3:3">
      <c r="C610336"/>
    </row>
    <row r="610337" spans="3:3">
      <c r="C610337"/>
    </row>
    <row r="610338" spans="3:3">
      <c r="C610338"/>
    </row>
    <row r="610339" spans="3:3">
      <c r="C610339"/>
    </row>
    <row r="610340" spans="3:3">
      <c r="C610340"/>
    </row>
    <row r="610341" spans="3:3">
      <c r="C610341"/>
    </row>
    <row r="610342" spans="3:3">
      <c r="C610342"/>
    </row>
    <row r="610343" spans="3:3">
      <c r="C610343"/>
    </row>
    <row r="610344" spans="3:3">
      <c r="C610344"/>
    </row>
    <row r="610345" spans="3:3">
      <c r="C610345"/>
    </row>
    <row r="610346" spans="3:3">
      <c r="C610346"/>
    </row>
    <row r="610347" spans="3:3">
      <c r="C610347"/>
    </row>
    <row r="610348" spans="3:3">
      <c r="C610348"/>
    </row>
    <row r="610349" spans="3:3">
      <c r="C610349"/>
    </row>
    <row r="610350" spans="3:3">
      <c r="C610350"/>
    </row>
    <row r="610351" spans="3:3">
      <c r="C610351"/>
    </row>
    <row r="610352" spans="3:3">
      <c r="C610352"/>
    </row>
    <row r="610353" spans="3:3">
      <c r="C610353"/>
    </row>
    <row r="610354" spans="3:3">
      <c r="C610354"/>
    </row>
    <row r="610355" spans="3:3">
      <c r="C610355"/>
    </row>
    <row r="610356" spans="3:3">
      <c r="C610356"/>
    </row>
    <row r="610357" spans="3:3">
      <c r="C610357"/>
    </row>
    <row r="610358" spans="3:3">
      <c r="C610358"/>
    </row>
    <row r="610359" spans="3:3">
      <c r="C610359"/>
    </row>
    <row r="610360" spans="3:3">
      <c r="C610360"/>
    </row>
    <row r="610361" spans="3:3">
      <c r="C610361"/>
    </row>
    <row r="610362" spans="3:3">
      <c r="C610362"/>
    </row>
    <row r="610363" spans="3:3">
      <c r="C610363"/>
    </row>
    <row r="610364" spans="3:3">
      <c r="C610364"/>
    </row>
    <row r="610365" spans="3:3">
      <c r="C610365"/>
    </row>
    <row r="610366" spans="3:3">
      <c r="C610366"/>
    </row>
    <row r="610367" spans="3:3">
      <c r="C610367"/>
    </row>
    <row r="610368" spans="3:3">
      <c r="C610368"/>
    </row>
    <row r="610369" spans="3:3">
      <c r="C610369"/>
    </row>
    <row r="610370" spans="3:3">
      <c r="C610370"/>
    </row>
    <row r="610371" spans="3:3">
      <c r="C610371"/>
    </row>
    <row r="610372" spans="3:3">
      <c r="C610372"/>
    </row>
    <row r="610373" spans="3:3">
      <c r="C610373"/>
    </row>
    <row r="610374" spans="3:3">
      <c r="C610374"/>
    </row>
    <row r="610375" spans="3:3">
      <c r="C610375"/>
    </row>
    <row r="610376" spans="3:3">
      <c r="C610376"/>
    </row>
    <row r="610377" spans="3:3">
      <c r="C610377"/>
    </row>
    <row r="610378" spans="3:3">
      <c r="C610378"/>
    </row>
    <row r="610379" spans="3:3">
      <c r="C610379"/>
    </row>
    <row r="610380" spans="3:3">
      <c r="C610380"/>
    </row>
    <row r="610381" spans="3:3">
      <c r="C610381"/>
    </row>
    <row r="610382" spans="3:3">
      <c r="C610382"/>
    </row>
    <row r="610383" spans="3:3">
      <c r="C610383"/>
    </row>
    <row r="610384" spans="3:3">
      <c r="C610384"/>
    </row>
    <row r="610385" spans="3:3">
      <c r="C610385"/>
    </row>
    <row r="610386" spans="3:3">
      <c r="C610386"/>
    </row>
    <row r="610387" spans="3:3">
      <c r="C610387"/>
    </row>
    <row r="610388" spans="3:3">
      <c r="C610388"/>
    </row>
    <row r="610389" spans="3:3">
      <c r="C610389"/>
    </row>
    <row r="610390" spans="3:3">
      <c r="C610390"/>
    </row>
    <row r="610391" spans="3:3">
      <c r="C610391"/>
    </row>
    <row r="610392" spans="3:3">
      <c r="C610392"/>
    </row>
    <row r="610393" spans="3:3">
      <c r="C610393"/>
    </row>
    <row r="610394" spans="3:3">
      <c r="C610394"/>
    </row>
    <row r="610395" spans="3:3">
      <c r="C610395"/>
    </row>
    <row r="610396" spans="3:3">
      <c r="C610396"/>
    </row>
    <row r="610397" spans="3:3">
      <c r="C610397"/>
    </row>
    <row r="610398" spans="3:3">
      <c r="C610398"/>
    </row>
    <row r="610399" spans="3:3">
      <c r="C610399"/>
    </row>
    <row r="610400" spans="3:3">
      <c r="C610400"/>
    </row>
    <row r="610401" spans="3:3">
      <c r="C610401"/>
    </row>
    <row r="610402" spans="3:3">
      <c r="C610402"/>
    </row>
    <row r="610403" spans="3:3">
      <c r="C610403"/>
    </row>
    <row r="610404" spans="3:3">
      <c r="C610404"/>
    </row>
    <row r="610405" spans="3:3">
      <c r="C610405"/>
    </row>
    <row r="610406" spans="3:3">
      <c r="C610406"/>
    </row>
    <row r="610407" spans="3:3">
      <c r="C610407"/>
    </row>
    <row r="610408" spans="3:3">
      <c r="C610408"/>
    </row>
    <row r="610409" spans="3:3">
      <c r="C610409"/>
    </row>
    <row r="610410" spans="3:3">
      <c r="C610410"/>
    </row>
    <row r="610411" spans="3:3">
      <c r="C610411"/>
    </row>
    <row r="610412" spans="3:3">
      <c r="C610412"/>
    </row>
    <row r="610413" spans="3:3">
      <c r="C610413"/>
    </row>
    <row r="610414" spans="3:3">
      <c r="C610414"/>
    </row>
    <row r="610415" spans="3:3">
      <c r="C610415"/>
    </row>
    <row r="610416" spans="3:3">
      <c r="C610416"/>
    </row>
    <row r="610417" spans="3:3">
      <c r="C610417"/>
    </row>
    <row r="610418" spans="3:3">
      <c r="C610418"/>
    </row>
    <row r="610419" spans="3:3">
      <c r="C610419"/>
    </row>
    <row r="610420" spans="3:3">
      <c r="C610420"/>
    </row>
    <row r="610421" spans="3:3">
      <c r="C610421"/>
    </row>
    <row r="610422" spans="3:3">
      <c r="C610422"/>
    </row>
    <row r="610423" spans="3:3">
      <c r="C610423"/>
    </row>
    <row r="610424" spans="3:3">
      <c r="C610424"/>
    </row>
    <row r="610425" spans="3:3">
      <c r="C610425"/>
    </row>
    <row r="610426" spans="3:3">
      <c r="C610426"/>
    </row>
    <row r="610427" spans="3:3">
      <c r="C610427"/>
    </row>
    <row r="610428" spans="3:3">
      <c r="C610428"/>
    </row>
    <row r="610429" spans="3:3">
      <c r="C610429"/>
    </row>
    <row r="610430" spans="3:3">
      <c r="C610430"/>
    </row>
    <row r="610431" spans="3:3">
      <c r="C610431"/>
    </row>
    <row r="610432" spans="3:3">
      <c r="C610432"/>
    </row>
    <row r="610433" spans="3:3">
      <c r="C610433"/>
    </row>
    <row r="610434" spans="3:3">
      <c r="C610434"/>
    </row>
    <row r="610435" spans="3:3">
      <c r="C610435"/>
    </row>
    <row r="610436" spans="3:3">
      <c r="C610436"/>
    </row>
    <row r="610437" spans="3:3">
      <c r="C610437"/>
    </row>
    <row r="610438" spans="3:3">
      <c r="C610438"/>
    </row>
    <row r="610439" spans="3:3">
      <c r="C610439"/>
    </row>
    <row r="610440" spans="3:3">
      <c r="C610440"/>
    </row>
    <row r="610441" spans="3:3">
      <c r="C610441"/>
    </row>
    <row r="610442" spans="3:3">
      <c r="C610442"/>
    </row>
    <row r="610443" spans="3:3">
      <c r="C610443"/>
    </row>
    <row r="610444" spans="3:3">
      <c r="C610444"/>
    </row>
    <row r="610445" spans="3:3">
      <c r="C610445"/>
    </row>
    <row r="610446" spans="3:3">
      <c r="C610446"/>
    </row>
    <row r="610447" spans="3:3">
      <c r="C610447"/>
    </row>
    <row r="610448" spans="3:3">
      <c r="C610448"/>
    </row>
    <row r="610449" spans="3:3">
      <c r="C610449"/>
    </row>
    <row r="610450" spans="3:3">
      <c r="C610450"/>
    </row>
    <row r="610451" spans="3:3">
      <c r="C610451"/>
    </row>
    <row r="610452" spans="3:3">
      <c r="C610452"/>
    </row>
    <row r="610453" spans="3:3">
      <c r="C610453"/>
    </row>
    <row r="610454" spans="3:3">
      <c r="C610454"/>
    </row>
    <row r="610455" spans="3:3">
      <c r="C610455"/>
    </row>
    <row r="610456" spans="3:3">
      <c r="C610456"/>
    </row>
    <row r="610457" spans="3:3">
      <c r="C610457"/>
    </row>
    <row r="610458" spans="3:3">
      <c r="C610458"/>
    </row>
    <row r="610459" spans="3:3">
      <c r="C610459"/>
    </row>
    <row r="610460" spans="3:3">
      <c r="C610460"/>
    </row>
    <row r="610461" spans="3:3">
      <c r="C610461"/>
    </row>
    <row r="610462" spans="3:3">
      <c r="C610462"/>
    </row>
    <row r="610463" spans="3:3">
      <c r="C610463"/>
    </row>
    <row r="610464" spans="3:3">
      <c r="C610464"/>
    </row>
    <row r="610465" spans="3:3">
      <c r="C610465"/>
    </row>
    <row r="610466" spans="3:3">
      <c r="C610466"/>
    </row>
    <row r="610467" spans="3:3">
      <c r="C610467"/>
    </row>
    <row r="610468" spans="3:3">
      <c r="C610468"/>
    </row>
    <row r="610469" spans="3:3">
      <c r="C610469"/>
    </row>
    <row r="610470" spans="3:3">
      <c r="C610470"/>
    </row>
    <row r="610471" spans="3:3">
      <c r="C610471"/>
    </row>
    <row r="610472" spans="3:3">
      <c r="C610472"/>
    </row>
    <row r="610473" spans="3:3">
      <c r="C610473"/>
    </row>
    <row r="610474" spans="3:3">
      <c r="C610474"/>
    </row>
    <row r="610475" spans="3:3">
      <c r="C610475"/>
    </row>
    <row r="610476" spans="3:3">
      <c r="C610476"/>
    </row>
    <row r="610477" spans="3:3">
      <c r="C610477"/>
    </row>
    <row r="610478" spans="3:3">
      <c r="C610478"/>
    </row>
    <row r="610479" spans="3:3">
      <c r="C610479"/>
    </row>
    <row r="610480" spans="3:3">
      <c r="C610480"/>
    </row>
    <row r="610481" spans="3:3">
      <c r="C610481"/>
    </row>
    <row r="610482" spans="3:3">
      <c r="C610482"/>
    </row>
    <row r="610483" spans="3:3">
      <c r="C610483"/>
    </row>
    <row r="610484" spans="3:3">
      <c r="C610484"/>
    </row>
    <row r="610485" spans="3:3">
      <c r="C610485"/>
    </row>
    <row r="610486" spans="3:3">
      <c r="C610486"/>
    </row>
    <row r="610487" spans="3:3">
      <c r="C610487"/>
    </row>
    <row r="610488" spans="3:3">
      <c r="C610488"/>
    </row>
    <row r="610489" spans="3:3">
      <c r="C610489"/>
    </row>
    <row r="610490" spans="3:3">
      <c r="C610490"/>
    </row>
    <row r="610491" spans="3:3">
      <c r="C610491"/>
    </row>
    <row r="610492" spans="3:3">
      <c r="C610492"/>
    </row>
    <row r="610493" spans="3:3">
      <c r="C610493"/>
    </row>
    <row r="610494" spans="3:3">
      <c r="C610494"/>
    </row>
    <row r="610495" spans="3:3">
      <c r="C610495"/>
    </row>
    <row r="610496" spans="3:3">
      <c r="C610496"/>
    </row>
    <row r="610497" spans="3:3">
      <c r="C610497"/>
    </row>
    <row r="610498" spans="3:3">
      <c r="C610498"/>
    </row>
    <row r="610499" spans="3:3">
      <c r="C610499"/>
    </row>
    <row r="610500" spans="3:3">
      <c r="C610500"/>
    </row>
    <row r="610501" spans="3:3">
      <c r="C610501"/>
    </row>
    <row r="610502" spans="3:3">
      <c r="C610502"/>
    </row>
    <row r="610503" spans="3:3">
      <c r="C610503"/>
    </row>
    <row r="610504" spans="3:3">
      <c r="C610504"/>
    </row>
    <row r="610505" spans="3:3">
      <c r="C610505"/>
    </row>
    <row r="610506" spans="3:3">
      <c r="C610506"/>
    </row>
    <row r="610507" spans="3:3">
      <c r="C610507"/>
    </row>
    <row r="610508" spans="3:3">
      <c r="C610508"/>
    </row>
    <row r="610509" spans="3:3">
      <c r="C610509"/>
    </row>
    <row r="610510" spans="3:3">
      <c r="C610510"/>
    </row>
    <row r="610511" spans="3:3">
      <c r="C610511"/>
    </row>
    <row r="610512" spans="3:3">
      <c r="C610512"/>
    </row>
    <row r="610513" spans="3:3">
      <c r="C610513"/>
    </row>
    <row r="610514" spans="3:3">
      <c r="C610514"/>
    </row>
    <row r="610515" spans="3:3">
      <c r="C610515"/>
    </row>
    <row r="610516" spans="3:3">
      <c r="C610516"/>
    </row>
    <row r="610517" spans="3:3">
      <c r="C610517"/>
    </row>
    <row r="610518" spans="3:3">
      <c r="C610518"/>
    </row>
    <row r="610519" spans="3:3">
      <c r="C610519"/>
    </row>
    <row r="610520" spans="3:3">
      <c r="C610520"/>
    </row>
    <row r="610521" spans="3:3">
      <c r="C610521"/>
    </row>
    <row r="610522" spans="3:3">
      <c r="C610522"/>
    </row>
    <row r="610523" spans="3:3">
      <c r="C610523"/>
    </row>
    <row r="610524" spans="3:3">
      <c r="C610524"/>
    </row>
    <row r="610525" spans="3:3">
      <c r="C610525"/>
    </row>
    <row r="610526" spans="3:3">
      <c r="C610526"/>
    </row>
    <row r="610527" spans="3:3">
      <c r="C610527"/>
    </row>
    <row r="610528" spans="3:3">
      <c r="C610528"/>
    </row>
    <row r="610529" spans="3:3">
      <c r="C610529"/>
    </row>
    <row r="610530" spans="3:3">
      <c r="C610530"/>
    </row>
    <row r="610531" spans="3:3">
      <c r="C610531"/>
    </row>
    <row r="610532" spans="3:3">
      <c r="C610532"/>
    </row>
    <row r="610533" spans="3:3">
      <c r="C610533"/>
    </row>
    <row r="610534" spans="3:3">
      <c r="C610534"/>
    </row>
    <row r="610535" spans="3:3">
      <c r="C610535"/>
    </row>
    <row r="610536" spans="3:3">
      <c r="C610536"/>
    </row>
    <row r="610537" spans="3:3">
      <c r="C610537"/>
    </row>
    <row r="610538" spans="3:3">
      <c r="C610538"/>
    </row>
    <row r="610539" spans="3:3">
      <c r="C610539"/>
    </row>
    <row r="610540" spans="3:3">
      <c r="C610540"/>
    </row>
    <row r="610541" spans="3:3">
      <c r="C610541"/>
    </row>
    <row r="610542" spans="3:3">
      <c r="C610542"/>
    </row>
    <row r="610543" spans="3:3">
      <c r="C610543"/>
    </row>
    <row r="610544" spans="3:3">
      <c r="C610544"/>
    </row>
    <row r="610545" spans="3:3">
      <c r="C610545"/>
    </row>
    <row r="610546" spans="3:3">
      <c r="C610546"/>
    </row>
    <row r="610547" spans="3:3">
      <c r="C610547"/>
    </row>
    <row r="610548" spans="3:3">
      <c r="C610548"/>
    </row>
    <row r="610549" spans="3:3">
      <c r="C610549"/>
    </row>
    <row r="610550" spans="3:3">
      <c r="C610550"/>
    </row>
    <row r="610551" spans="3:3">
      <c r="C610551"/>
    </row>
    <row r="610552" spans="3:3">
      <c r="C610552"/>
    </row>
    <row r="610553" spans="3:3">
      <c r="C610553"/>
    </row>
    <row r="610554" spans="3:3">
      <c r="C610554"/>
    </row>
    <row r="610555" spans="3:3">
      <c r="C610555"/>
    </row>
    <row r="610556" spans="3:3">
      <c r="C610556"/>
    </row>
    <row r="610557" spans="3:3">
      <c r="C610557"/>
    </row>
    <row r="610558" spans="3:3">
      <c r="C610558"/>
    </row>
    <row r="610559" spans="3:3">
      <c r="C610559"/>
    </row>
    <row r="610560" spans="3:3">
      <c r="C610560"/>
    </row>
    <row r="610561" spans="3:3">
      <c r="C610561"/>
    </row>
    <row r="610562" spans="3:3">
      <c r="C610562"/>
    </row>
    <row r="610563" spans="3:3">
      <c r="C610563"/>
    </row>
    <row r="610564" spans="3:3">
      <c r="C610564"/>
    </row>
    <row r="610565" spans="3:3">
      <c r="C610565"/>
    </row>
    <row r="610566" spans="3:3">
      <c r="C610566"/>
    </row>
    <row r="610567" spans="3:3">
      <c r="C610567"/>
    </row>
    <row r="610568" spans="3:3">
      <c r="C610568"/>
    </row>
    <row r="610569" spans="3:3">
      <c r="C610569"/>
    </row>
    <row r="610570" spans="3:3">
      <c r="C610570"/>
    </row>
    <row r="610571" spans="3:3">
      <c r="C610571"/>
    </row>
    <row r="610572" spans="3:3">
      <c r="C610572"/>
    </row>
    <row r="610573" spans="3:3">
      <c r="C610573"/>
    </row>
    <row r="610574" spans="3:3">
      <c r="C610574"/>
    </row>
    <row r="610575" spans="3:3">
      <c r="C610575"/>
    </row>
    <row r="610576" spans="3:3">
      <c r="C610576"/>
    </row>
    <row r="610577" spans="3:3">
      <c r="C610577"/>
    </row>
    <row r="610578" spans="3:3">
      <c r="C610578"/>
    </row>
    <row r="610579" spans="3:3">
      <c r="C610579"/>
    </row>
    <row r="610580" spans="3:3">
      <c r="C610580"/>
    </row>
    <row r="610581" spans="3:3">
      <c r="C610581"/>
    </row>
    <row r="610582" spans="3:3">
      <c r="C610582"/>
    </row>
    <row r="610583" spans="3:3">
      <c r="C610583"/>
    </row>
    <row r="610584" spans="3:3">
      <c r="C610584"/>
    </row>
    <row r="610585" spans="3:3">
      <c r="C610585"/>
    </row>
    <row r="610586" spans="3:3">
      <c r="C610586"/>
    </row>
    <row r="610587" spans="3:3">
      <c r="C610587"/>
    </row>
    <row r="610588" spans="3:3">
      <c r="C610588"/>
    </row>
    <row r="610589" spans="3:3">
      <c r="C610589"/>
    </row>
    <row r="610590" spans="3:3">
      <c r="C610590"/>
    </row>
    <row r="610591" spans="3:3">
      <c r="C610591"/>
    </row>
    <row r="610592" spans="3:3">
      <c r="C610592"/>
    </row>
    <row r="610593" spans="3:3">
      <c r="C610593"/>
    </row>
    <row r="610594" spans="3:3">
      <c r="C610594"/>
    </row>
    <row r="610595" spans="3:3">
      <c r="C610595"/>
    </row>
    <row r="610596" spans="3:3">
      <c r="C610596"/>
    </row>
    <row r="610597" spans="3:3">
      <c r="C610597"/>
    </row>
    <row r="610598" spans="3:3">
      <c r="C610598"/>
    </row>
    <row r="610599" spans="3:3">
      <c r="C610599"/>
    </row>
    <row r="610600" spans="3:3">
      <c r="C610600"/>
    </row>
    <row r="610601" spans="3:3">
      <c r="C610601"/>
    </row>
    <row r="610602" spans="3:3">
      <c r="C610602"/>
    </row>
    <row r="610603" spans="3:3">
      <c r="C610603"/>
    </row>
    <row r="610604" spans="3:3">
      <c r="C610604"/>
    </row>
    <row r="610605" spans="3:3">
      <c r="C610605"/>
    </row>
    <row r="610606" spans="3:3">
      <c r="C610606"/>
    </row>
    <row r="610607" spans="3:3">
      <c r="C610607"/>
    </row>
    <row r="610608" spans="3:3">
      <c r="C610608"/>
    </row>
    <row r="610609" spans="3:3">
      <c r="C610609"/>
    </row>
    <row r="610610" spans="3:3">
      <c r="C610610"/>
    </row>
    <row r="610611" spans="3:3">
      <c r="C610611"/>
    </row>
    <row r="610612" spans="3:3">
      <c r="C610612"/>
    </row>
    <row r="610613" spans="3:3">
      <c r="C610613"/>
    </row>
    <row r="610614" spans="3:3">
      <c r="C610614"/>
    </row>
    <row r="610615" spans="3:3">
      <c r="C610615"/>
    </row>
    <row r="610616" spans="3:3">
      <c r="C610616"/>
    </row>
    <row r="610617" spans="3:3">
      <c r="C610617"/>
    </row>
    <row r="610618" spans="3:3">
      <c r="C610618"/>
    </row>
    <row r="610619" spans="3:3">
      <c r="C610619"/>
    </row>
    <row r="610620" spans="3:3">
      <c r="C610620"/>
    </row>
    <row r="610621" spans="3:3">
      <c r="C610621"/>
    </row>
    <row r="610622" spans="3:3">
      <c r="C610622"/>
    </row>
    <row r="610623" spans="3:3">
      <c r="C610623"/>
    </row>
    <row r="610624" spans="3:3">
      <c r="C610624"/>
    </row>
    <row r="610625" spans="3:3">
      <c r="C610625"/>
    </row>
    <row r="610626" spans="3:3">
      <c r="C610626"/>
    </row>
    <row r="610627" spans="3:3">
      <c r="C610627"/>
    </row>
    <row r="610628" spans="3:3">
      <c r="C610628"/>
    </row>
    <row r="610629" spans="3:3">
      <c r="C610629"/>
    </row>
    <row r="610630" spans="3:3">
      <c r="C610630"/>
    </row>
    <row r="610631" spans="3:3">
      <c r="C610631"/>
    </row>
    <row r="610632" spans="3:3">
      <c r="C610632"/>
    </row>
    <row r="610633" spans="3:3">
      <c r="C610633"/>
    </row>
    <row r="610634" spans="3:3">
      <c r="C610634"/>
    </row>
    <row r="610635" spans="3:3">
      <c r="C610635"/>
    </row>
    <row r="610636" spans="3:3">
      <c r="C610636"/>
    </row>
    <row r="610637" spans="3:3">
      <c r="C610637"/>
    </row>
    <row r="610638" spans="3:3">
      <c r="C610638"/>
    </row>
    <row r="610639" spans="3:3">
      <c r="C610639"/>
    </row>
    <row r="610640" spans="3:3">
      <c r="C610640"/>
    </row>
    <row r="610641" spans="3:3">
      <c r="C610641"/>
    </row>
    <row r="610642" spans="3:3">
      <c r="C610642"/>
    </row>
    <row r="610643" spans="3:3">
      <c r="C610643"/>
    </row>
    <row r="610644" spans="3:3">
      <c r="C610644"/>
    </row>
    <row r="610645" spans="3:3">
      <c r="C610645"/>
    </row>
    <row r="610646" spans="3:3">
      <c r="C610646"/>
    </row>
    <row r="610647" spans="3:3">
      <c r="C610647"/>
    </row>
    <row r="610648" spans="3:3">
      <c r="C610648"/>
    </row>
    <row r="610649" spans="3:3">
      <c r="C610649"/>
    </row>
    <row r="610650" spans="3:3">
      <c r="C610650"/>
    </row>
    <row r="610651" spans="3:3">
      <c r="C610651"/>
    </row>
    <row r="610652" spans="3:3">
      <c r="C610652"/>
    </row>
    <row r="610653" spans="3:3">
      <c r="C610653"/>
    </row>
    <row r="610654" spans="3:3">
      <c r="C610654"/>
    </row>
    <row r="610655" spans="3:3">
      <c r="C610655"/>
    </row>
    <row r="610656" spans="3:3">
      <c r="C610656"/>
    </row>
    <row r="610657" spans="3:3">
      <c r="C610657"/>
    </row>
    <row r="610658" spans="3:3">
      <c r="C610658"/>
    </row>
    <row r="610659" spans="3:3">
      <c r="C610659"/>
    </row>
    <row r="610660" spans="3:3">
      <c r="C610660"/>
    </row>
    <row r="610661" spans="3:3">
      <c r="C610661"/>
    </row>
    <row r="610662" spans="3:3">
      <c r="C610662"/>
    </row>
    <row r="610663" spans="3:3">
      <c r="C610663"/>
    </row>
    <row r="610664" spans="3:3">
      <c r="C610664"/>
    </row>
    <row r="610665" spans="3:3">
      <c r="C610665"/>
    </row>
    <row r="610666" spans="3:3">
      <c r="C610666"/>
    </row>
    <row r="610667" spans="3:3">
      <c r="C610667"/>
    </row>
    <row r="610668" spans="3:3">
      <c r="C610668"/>
    </row>
    <row r="610669" spans="3:3">
      <c r="C610669"/>
    </row>
    <row r="610670" spans="3:3">
      <c r="C610670"/>
    </row>
    <row r="610671" spans="3:3">
      <c r="C610671"/>
    </row>
    <row r="610672" spans="3:3">
      <c r="C610672"/>
    </row>
    <row r="610673" spans="3:3">
      <c r="C610673"/>
    </row>
    <row r="610674" spans="3:3">
      <c r="C610674"/>
    </row>
    <row r="610675" spans="3:3">
      <c r="C610675"/>
    </row>
    <row r="610676" spans="3:3">
      <c r="C610676"/>
    </row>
    <row r="610677" spans="3:3">
      <c r="C610677"/>
    </row>
    <row r="610678" spans="3:3">
      <c r="C610678"/>
    </row>
    <row r="610679" spans="3:3">
      <c r="C610679"/>
    </row>
    <row r="610680" spans="3:3">
      <c r="C610680"/>
    </row>
    <row r="610681" spans="3:3">
      <c r="C610681"/>
    </row>
    <row r="610682" spans="3:3">
      <c r="C610682"/>
    </row>
    <row r="610683" spans="3:3">
      <c r="C610683"/>
    </row>
    <row r="610684" spans="3:3">
      <c r="C610684"/>
    </row>
    <row r="610685" spans="3:3">
      <c r="C610685"/>
    </row>
    <row r="610686" spans="3:3">
      <c r="C610686"/>
    </row>
    <row r="610687" spans="3:3">
      <c r="C610687"/>
    </row>
    <row r="610688" spans="3:3">
      <c r="C610688"/>
    </row>
    <row r="610689" spans="3:3">
      <c r="C610689"/>
    </row>
    <row r="610690" spans="3:3">
      <c r="C610690"/>
    </row>
    <row r="610691" spans="3:3">
      <c r="C610691"/>
    </row>
    <row r="610692" spans="3:3">
      <c r="C610692"/>
    </row>
    <row r="610693" spans="3:3">
      <c r="C610693"/>
    </row>
    <row r="610694" spans="3:3">
      <c r="C610694"/>
    </row>
    <row r="610695" spans="3:3">
      <c r="C610695"/>
    </row>
    <row r="610696" spans="3:3">
      <c r="C610696"/>
    </row>
    <row r="610697" spans="3:3">
      <c r="C610697"/>
    </row>
    <row r="610698" spans="3:3">
      <c r="C610698"/>
    </row>
    <row r="610699" spans="3:3">
      <c r="C610699"/>
    </row>
    <row r="610700" spans="3:3">
      <c r="C610700"/>
    </row>
    <row r="610701" spans="3:3">
      <c r="C610701"/>
    </row>
    <row r="610702" spans="3:3">
      <c r="C610702"/>
    </row>
    <row r="610703" spans="3:3">
      <c r="C610703"/>
    </row>
    <row r="610704" spans="3:3">
      <c r="C610704"/>
    </row>
    <row r="610705" spans="3:3">
      <c r="C610705"/>
    </row>
    <row r="610706" spans="3:3">
      <c r="C610706"/>
    </row>
    <row r="610707" spans="3:3">
      <c r="C610707"/>
    </row>
    <row r="610708" spans="3:3">
      <c r="C610708"/>
    </row>
    <row r="610709" spans="3:3">
      <c r="C610709"/>
    </row>
    <row r="610710" spans="3:3">
      <c r="C610710"/>
    </row>
    <row r="610711" spans="3:3">
      <c r="C610711"/>
    </row>
    <row r="610712" spans="3:3">
      <c r="C610712"/>
    </row>
    <row r="610713" spans="3:3">
      <c r="C610713"/>
    </row>
    <row r="610714" spans="3:3">
      <c r="C610714"/>
    </row>
    <row r="610715" spans="3:3">
      <c r="C610715"/>
    </row>
    <row r="610716" spans="3:3">
      <c r="C610716"/>
    </row>
    <row r="610717" spans="3:3">
      <c r="C610717"/>
    </row>
    <row r="610718" spans="3:3">
      <c r="C610718"/>
    </row>
    <row r="610719" spans="3:3">
      <c r="C610719"/>
    </row>
    <row r="610720" spans="3:3">
      <c r="C610720"/>
    </row>
    <row r="610721" spans="3:3">
      <c r="C610721"/>
    </row>
    <row r="610722" spans="3:3">
      <c r="C610722"/>
    </row>
    <row r="610723" spans="3:3">
      <c r="C610723"/>
    </row>
    <row r="610724" spans="3:3">
      <c r="C610724"/>
    </row>
    <row r="610725" spans="3:3">
      <c r="C610725"/>
    </row>
    <row r="610726" spans="3:3">
      <c r="C610726"/>
    </row>
    <row r="610727" spans="3:3">
      <c r="C610727"/>
    </row>
    <row r="610728" spans="3:3">
      <c r="C610728"/>
    </row>
    <row r="610729" spans="3:3">
      <c r="C610729"/>
    </row>
    <row r="610730" spans="3:3">
      <c r="C610730"/>
    </row>
    <row r="610731" spans="3:3">
      <c r="C610731"/>
    </row>
    <row r="610732" spans="3:3">
      <c r="C610732"/>
    </row>
    <row r="610733" spans="3:3">
      <c r="C610733"/>
    </row>
    <row r="610734" spans="3:3">
      <c r="C610734"/>
    </row>
    <row r="610735" spans="3:3">
      <c r="C610735"/>
    </row>
    <row r="610736" spans="3:3">
      <c r="C610736"/>
    </row>
    <row r="610737" spans="3:3">
      <c r="C610737"/>
    </row>
    <row r="610738" spans="3:3">
      <c r="C610738"/>
    </row>
    <row r="610739" spans="3:3">
      <c r="C610739"/>
    </row>
    <row r="610740" spans="3:3">
      <c r="C610740"/>
    </row>
    <row r="610741" spans="3:3">
      <c r="C610741"/>
    </row>
    <row r="610742" spans="3:3">
      <c r="C610742"/>
    </row>
    <row r="610743" spans="3:3">
      <c r="C610743"/>
    </row>
    <row r="610744" spans="3:3">
      <c r="C610744"/>
    </row>
    <row r="610745" spans="3:3">
      <c r="C610745"/>
    </row>
    <row r="610746" spans="3:3">
      <c r="C610746"/>
    </row>
    <row r="610747" spans="3:3">
      <c r="C610747"/>
    </row>
    <row r="610748" spans="3:3">
      <c r="C610748"/>
    </row>
    <row r="610749" spans="3:3">
      <c r="C610749"/>
    </row>
    <row r="610750" spans="3:3">
      <c r="C610750"/>
    </row>
    <row r="610751" spans="3:3">
      <c r="C610751"/>
    </row>
    <row r="610752" spans="3:3">
      <c r="C610752"/>
    </row>
    <row r="610753" spans="3:3">
      <c r="C610753"/>
    </row>
    <row r="610754" spans="3:3">
      <c r="C610754"/>
    </row>
    <row r="610755" spans="3:3">
      <c r="C610755"/>
    </row>
    <row r="610756" spans="3:3">
      <c r="C610756"/>
    </row>
    <row r="610757" spans="3:3">
      <c r="C610757"/>
    </row>
    <row r="610758" spans="3:3">
      <c r="C610758"/>
    </row>
    <row r="610759" spans="3:3">
      <c r="C610759"/>
    </row>
    <row r="610760" spans="3:3">
      <c r="C610760"/>
    </row>
    <row r="610761" spans="3:3">
      <c r="C610761"/>
    </row>
    <row r="610762" spans="3:3">
      <c r="C610762"/>
    </row>
    <row r="610763" spans="3:3">
      <c r="C610763"/>
    </row>
    <row r="610764" spans="3:3">
      <c r="C610764"/>
    </row>
    <row r="610765" spans="3:3">
      <c r="C610765"/>
    </row>
    <row r="610766" spans="3:3">
      <c r="C610766"/>
    </row>
    <row r="610767" spans="3:3">
      <c r="C610767"/>
    </row>
    <row r="610768" spans="3:3">
      <c r="C610768"/>
    </row>
    <row r="610769" spans="3:3">
      <c r="C610769"/>
    </row>
    <row r="610770" spans="3:3">
      <c r="C610770"/>
    </row>
    <row r="610771" spans="3:3">
      <c r="C610771"/>
    </row>
    <row r="610772" spans="3:3">
      <c r="C610772"/>
    </row>
    <row r="610773" spans="3:3">
      <c r="C610773"/>
    </row>
    <row r="610774" spans="3:3">
      <c r="C610774"/>
    </row>
    <row r="610775" spans="3:3">
      <c r="C610775"/>
    </row>
    <row r="610776" spans="3:3">
      <c r="C610776"/>
    </row>
    <row r="610777" spans="3:3">
      <c r="C610777"/>
    </row>
    <row r="610778" spans="3:3">
      <c r="C610778"/>
    </row>
    <row r="610779" spans="3:3">
      <c r="C610779"/>
    </row>
    <row r="610780" spans="3:3">
      <c r="C610780"/>
    </row>
    <row r="610781" spans="3:3">
      <c r="C610781"/>
    </row>
    <row r="610782" spans="3:3">
      <c r="C610782"/>
    </row>
    <row r="610783" spans="3:3">
      <c r="C610783"/>
    </row>
    <row r="610784" spans="3:3">
      <c r="C610784"/>
    </row>
    <row r="610785" spans="3:3">
      <c r="C610785"/>
    </row>
    <row r="610786" spans="3:3">
      <c r="C610786"/>
    </row>
    <row r="610787" spans="3:3">
      <c r="C610787"/>
    </row>
    <row r="610788" spans="3:3">
      <c r="C610788"/>
    </row>
    <row r="610789" spans="3:3">
      <c r="C610789"/>
    </row>
    <row r="610790" spans="3:3">
      <c r="C610790"/>
    </row>
    <row r="610791" spans="3:3">
      <c r="C610791"/>
    </row>
    <row r="610792" spans="3:3">
      <c r="C610792"/>
    </row>
    <row r="610793" spans="3:3">
      <c r="C610793"/>
    </row>
    <row r="610794" spans="3:3">
      <c r="C610794"/>
    </row>
    <row r="610795" spans="3:3">
      <c r="C610795"/>
    </row>
    <row r="610796" spans="3:3">
      <c r="C610796"/>
    </row>
    <row r="610797" spans="3:3">
      <c r="C610797"/>
    </row>
    <row r="610798" spans="3:3">
      <c r="C610798"/>
    </row>
    <row r="610799" spans="3:3">
      <c r="C610799"/>
    </row>
    <row r="610800" spans="3:3">
      <c r="C610800"/>
    </row>
    <row r="610801" spans="3:3">
      <c r="C610801"/>
    </row>
    <row r="610802" spans="3:3">
      <c r="C610802"/>
    </row>
    <row r="610803" spans="3:3">
      <c r="C610803"/>
    </row>
    <row r="610804" spans="3:3">
      <c r="C610804"/>
    </row>
    <row r="610805" spans="3:3">
      <c r="C610805"/>
    </row>
    <row r="610806" spans="3:3">
      <c r="C610806"/>
    </row>
    <row r="610807" spans="3:3">
      <c r="C610807"/>
    </row>
    <row r="610808" spans="3:3">
      <c r="C610808"/>
    </row>
    <row r="610809" spans="3:3">
      <c r="C610809"/>
    </row>
    <row r="610810" spans="3:3">
      <c r="C610810"/>
    </row>
    <row r="610811" spans="3:3">
      <c r="C610811"/>
    </row>
    <row r="610812" spans="3:3">
      <c r="C610812"/>
    </row>
    <row r="610813" spans="3:3">
      <c r="C610813"/>
    </row>
    <row r="610814" spans="3:3">
      <c r="C610814"/>
    </row>
    <row r="610815" spans="3:3">
      <c r="C610815"/>
    </row>
    <row r="610816" spans="3:3">
      <c r="C610816"/>
    </row>
    <row r="610817" spans="3:3">
      <c r="C610817"/>
    </row>
    <row r="610818" spans="3:3">
      <c r="C610818"/>
    </row>
    <row r="610819" spans="3:3">
      <c r="C610819"/>
    </row>
    <row r="610820" spans="3:3">
      <c r="C610820"/>
    </row>
    <row r="610821" spans="3:3">
      <c r="C610821"/>
    </row>
    <row r="610822" spans="3:3">
      <c r="C610822"/>
    </row>
    <row r="610823" spans="3:3">
      <c r="C610823"/>
    </row>
    <row r="610824" spans="3:3">
      <c r="C610824"/>
    </row>
    <row r="610825" spans="3:3">
      <c r="C610825"/>
    </row>
    <row r="610826" spans="3:3">
      <c r="C610826"/>
    </row>
    <row r="610827" spans="3:3">
      <c r="C610827"/>
    </row>
    <row r="610828" spans="3:3">
      <c r="C610828"/>
    </row>
    <row r="610829" spans="3:3">
      <c r="C610829"/>
    </row>
    <row r="610830" spans="3:3">
      <c r="C610830"/>
    </row>
    <row r="610831" spans="3:3">
      <c r="C610831"/>
    </row>
    <row r="610832" spans="3:3">
      <c r="C610832"/>
    </row>
    <row r="610833" spans="3:3">
      <c r="C610833"/>
    </row>
    <row r="610834" spans="3:3">
      <c r="C610834"/>
    </row>
    <row r="610835" spans="3:3">
      <c r="C610835"/>
    </row>
    <row r="610836" spans="3:3">
      <c r="C610836"/>
    </row>
    <row r="610837" spans="3:3">
      <c r="C610837"/>
    </row>
    <row r="610838" spans="3:3">
      <c r="C610838"/>
    </row>
    <row r="610839" spans="3:3">
      <c r="C610839"/>
    </row>
    <row r="610840" spans="3:3">
      <c r="C610840"/>
    </row>
    <row r="610841" spans="3:3">
      <c r="C610841"/>
    </row>
    <row r="610842" spans="3:3">
      <c r="C610842"/>
    </row>
    <row r="610843" spans="3:3">
      <c r="C610843"/>
    </row>
    <row r="610844" spans="3:3">
      <c r="C610844"/>
    </row>
    <row r="610845" spans="3:3">
      <c r="C610845"/>
    </row>
    <row r="610846" spans="3:3">
      <c r="C610846"/>
    </row>
    <row r="610847" spans="3:3">
      <c r="C610847"/>
    </row>
    <row r="610848" spans="3:3">
      <c r="C610848"/>
    </row>
    <row r="610849" spans="3:3">
      <c r="C610849"/>
    </row>
    <row r="610850" spans="3:3">
      <c r="C610850"/>
    </row>
    <row r="610851" spans="3:3">
      <c r="C610851"/>
    </row>
    <row r="610852" spans="3:3">
      <c r="C610852"/>
    </row>
    <row r="610853" spans="3:3">
      <c r="C610853"/>
    </row>
    <row r="610854" spans="3:3">
      <c r="C610854"/>
    </row>
    <row r="610855" spans="3:3">
      <c r="C610855"/>
    </row>
    <row r="610856" spans="3:3">
      <c r="C610856"/>
    </row>
    <row r="610857" spans="3:3">
      <c r="C610857"/>
    </row>
    <row r="610858" spans="3:3">
      <c r="C610858"/>
    </row>
    <row r="610859" spans="3:3">
      <c r="C610859"/>
    </row>
    <row r="610860" spans="3:3">
      <c r="C610860"/>
    </row>
    <row r="610861" spans="3:3">
      <c r="C610861"/>
    </row>
    <row r="610862" spans="3:3">
      <c r="C610862"/>
    </row>
    <row r="610863" spans="3:3">
      <c r="C610863"/>
    </row>
    <row r="610864" spans="3:3">
      <c r="C610864"/>
    </row>
    <row r="610865" spans="3:3">
      <c r="C610865"/>
    </row>
    <row r="610866" spans="3:3">
      <c r="C610866"/>
    </row>
    <row r="610867" spans="3:3">
      <c r="C610867"/>
    </row>
    <row r="610868" spans="3:3">
      <c r="C610868"/>
    </row>
    <row r="610869" spans="3:3">
      <c r="C610869"/>
    </row>
    <row r="610870" spans="3:3">
      <c r="C610870"/>
    </row>
    <row r="610871" spans="3:3">
      <c r="C610871"/>
    </row>
    <row r="610872" spans="3:3">
      <c r="C610872"/>
    </row>
    <row r="610873" spans="3:3">
      <c r="C610873"/>
    </row>
    <row r="610874" spans="3:3">
      <c r="C610874"/>
    </row>
    <row r="610875" spans="3:3">
      <c r="C610875"/>
    </row>
    <row r="610876" spans="3:3">
      <c r="C610876"/>
    </row>
    <row r="610877" spans="3:3">
      <c r="C610877"/>
    </row>
    <row r="610878" spans="3:3">
      <c r="C610878"/>
    </row>
    <row r="610879" spans="3:3">
      <c r="C610879"/>
    </row>
    <row r="610880" spans="3:3">
      <c r="C610880"/>
    </row>
    <row r="610881" spans="3:3">
      <c r="C610881"/>
    </row>
    <row r="610882" spans="3:3">
      <c r="C610882"/>
    </row>
    <row r="610883" spans="3:3">
      <c r="C610883"/>
    </row>
    <row r="610884" spans="3:3">
      <c r="C610884"/>
    </row>
    <row r="610885" spans="3:3">
      <c r="C610885"/>
    </row>
    <row r="610886" spans="3:3">
      <c r="C610886"/>
    </row>
    <row r="610887" spans="3:3">
      <c r="C610887"/>
    </row>
    <row r="610888" spans="3:3">
      <c r="C610888"/>
    </row>
    <row r="610889" spans="3:3">
      <c r="C610889"/>
    </row>
    <row r="610890" spans="3:3">
      <c r="C610890"/>
    </row>
    <row r="610891" spans="3:3">
      <c r="C610891"/>
    </row>
    <row r="610892" spans="3:3">
      <c r="C610892"/>
    </row>
    <row r="610893" spans="3:3">
      <c r="C610893"/>
    </row>
    <row r="610894" spans="3:3">
      <c r="C610894"/>
    </row>
    <row r="610895" spans="3:3">
      <c r="C610895"/>
    </row>
    <row r="610896" spans="3:3">
      <c r="C610896"/>
    </row>
    <row r="610897" spans="3:3">
      <c r="C610897"/>
    </row>
    <row r="610898" spans="3:3">
      <c r="C610898"/>
    </row>
    <row r="610899" spans="3:3">
      <c r="C610899"/>
    </row>
    <row r="610900" spans="3:3">
      <c r="C610900"/>
    </row>
    <row r="610901" spans="3:3">
      <c r="C610901"/>
    </row>
    <row r="610902" spans="3:3">
      <c r="C610902"/>
    </row>
    <row r="610903" spans="3:3">
      <c r="C610903"/>
    </row>
    <row r="610904" spans="3:3">
      <c r="C610904"/>
    </row>
    <row r="610905" spans="3:3">
      <c r="C610905"/>
    </row>
    <row r="610906" spans="3:3">
      <c r="C610906"/>
    </row>
    <row r="610907" spans="3:3">
      <c r="C610907"/>
    </row>
    <row r="610908" spans="3:3">
      <c r="C610908"/>
    </row>
    <row r="610909" spans="3:3">
      <c r="C610909"/>
    </row>
    <row r="610910" spans="3:3">
      <c r="C610910"/>
    </row>
    <row r="610911" spans="3:3">
      <c r="C610911"/>
    </row>
    <row r="610912" spans="3:3">
      <c r="C610912"/>
    </row>
    <row r="610913" spans="3:3">
      <c r="C610913"/>
    </row>
    <row r="610914" spans="3:3">
      <c r="C610914"/>
    </row>
    <row r="610915" spans="3:3">
      <c r="C610915"/>
    </row>
    <row r="610916" spans="3:3">
      <c r="C610916"/>
    </row>
    <row r="610917" spans="3:3">
      <c r="C610917"/>
    </row>
    <row r="610918" spans="3:3">
      <c r="C610918"/>
    </row>
    <row r="610919" spans="3:3">
      <c r="C610919"/>
    </row>
    <row r="610920" spans="3:3">
      <c r="C610920"/>
    </row>
    <row r="610921" spans="3:3">
      <c r="C610921"/>
    </row>
    <row r="610922" spans="3:3">
      <c r="C610922"/>
    </row>
    <row r="610923" spans="3:3">
      <c r="C610923"/>
    </row>
    <row r="610924" spans="3:3">
      <c r="C610924"/>
    </row>
    <row r="610925" spans="3:3">
      <c r="C610925"/>
    </row>
    <row r="610926" spans="3:3">
      <c r="C610926"/>
    </row>
    <row r="610927" spans="3:3">
      <c r="C610927"/>
    </row>
    <row r="610928" spans="3:3">
      <c r="C610928"/>
    </row>
    <row r="610929" spans="3:3">
      <c r="C610929"/>
    </row>
    <row r="610930" spans="3:3">
      <c r="C610930"/>
    </row>
    <row r="610931" spans="3:3">
      <c r="C610931"/>
    </row>
    <row r="610932" spans="3:3">
      <c r="C610932"/>
    </row>
    <row r="610933" spans="3:3">
      <c r="C610933"/>
    </row>
    <row r="610934" spans="3:3">
      <c r="C610934"/>
    </row>
    <row r="610935" spans="3:3">
      <c r="C610935"/>
    </row>
    <row r="610936" spans="3:3">
      <c r="C610936"/>
    </row>
    <row r="610937" spans="3:3">
      <c r="C610937"/>
    </row>
    <row r="610938" spans="3:3">
      <c r="C610938"/>
    </row>
    <row r="610939" spans="3:3">
      <c r="C610939"/>
    </row>
    <row r="610940" spans="3:3">
      <c r="C610940"/>
    </row>
    <row r="610941" spans="3:3">
      <c r="C610941"/>
    </row>
    <row r="610942" spans="3:3">
      <c r="C610942"/>
    </row>
    <row r="610943" spans="3:3">
      <c r="C610943"/>
    </row>
    <row r="610944" spans="3:3">
      <c r="C610944"/>
    </row>
    <row r="610945" spans="3:3">
      <c r="C610945"/>
    </row>
    <row r="610946" spans="3:3">
      <c r="C610946"/>
    </row>
    <row r="610947" spans="3:3">
      <c r="C610947"/>
    </row>
    <row r="610948" spans="3:3">
      <c r="C610948"/>
    </row>
    <row r="610949" spans="3:3">
      <c r="C610949"/>
    </row>
    <row r="610950" spans="3:3">
      <c r="C610950"/>
    </row>
    <row r="610951" spans="3:3">
      <c r="C610951"/>
    </row>
    <row r="610952" spans="3:3">
      <c r="C610952"/>
    </row>
    <row r="610953" spans="3:3">
      <c r="C610953"/>
    </row>
    <row r="610954" spans="3:3">
      <c r="C610954"/>
    </row>
    <row r="610955" spans="3:3">
      <c r="C610955"/>
    </row>
    <row r="610956" spans="3:3">
      <c r="C610956"/>
    </row>
    <row r="610957" spans="3:3">
      <c r="C610957"/>
    </row>
    <row r="610958" spans="3:3">
      <c r="C610958"/>
    </row>
    <row r="610959" spans="3:3">
      <c r="C610959"/>
    </row>
    <row r="610960" spans="3:3">
      <c r="C610960"/>
    </row>
    <row r="610961" spans="3:3">
      <c r="C610961"/>
    </row>
    <row r="610962" spans="3:3">
      <c r="C610962"/>
    </row>
    <row r="610963" spans="3:3">
      <c r="C610963"/>
    </row>
    <row r="610964" spans="3:3">
      <c r="C610964"/>
    </row>
    <row r="610965" spans="3:3">
      <c r="C610965"/>
    </row>
    <row r="610966" spans="3:3">
      <c r="C610966"/>
    </row>
    <row r="610967" spans="3:3">
      <c r="C610967"/>
    </row>
    <row r="610968" spans="3:3">
      <c r="C610968"/>
    </row>
    <row r="610969" spans="3:3">
      <c r="C610969"/>
    </row>
    <row r="610970" spans="3:3">
      <c r="C610970"/>
    </row>
    <row r="610971" spans="3:3">
      <c r="C610971"/>
    </row>
    <row r="610972" spans="3:3">
      <c r="C610972"/>
    </row>
    <row r="610973" spans="3:3">
      <c r="C610973"/>
    </row>
    <row r="610974" spans="3:3">
      <c r="C610974"/>
    </row>
    <row r="610975" spans="3:3">
      <c r="C610975"/>
    </row>
    <row r="610976" spans="3:3">
      <c r="C610976"/>
    </row>
    <row r="610977" spans="3:3">
      <c r="C610977"/>
    </row>
    <row r="610978" spans="3:3">
      <c r="C610978"/>
    </row>
    <row r="610979" spans="3:3">
      <c r="C610979"/>
    </row>
    <row r="610980" spans="3:3">
      <c r="C610980"/>
    </row>
    <row r="610981" spans="3:3">
      <c r="C610981"/>
    </row>
    <row r="610982" spans="3:3">
      <c r="C610982"/>
    </row>
    <row r="610983" spans="3:3">
      <c r="C610983"/>
    </row>
    <row r="610984" spans="3:3">
      <c r="C610984"/>
    </row>
    <row r="610985" spans="3:3">
      <c r="C610985"/>
    </row>
    <row r="610986" spans="3:3">
      <c r="C610986"/>
    </row>
    <row r="610987" spans="3:3">
      <c r="C610987"/>
    </row>
    <row r="610988" spans="3:3">
      <c r="C610988"/>
    </row>
    <row r="610989" spans="3:3">
      <c r="C610989"/>
    </row>
    <row r="610990" spans="3:3">
      <c r="C610990"/>
    </row>
    <row r="610991" spans="3:3">
      <c r="C610991"/>
    </row>
    <row r="610992" spans="3:3">
      <c r="C610992"/>
    </row>
    <row r="610993" spans="3:3">
      <c r="C610993"/>
    </row>
    <row r="610994" spans="3:3">
      <c r="C610994"/>
    </row>
    <row r="610995" spans="3:3">
      <c r="C610995"/>
    </row>
    <row r="610996" spans="3:3">
      <c r="C610996"/>
    </row>
    <row r="610997" spans="3:3">
      <c r="C610997"/>
    </row>
    <row r="610998" spans="3:3">
      <c r="C610998"/>
    </row>
    <row r="610999" spans="3:3">
      <c r="C610999"/>
    </row>
    <row r="611000" spans="3:3">
      <c r="C611000"/>
    </row>
    <row r="611001" spans="3:3">
      <c r="C611001"/>
    </row>
    <row r="611002" spans="3:3">
      <c r="C611002"/>
    </row>
    <row r="611003" spans="3:3">
      <c r="C611003"/>
    </row>
    <row r="611004" spans="3:3">
      <c r="C611004"/>
    </row>
    <row r="611005" spans="3:3">
      <c r="C611005"/>
    </row>
    <row r="611006" spans="3:3">
      <c r="C611006"/>
    </row>
    <row r="611007" spans="3:3">
      <c r="C611007"/>
    </row>
    <row r="611008" spans="3:3">
      <c r="C611008"/>
    </row>
    <row r="611009" spans="3:3">
      <c r="C611009"/>
    </row>
    <row r="611010" spans="3:3">
      <c r="C611010"/>
    </row>
    <row r="611011" spans="3:3">
      <c r="C611011"/>
    </row>
    <row r="611012" spans="3:3">
      <c r="C611012"/>
    </row>
    <row r="611013" spans="3:3">
      <c r="C611013"/>
    </row>
    <row r="611014" spans="3:3">
      <c r="C611014"/>
    </row>
    <row r="611015" spans="3:3">
      <c r="C611015"/>
    </row>
    <row r="611016" spans="3:3">
      <c r="C611016"/>
    </row>
    <row r="611017" spans="3:3">
      <c r="C611017"/>
    </row>
    <row r="611018" spans="3:3">
      <c r="C611018"/>
    </row>
    <row r="611019" spans="3:3">
      <c r="C611019"/>
    </row>
    <row r="611020" spans="3:3">
      <c r="C611020"/>
    </row>
    <row r="611021" spans="3:3">
      <c r="C611021"/>
    </row>
    <row r="611022" spans="3:3">
      <c r="C611022"/>
    </row>
    <row r="611023" spans="3:3">
      <c r="C611023"/>
    </row>
    <row r="611024" spans="3:3">
      <c r="C611024"/>
    </row>
    <row r="611025" spans="3:3">
      <c r="C611025"/>
    </row>
    <row r="611026" spans="3:3">
      <c r="C611026"/>
    </row>
    <row r="611027" spans="3:3">
      <c r="C611027"/>
    </row>
    <row r="611028" spans="3:3">
      <c r="C611028"/>
    </row>
    <row r="611029" spans="3:3">
      <c r="C611029"/>
    </row>
    <row r="611030" spans="3:3">
      <c r="C611030"/>
    </row>
    <row r="611031" spans="3:3">
      <c r="C611031"/>
    </row>
    <row r="611032" spans="3:3">
      <c r="C611032"/>
    </row>
    <row r="611033" spans="3:3">
      <c r="C611033"/>
    </row>
    <row r="611034" spans="3:3">
      <c r="C611034"/>
    </row>
    <row r="611035" spans="3:3">
      <c r="C611035"/>
    </row>
    <row r="611036" spans="3:3">
      <c r="C611036"/>
    </row>
    <row r="611037" spans="3:3">
      <c r="C611037"/>
    </row>
    <row r="611038" spans="3:3">
      <c r="C611038"/>
    </row>
    <row r="611039" spans="3:3">
      <c r="C611039"/>
    </row>
    <row r="611040" spans="3:3">
      <c r="C611040"/>
    </row>
    <row r="611041" spans="3:3">
      <c r="C611041"/>
    </row>
    <row r="611042" spans="3:3">
      <c r="C611042"/>
    </row>
    <row r="611043" spans="3:3">
      <c r="C611043"/>
    </row>
    <row r="611044" spans="3:3">
      <c r="C611044"/>
    </row>
    <row r="611045" spans="3:3">
      <c r="C611045"/>
    </row>
    <row r="611046" spans="3:3">
      <c r="C611046"/>
    </row>
    <row r="611047" spans="3:3">
      <c r="C611047"/>
    </row>
    <row r="611048" spans="3:3">
      <c r="C611048"/>
    </row>
    <row r="611049" spans="3:3">
      <c r="C611049"/>
    </row>
    <row r="611050" spans="3:3">
      <c r="C611050"/>
    </row>
    <row r="611051" spans="3:3">
      <c r="C611051"/>
    </row>
    <row r="611052" spans="3:3">
      <c r="C611052"/>
    </row>
    <row r="611053" spans="3:3">
      <c r="C611053"/>
    </row>
    <row r="611054" spans="3:3">
      <c r="C611054"/>
    </row>
    <row r="611055" spans="3:3">
      <c r="C611055"/>
    </row>
    <row r="611056" spans="3:3">
      <c r="C611056"/>
    </row>
    <row r="611057" spans="3:3">
      <c r="C611057"/>
    </row>
    <row r="611058" spans="3:3">
      <c r="C611058"/>
    </row>
    <row r="611059" spans="3:3">
      <c r="C611059"/>
    </row>
    <row r="611060" spans="3:3">
      <c r="C611060"/>
    </row>
    <row r="611061" spans="3:3">
      <c r="C611061"/>
    </row>
    <row r="611062" spans="3:3">
      <c r="C611062"/>
    </row>
    <row r="611063" spans="3:3">
      <c r="C611063"/>
    </row>
    <row r="611064" spans="3:3">
      <c r="C611064"/>
    </row>
    <row r="611065" spans="3:3">
      <c r="C611065"/>
    </row>
    <row r="611066" spans="3:3">
      <c r="C611066"/>
    </row>
    <row r="611067" spans="3:3">
      <c r="C611067"/>
    </row>
    <row r="611068" spans="3:3">
      <c r="C611068"/>
    </row>
    <row r="611069" spans="3:3">
      <c r="C611069"/>
    </row>
    <row r="611070" spans="3:3">
      <c r="C611070"/>
    </row>
    <row r="611071" spans="3:3">
      <c r="C611071"/>
    </row>
    <row r="611072" spans="3:3">
      <c r="C611072"/>
    </row>
    <row r="611073" spans="3:3">
      <c r="C611073"/>
    </row>
    <row r="611074" spans="3:3">
      <c r="C611074"/>
    </row>
    <row r="611075" spans="3:3">
      <c r="C611075"/>
    </row>
    <row r="611076" spans="3:3">
      <c r="C611076"/>
    </row>
    <row r="611077" spans="3:3">
      <c r="C611077"/>
    </row>
    <row r="611078" spans="3:3">
      <c r="C611078"/>
    </row>
    <row r="611079" spans="3:3">
      <c r="C611079"/>
    </row>
    <row r="611080" spans="3:3">
      <c r="C611080"/>
    </row>
    <row r="611081" spans="3:3">
      <c r="C611081"/>
    </row>
    <row r="611082" spans="3:3">
      <c r="C611082"/>
    </row>
    <row r="611083" spans="3:3">
      <c r="C611083"/>
    </row>
    <row r="611084" spans="3:3">
      <c r="C611084"/>
    </row>
    <row r="611085" spans="3:3">
      <c r="C611085"/>
    </row>
    <row r="611086" spans="3:3">
      <c r="C611086"/>
    </row>
    <row r="611087" spans="3:3">
      <c r="C611087"/>
    </row>
    <row r="611088" spans="3:3">
      <c r="C611088"/>
    </row>
    <row r="611089" spans="3:3">
      <c r="C611089"/>
    </row>
    <row r="611090" spans="3:3">
      <c r="C611090"/>
    </row>
    <row r="611091" spans="3:3">
      <c r="C611091"/>
    </row>
    <row r="611092" spans="3:3">
      <c r="C611092"/>
    </row>
    <row r="611093" spans="3:3">
      <c r="C611093"/>
    </row>
    <row r="611094" spans="3:3">
      <c r="C611094"/>
    </row>
    <row r="611095" spans="3:3">
      <c r="C611095"/>
    </row>
    <row r="611096" spans="3:3">
      <c r="C611096"/>
    </row>
    <row r="611097" spans="3:3">
      <c r="C611097"/>
    </row>
    <row r="611098" spans="3:3">
      <c r="C611098"/>
    </row>
    <row r="611099" spans="3:3">
      <c r="C611099"/>
    </row>
    <row r="611100" spans="3:3">
      <c r="C611100"/>
    </row>
    <row r="611101" spans="3:3">
      <c r="C611101"/>
    </row>
    <row r="611102" spans="3:3">
      <c r="C611102"/>
    </row>
    <row r="611103" spans="3:3">
      <c r="C611103"/>
    </row>
    <row r="611104" spans="3:3">
      <c r="C611104"/>
    </row>
    <row r="611105" spans="3:3">
      <c r="C611105"/>
    </row>
    <row r="611106" spans="3:3">
      <c r="C611106"/>
    </row>
    <row r="611107" spans="3:3">
      <c r="C611107"/>
    </row>
    <row r="611108" spans="3:3">
      <c r="C611108"/>
    </row>
    <row r="611109" spans="3:3">
      <c r="C611109"/>
    </row>
    <row r="611110" spans="3:3">
      <c r="C611110"/>
    </row>
    <row r="611111" spans="3:3">
      <c r="C611111"/>
    </row>
    <row r="611112" spans="3:3">
      <c r="C611112"/>
    </row>
    <row r="611113" spans="3:3">
      <c r="C611113"/>
    </row>
    <row r="611114" spans="3:3">
      <c r="C611114"/>
    </row>
    <row r="611115" spans="3:3">
      <c r="C611115"/>
    </row>
    <row r="611116" spans="3:3">
      <c r="C611116"/>
    </row>
    <row r="611117" spans="3:3">
      <c r="C611117"/>
    </row>
    <row r="611118" spans="3:3">
      <c r="C611118"/>
    </row>
    <row r="611119" spans="3:3">
      <c r="C611119"/>
    </row>
    <row r="611120" spans="3:3">
      <c r="C611120"/>
    </row>
    <row r="611121" spans="3:3">
      <c r="C611121"/>
    </row>
    <row r="611122" spans="3:3">
      <c r="C611122"/>
    </row>
    <row r="611123" spans="3:3">
      <c r="C611123"/>
    </row>
    <row r="611124" spans="3:3">
      <c r="C611124"/>
    </row>
    <row r="611125" spans="3:3">
      <c r="C611125"/>
    </row>
    <row r="611126" spans="3:3">
      <c r="C611126"/>
    </row>
    <row r="611127" spans="3:3">
      <c r="C611127"/>
    </row>
    <row r="611128" spans="3:3">
      <c r="C611128"/>
    </row>
    <row r="611129" spans="3:3">
      <c r="C611129"/>
    </row>
    <row r="611130" spans="3:3">
      <c r="C611130"/>
    </row>
    <row r="611131" spans="3:3">
      <c r="C611131"/>
    </row>
    <row r="611132" spans="3:3">
      <c r="C611132"/>
    </row>
    <row r="611133" spans="3:3">
      <c r="C611133"/>
    </row>
    <row r="611134" spans="3:3">
      <c r="C611134"/>
    </row>
    <row r="611135" spans="3:3">
      <c r="C611135"/>
    </row>
    <row r="611136" spans="3:3">
      <c r="C611136"/>
    </row>
    <row r="611137" spans="3:3">
      <c r="C611137"/>
    </row>
    <row r="611138" spans="3:3">
      <c r="C611138"/>
    </row>
    <row r="611139" spans="3:3">
      <c r="C611139"/>
    </row>
    <row r="611140" spans="3:3">
      <c r="C611140"/>
    </row>
    <row r="611141" spans="3:3">
      <c r="C611141"/>
    </row>
    <row r="611142" spans="3:3">
      <c r="C611142"/>
    </row>
    <row r="611143" spans="3:3">
      <c r="C611143"/>
    </row>
    <row r="611144" spans="3:3">
      <c r="C611144"/>
    </row>
    <row r="611145" spans="3:3">
      <c r="C611145"/>
    </row>
    <row r="611146" spans="3:3">
      <c r="C611146"/>
    </row>
    <row r="611147" spans="3:3">
      <c r="C611147"/>
    </row>
    <row r="611148" spans="3:3">
      <c r="C611148"/>
    </row>
    <row r="611149" spans="3:3">
      <c r="C611149"/>
    </row>
    <row r="611150" spans="3:3">
      <c r="C611150"/>
    </row>
    <row r="611151" spans="3:3">
      <c r="C611151"/>
    </row>
    <row r="611152" spans="3:3">
      <c r="C611152"/>
    </row>
    <row r="611153" spans="3:3">
      <c r="C611153"/>
    </row>
    <row r="611154" spans="3:3">
      <c r="C611154"/>
    </row>
    <row r="611155" spans="3:3">
      <c r="C611155"/>
    </row>
    <row r="611156" spans="3:3">
      <c r="C611156"/>
    </row>
    <row r="611157" spans="3:3">
      <c r="C611157"/>
    </row>
    <row r="611158" spans="3:3">
      <c r="C611158"/>
    </row>
    <row r="611159" spans="3:3">
      <c r="C611159"/>
    </row>
    <row r="611160" spans="3:3">
      <c r="C611160"/>
    </row>
    <row r="611161" spans="3:3">
      <c r="C611161"/>
    </row>
    <row r="611162" spans="3:3">
      <c r="C611162"/>
    </row>
    <row r="611163" spans="3:3">
      <c r="C611163"/>
    </row>
    <row r="611164" spans="3:3">
      <c r="C611164"/>
    </row>
    <row r="611165" spans="3:3">
      <c r="C611165"/>
    </row>
    <row r="611166" spans="3:3">
      <c r="C611166"/>
    </row>
    <row r="611167" spans="3:3">
      <c r="C611167"/>
    </row>
    <row r="611168" spans="3:3">
      <c r="C611168"/>
    </row>
    <row r="611169" spans="3:3">
      <c r="C611169"/>
    </row>
    <row r="611170" spans="3:3">
      <c r="C611170"/>
    </row>
    <row r="611171" spans="3:3">
      <c r="C611171"/>
    </row>
    <row r="611172" spans="3:3">
      <c r="C611172"/>
    </row>
    <row r="611173" spans="3:3">
      <c r="C611173"/>
    </row>
    <row r="611174" spans="3:3">
      <c r="C611174"/>
    </row>
    <row r="611175" spans="3:3">
      <c r="C611175"/>
    </row>
    <row r="611176" spans="3:3">
      <c r="C611176"/>
    </row>
    <row r="611177" spans="3:3">
      <c r="C611177"/>
    </row>
    <row r="611178" spans="3:3">
      <c r="C611178"/>
    </row>
    <row r="611179" spans="3:3">
      <c r="C611179"/>
    </row>
    <row r="611180" spans="3:3">
      <c r="C611180"/>
    </row>
    <row r="611181" spans="3:3">
      <c r="C611181"/>
    </row>
    <row r="611182" spans="3:3">
      <c r="C611182"/>
    </row>
    <row r="611183" spans="3:3">
      <c r="C611183"/>
    </row>
    <row r="611184" spans="3:3">
      <c r="C611184"/>
    </row>
    <row r="611185" spans="3:3">
      <c r="C611185"/>
    </row>
    <row r="611186" spans="3:3">
      <c r="C611186"/>
    </row>
    <row r="611187" spans="3:3">
      <c r="C611187"/>
    </row>
    <row r="611188" spans="3:3">
      <c r="C611188"/>
    </row>
    <row r="611189" spans="3:3">
      <c r="C611189"/>
    </row>
    <row r="611190" spans="3:3">
      <c r="C611190"/>
    </row>
    <row r="611191" spans="3:3">
      <c r="C611191"/>
    </row>
    <row r="611192" spans="3:3">
      <c r="C611192"/>
    </row>
    <row r="611193" spans="3:3">
      <c r="C611193"/>
    </row>
    <row r="611194" spans="3:3">
      <c r="C611194"/>
    </row>
    <row r="611195" spans="3:3">
      <c r="C611195"/>
    </row>
    <row r="611196" spans="3:3">
      <c r="C611196"/>
    </row>
    <row r="611197" spans="3:3">
      <c r="C611197"/>
    </row>
    <row r="611198" spans="3:3">
      <c r="C611198"/>
    </row>
    <row r="611199" spans="3:3">
      <c r="C611199"/>
    </row>
    <row r="611200" spans="3:3">
      <c r="C611200"/>
    </row>
    <row r="611201" spans="3:3">
      <c r="C611201"/>
    </row>
    <row r="611202" spans="3:3">
      <c r="C611202"/>
    </row>
    <row r="611203" spans="3:3">
      <c r="C611203"/>
    </row>
    <row r="611204" spans="3:3">
      <c r="C611204"/>
    </row>
    <row r="611205" spans="3:3">
      <c r="C611205"/>
    </row>
    <row r="611206" spans="3:3">
      <c r="C611206"/>
    </row>
    <row r="611207" spans="3:3">
      <c r="C611207"/>
    </row>
    <row r="611208" spans="3:3">
      <c r="C611208"/>
    </row>
    <row r="611209" spans="3:3">
      <c r="C611209"/>
    </row>
    <row r="611210" spans="3:3">
      <c r="C611210"/>
    </row>
    <row r="611211" spans="3:3">
      <c r="C611211"/>
    </row>
    <row r="611212" spans="3:3">
      <c r="C611212"/>
    </row>
    <row r="611213" spans="3:3">
      <c r="C611213"/>
    </row>
    <row r="611214" spans="3:3">
      <c r="C611214"/>
    </row>
    <row r="611215" spans="3:3">
      <c r="C611215"/>
    </row>
    <row r="611216" spans="3:3">
      <c r="C611216"/>
    </row>
    <row r="611217" spans="3:3">
      <c r="C611217"/>
    </row>
    <row r="611218" spans="3:3">
      <c r="C611218"/>
    </row>
    <row r="611219" spans="3:3">
      <c r="C611219"/>
    </row>
    <row r="611220" spans="3:3">
      <c r="C611220"/>
    </row>
    <row r="611221" spans="3:3">
      <c r="C611221"/>
    </row>
    <row r="611222" spans="3:3">
      <c r="C611222"/>
    </row>
    <row r="611223" spans="3:3">
      <c r="C611223"/>
    </row>
    <row r="611224" spans="3:3">
      <c r="C611224"/>
    </row>
    <row r="611225" spans="3:3">
      <c r="C611225"/>
    </row>
    <row r="611226" spans="3:3">
      <c r="C611226"/>
    </row>
    <row r="611227" spans="3:3">
      <c r="C611227"/>
    </row>
    <row r="611228" spans="3:3">
      <c r="C611228"/>
    </row>
    <row r="611229" spans="3:3">
      <c r="C611229"/>
    </row>
    <row r="611230" spans="3:3">
      <c r="C611230"/>
    </row>
    <row r="611231" spans="3:3">
      <c r="C611231"/>
    </row>
    <row r="611232" spans="3:3">
      <c r="C611232"/>
    </row>
    <row r="611233" spans="3:3">
      <c r="C611233"/>
    </row>
    <row r="611234" spans="3:3">
      <c r="C611234"/>
    </row>
    <row r="611235" spans="3:3">
      <c r="C611235"/>
    </row>
    <row r="611236" spans="3:3">
      <c r="C611236"/>
    </row>
    <row r="611237" spans="3:3">
      <c r="C611237"/>
    </row>
    <row r="611238" spans="3:3">
      <c r="C611238"/>
    </row>
    <row r="611239" spans="3:3">
      <c r="C611239"/>
    </row>
    <row r="611240" spans="3:3">
      <c r="C611240"/>
    </row>
    <row r="611241" spans="3:3">
      <c r="C611241"/>
    </row>
    <row r="611242" spans="3:3">
      <c r="C611242"/>
    </row>
    <row r="611243" spans="3:3">
      <c r="C611243"/>
    </row>
    <row r="611244" spans="3:3">
      <c r="C611244"/>
    </row>
    <row r="611245" spans="3:3">
      <c r="C611245"/>
    </row>
    <row r="611246" spans="3:3">
      <c r="C611246"/>
    </row>
    <row r="611247" spans="3:3">
      <c r="C611247"/>
    </row>
    <row r="611248" spans="3:3">
      <c r="C611248"/>
    </row>
    <row r="611249" spans="3:3">
      <c r="C611249"/>
    </row>
    <row r="611250" spans="3:3">
      <c r="C611250"/>
    </row>
    <row r="611251" spans="3:3">
      <c r="C611251"/>
    </row>
    <row r="611252" spans="3:3">
      <c r="C611252"/>
    </row>
    <row r="611253" spans="3:3">
      <c r="C611253"/>
    </row>
    <row r="611254" spans="3:3">
      <c r="C611254"/>
    </row>
    <row r="611255" spans="3:3">
      <c r="C611255"/>
    </row>
    <row r="611256" spans="3:3">
      <c r="C611256"/>
    </row>
    <row r="611257" spans="3:3">
      <c r="C611257"/>
    </row>
    <row r="611258" spans="3:3">
      <c r="C611258"/>
    </row>
    <row r="611259" spans="3:3">
      <c r="C611259"/>
    </row>
    <row r="611260" spans="3:3">
      <c r="C611260"/>
    </row>
    <row r="611261" spans="3:3">
      <c r="C611261"/>
    </row>
    <row r="611262" spans="3:3">
      <c r="C611262"/>
    </row>
    <row r="611263" spans="3:3">
      <c r="C611263"/>
    </row>
    <row r="611264" spans="3:3">
      <c r="C611264"/>
    </row>
    <row r="611265" spans="3:3">
      <c r="C611265"/>
    </row>
    <row r="611266" spans="3:3">
      <c r="C611266"/>
    </row>
    <row r="611267" spans="3:3">
      <c r="C611267"/>
    </row>
    <row r="611268" spans="3:3">
      <c r="C611268"/>
    </row>
    <row r="611269" spans="3:3">
      <c r="C611269"/>
    </row>
    <row r="611270" spans="3:3">
      <c r="C611270"/>
    </row>
    <row r="611271" spans="3:3">
      <c r="C611271"/>
    </row>
    <row r="611272" spans="3:3">
      <c r="C611272"/>
    </row>
    <row r="611273" spans="3:3">
      <c r="C611273"/>
    </row>
    <row r="611274" spans="3:3">
      <c r="C611274"/>
    </row>
    <row r="611275" spans="3:3">
      <c r="C611275"/>
    </row>
    <row r="611276" spans="3:3">
      <c r="C611276"/>
    </row>
    <row r="611277" spans="3:3">
      <c r="C611277"/>
    </row>
    <row r="611278" spans="3:3">
      <c r="C611278"/>
    </row>
    <row r="611279" spans="3:3">
      <c r="C611279"/>
    </row>
    <row r="611280" spans="3:3">
      <c r="C611280"/>
    </row>
    <row r="611281" spans="3:3">
      <c r="C611281"/>
    </row>
    <row r="611282" spans="3:3">
      <c r="C611282"/>
    </row>
    <row r="611283" spans="3:3">
      <c r="C611283"/>
    </row>
    <row r="611284" spans="3:3">
      <c r="C611284"/>
    </row>
    <row r="611285" spans="3:3">
      <c r="C611285"/>
    </row>
    <row r="611286" spans="3:3">
      <c r="C611286"/>
    </row>
    <row r="611287" spans="3:3">
      <c r="C611287"/>
    </row>
    <row r="611288" spans="3:3">
      <c r="C611288"/>
    </row>
    <row r="611289" spans="3:3">
      <c r="C611289"/>
    </row>
    <row r="611290" spans="3:3">
      <c r="C611290"/>
    </row>
    <row r="611291" spans="3:3">
      <c r="C611291"/>
    </row>
    <row r="611292" spans="3:3">
      <c r="C611292"/>
    </row>
    <row r="611293" spans="3:3">
      <c r="C611293"/>
    </row>
    <row r="611294" spans="3:3">
      <c r="C611294"/>
    </row>
    <row r="611295" spans="3:3">
      <c r="C611295"/>
    </row>
    <row r="611296" spans="3:3">
      <c r="C611296"/>
    </row>
    <row r="611297" spans="3:3">
      <c r="C611297"/>
    </row>
    <row r="611298" spans="3:3">
      <c r="C611298"/>
    </row>
    <row r="611299" spans="3:3">
      <c r="C611299"/>
    </row>
    <row r="611300" spans="3:3">
      <c r="C611300"/>
    </row>
    <row r="611301" spans="3:3">
      <c r="C611301"/>
    </row>
    <row r="611302" spans="3:3">
      <c r="C611302"/>
    </row>
    <row r="611303" spans="3:3">
      <c r="C611303"/>
    </row>
    <row r="611304" spans="3:3">
      <c r="C611304"/>
    </row>
    <row r="611305" spans="3:3">
      <c r="C611305"/>
    </row>
    <row r="611306" spans="3:3">
      <c r="C611306"/>
    </row>
    <row r="611307" spans="3:3">
      <c r="C611307"/>
    </row>
    <row r="611308" spans="3:3">
      <c r="C611308"/>
    </row>
    <row r="611309" spans="3:3">
      <c r="C611309"/>
    </row>
    <row r="611310" spans="3:3">
      <c r="C611310"/>
    </row>
    <row r="611311" spans="3:3">
      <c r="C611311"/>
    </row>
    <row r="611312" spans="3:3">
      <c r="C611312"/>
    </row>
    <row r="611313" spans="3:3">
      <c r="C611313"/>
    </row>
    <row r="611314" spans="3:3">
      <c r="C611314"/>
    </row>
    <row r="611315" spans="3:3">
      <c r="C611315"/>
    </row>
    <row r="611316" spans="3:3">
      <c r="C611316"/>
    </row>
    <row r="611317" spans="3:3">
      <c r="C611317"/>
    </row>
    <row r="611318" spans="3:3">
      <c r="C611318"/>
    </row>
    <row r="611319" spans="3:3">
      <c r="C611319"/>
    </row>
    <row r="611320" spans="3:3">
      <c r="C611320"/>
    </row>
    <row r="611321" spans="3:3">
      <c r="C611321"/>
    </row>
    <row r="611322" spans="3:3">
      <c r="C611322"/>
    </row>
    <row r="611323" spans="3:3">
      <c r="C611323"/>
    </row>
    <row r="611324" spans="3:3">
      <c r="C611324"/>
    </row>
    <row r="611325" spans="3:3">
      <c r="C611325"/>
    </row>
    <row r="611326" spans="3:3">
      <c r="C611326"/>
    </row>
    <row r="611327" spans="3:3">
      <c r="C611327"/>
    </row>
    <row r="611328" spans="3:3">
      <c r="C611328"/>
    </row>
    <row r="611329" spans="3:3">
      <c r="C611329"/>
    </row>
    <row r="611330" spans="3:3">
      <c r="C611330"/>
    </row>
    <row r="611331" spans="3:3">
      <c r="C611331"/>
    </row>
    <row r="611332" spans="3:3">
      <c r="C611332"/>
    </row>
    <row r="611333" spans="3:3">
      <c r="C611333"/>
    </row>
    <row r="611334" spans="3:3">
      <c r="C611334"/>
    </row>
    <row r="611335" spans="3:3">
      <c r="C611335"/>
    </row>
    <row r="611336" spans="3:3">
      <c r="C611336"/>
    </row>
    <row r="611337" spans="3:3">
      <c r="C611337"/>
    </row>
    <row r="611338" spans="3:3">
      <c r="C611338"/>
    </row>
    <row r="611339" spans="3:3">
      <c r="C611339"/>
    </row>
    <row r="611340" spans="3:3">
      <c r="C611340"/>
    </row>
    <row r="611341" spans="3:3">
      <c r="C611341"/>
    </row>
    <row r="611342" spans="3:3">
      <c r="C611342"/>
    </row>
    <row r="611343" spans="3:3">
      <c r="C611343"/>
    </row>
    <row r="611344" spans="3:3">
      <c r="C611344"/>
    </row>
    <row r="611345" spans="3:3">
      <c r="C611345"/>
    </row>
    <row r="611346" spans="3:3">
      <c r="C611346"/>
    </row>
    <row r="611347" spans="3:3">
      <c r="C611347"/>
    </row>
    <row r="611348" spans="3:3">
      <c r="C611348"/>
    </row>
    <row r="611349" spans="3:3">
      <c r="C611349"/>
    </row>
    <row r="611350" spans="3:3">
      <c r="C611350"/>
    </row>
    <row r="611351" spans="3:3">
      <c r="C611351"/>
    </row>
    <row r="611352" spans="3:3">
      <c r="C611352"/>
    </row>
    <row r="611353" spans="3:3">
      <c r="C611353"/>
    </row>
    <row r="611354" spans="3:3">
      <c r="C611354"/>
    </row>
    <row r="611355" spans="3:3">
      <c r="C611355"/>
    </row>
    <row r="611356" spans="3:3">
      <c r="C611356"/>
    </row>
    <row r="611357" spans="3:3">
      <c r="C611357"/>
    </row>
    <row r="611358" spans="3:3">
      <c r="C611358"/>
    </row>
    <row r="611359" spans="3:3">
      <c r="C611359"/>
    </row>
    <row r="611360" spans="3:3">
      <c r="C611360"/>
    </row>
    <row r="611361" spans="3:3">
      <c r="C611361"/>
    </row>
    <row r="611362" spans="3:3">
      <c r="C611362"/>
    </row>
    <row r="611363" spans="3:3">
      <c r="C611363"/>
    </row>
    <row r="611364" spans="3:3">
      <c r="C611364"/>
    </row>
    <row r="611365" spans="3:3">
      <c r="C611365"/>
    </row>
    <row r="611366" spans="3:3">
      <c r="C611366"/>
    </row>
    <row r="611367" spans="3:3">
      <c r="C611367"/>
    </row>
    <row r="611368" spans="3:3">
      <c r="C611368"/>
    </row>
    <row r="611369" spans="3:3">
      <c r="C611369"/>
    </row>
    <row r="611370" spans="3:3">
      <c r="C611370"/>
    </row>
    <row r="611371" spans="3:3">
      <c r="C611371"/>
    </row>
    <row r="611372" spans="3:3">
      <c r="C611372"/>
    </row>
    <row r="611373" spans="3:3">
      <c r="C611373"/>
    </row>
    <row r="611374" spans="3:3">
      <c r="C611374"/>
    </row>
    <row r="611375" spans="3:3">
      <c r="C611375"/>
    </row>
    <row r="611376" spans="3:3">
      <c r="C611376"/>
    </row>
    <row r="611377" spans="3:3">
      <c r="C611377"/>
    </row>
    <row r="611378" spans="3:3">
      <c r="C611378"/>
    </row>
    <row r="611379" spans="3:3">
      <c r="C611379"/>
    </row>
    <row r="611380" spans="3:3">
      <c r="C611380"/>
    </row>
    <row r="611381" spans="3:3">
      <c r="C611381"/>
    </row>
    <row r="611382" spans="3:3">
      <c r="C611382"/>
    </row>
    <row r="611383" spans="3:3">
      <c r="C611383"/>
    </row>
    <row r="611384" spans="3:3">
      <c r="C611384"/>
    </row>
    <row r="611385" spans="3:3">
      <c r="C611385"/>
    </row>
    <row r="611386" spans="3:3">
      <c r="C611386"/>
    </row>
    <row r="611387" spans="3:3">
      <c r="C611387"/>
    </row>
    <row r="611388" spans="3:3">
      <c r="C611388"/>
    </row>
    <row r="611389" spans="3:3">
      <c r="C611389"/>
    </row>
    <row r="611390" spans="3:3">
      <c r="C611390"/>
    </row>
    <row r="611391" spans="3:3">
      <c r="C611391"/>
    </row>
    <row r="611392" spans="3:3">
      <c r="C611392"/>
    </row>
    <row r="611393" spans="3:3">
      <c r="C611393"/>
    </row>
    <row r="611394" spans="3:3">
      <c r="C611394"/>
    </row>
    <row r="611395" spans="3:3">
      <c r="C611395"/>
    </row>
    <row r="611396" spans="3:3">
      <c r="C611396"/>
    </row>
    <row r="611397" spans="3:3">
      <c r="C611397"/>
    </row>
    <row r="611398" spans="3:3">
      <c r="C611398"/>
    </row>
    <row r="611399" spans="3:3">
      <c r="C611399"/>
    </row>
    <row r="611400" spans="3:3">
      <c r="C611400"/>
    </row>
    <row r="611401" spans="3:3">
      <c r="C611401"/>
    </row>
    <row r="611402" spans="3:3">
      <c r="C611402"/>
    </row>
    <row r="611403" spans="3:3">
      <c r="C611403"/>
    </row>
    <row r="611404" spans="3:3">
      <c r="C611404"/>
    </row>
    <row r="611405" spans="3:3">
      <c r="C611405"/>
    </row>
    <row r="611406" spans="3:3">
      <c r="C611406"/>
    </row>
    <row r="611407" spans="3:3">
      <c r="C611407"/>
    </row>
    <row r="611408" spans="3:3">
      <c r="C611408"/>
    </row>
    <row r="611409" spans="3:3">
      <c r="C611409"/>
    </row>
    <row r="611410" spans="3:3">
      <c r="C611410"/>
    </row>
    <row r="611411" spans="3:3">
      <c r="C611411"/>
    </row>
    <row r="611412" spans="3:3">
      <c r="C611412"/>
    </row>
    <row r="611413" spans="3:3">
      <c r="C611413"/>
    </row>
    <row r="611414" spans="3:3">
      <c r="C611414"/>
    </row>
    <row r="611415" spans="3:3">
      <c r="C611415"/>
    </row>
    <row r="611416" spans="3:3">
      <c r="C611416"/>
    </row>
    <row r="611417" spans="3:3">
      <c r="C611417"/>
    </row>
    <row r="611418" spans="3:3">
      <c r="C611418"/>
    </row>
    <row r="611419" spans="3:3">
      <c r="C611419"/>
    </row>
    <row r="611420" spans="3:3">
      <c r="C611420"/>
    </row>
    <row r="611421" spans="3:3">
      <c r="C611421"/>
    </row>
    <row r="611422" spans="3:3">
      <c r="C611422"/>
    </row>
    <row r="611423" spans="3:3">
      <c r="C611423"/>
    </row>
    <row r="611424" spans="3:3">
      <c r="C611424"/>
    </row>
    <row r="611425" spans="3:3">
      <c r="C611425"/>
    </row>
    <row r="611426" spans="3:3">
      <c r="C611426"/>
    </row>
    <row r="611427" spans="3:3">
      <c r="C611427"/>
    </row>
    <row r="611428" spans="3:3">
      <c r="C611428"/>
    </row>
    <row r="611429" spans="3:3">
      <c r="C611429"/>
    </row>
    <row r="611430" spans="3:3">
      <c r="C611430"/>
    </row>
    <row r="611431" spans="3:3">
      <c r="C611431"/>
    </row>
    <row r="611432" spans="3:3">
      <c r="C611432"/>
    </row>
    <row r="611433" spans="3:3">
      <c r="C611433"/>
    </row>
    <row r="611434" spans="3:3">
      <c r="C611434"/>
    </row>
    <row r="611435" spans="3:3">
      <c r="C611435"/>
    </row>
    <row r="611436" spans="3:3">
      <c r="C611436"/>
    </row>
    <row r="611437" spans="3:3">
      <c r="C611437"/>
    </row>
    <row r="611438" spans="3:3">
      <c r="C611438"/>
    </row>
    <row r="611439" spans="3:3">
      <c r="C611439"/>
    </row>
    <row r="611440" spans="3:3">
      <c r="C611440"/>
    </row>
    <row r="611441" spans="3:3">
      <c r="C611441"/>
    </row>
    <row r="611442" spans="3:3">
      <c r="C611442"/>
    </row>
    <row r="611443" spans="3:3">
      <c r="C611443"/>
    </row>
    <row r="611444" spans="3:3">
      <c r="C611444"/>
    </row>
    <row r="611445" spans="3:3">
      <c r="C611445"/>
    </row>
    <row r="611446" spans="3:3">
      <c r="C611446"/>
    </row>
    <row r="611447" spans="3:3">
      <c r="C611447"/>
    </row>
    <row r="611448" spans="3:3">
      <c r="C611448"/>
    </row>
    <row r="611449" spans="3:3">
      <c r="C611449"/>
    </row>
    <row r="611450" spans="3:3">
      <c r="C611450"/>
    </row>
    <row r="611451" spans="3:3">
      <c r="C611451"/>
    </row>
    <row r="611452" spans="3:3">
      <c r="C611452"/>
    </row>
    <row r="611453" spans="3:3">
      <c r="C611453"/>
    </row>
    <row r="611454" spans="3:3">
      <c r="C611454"/>
    </row>
    <row r="611455" spans="3:3">
      <c r="C611455"/>
    </row>
    <row r="611456" spans="3:3">
      <c r="C611456"/>
    </row>
    <row r="611457" spans="3:3">
      <c r="C611457"/>
    </row>
    <row r="611458" spans="3:3">
      <c r="C611458"/>
    </row>
    <row r="611459" spans="3:3">
      <c r="C611459"/>
    </row>
    <row r="611460" spans="3:3">
      <c r="C611460"/>
    </row>
    <row r="611461" spans="3:3">
      <c r="C611461"/>
    </row>
    <row r="611462" spans="3:3">
      <c r="C611462"/>
    </row>
    <row r="611463" spans="3:3">
      <c r="C611463"/>
    </row>
    <row r="611464" spans="3:3">
      <c r="C611464"/>
    </row>
    <row r="611465" spans="3:3">
      <c r="C611465"/>
    </row>
    <row r="611466" spans="3:3">
      <c r="C611466"/>
    </row>
    <row r="611467" spans="3:3">
      <c r="C611467"/>
    </row>
    <row r="611468" spans="3:3">
      <c r="C611468"/>
    </row>
    <row r="611469" spans="3:3">
      <c r="C611469"/>
    </row>
    <row r="611470" spans="3:3">
      <c r="C611470"/>
    </row>
    <row r="611471" spans="3:3">
      <c r="C611471"/>
    </row>
    <row r="611472" spans="3:3">
      <c r="C611472"/>
    </row>
    <row r="611473" spans="3:3">
      <c r="C611473"/>
    </row>
    <row r="611474" spans="3:3">
      <c r="C611474"/>
    </row>
    <row r="611475" spans="3:3">
      <c r="C611475"/>
    </row>
    <row r="611476" spans="3:3">
      <c r="C611476"/>
    </row>
    <row r="611477" spans="3:3">
      <c r="C611477"/>
    </row>
    <row r="611478" spans="3:3">
      <c r="C611478"/>
    </row>
    <row r="611479" spans="3:3">
      <c r="C611479"/>
    </row>
    <row r="611480" spans="3:3">
      <c r="C611480"/>
    </row>
    <row r="611481" spans="3:3">
      <c r="C611481"/>
    </row>
    <row r="611482" spans="3:3">
      <c r="C611482"/>
    </row>
    <row r="611483" spans="3:3">
      <c r="C611483"/>
    </row>
    <row r="611484" spans="3:3">
      <c r="C611484"/>
    </row>
    <row r="611485" spans="3:3">
      <c r="C611485"/>
    </row>
    <row r="611486" spans="3:3">
      <c r="C611486"/>
    </row>
    <row r="611487" spans="3:3">
      <c r="C611487"/>
    </row>
    <row r="611488" spans="3:3">
      <c r="C611488"/>
    </row>
    <row r="611489" spans="3:3">
      <c r="C611489"/>
    </row>
    <row r="611490" spans="3:3">
      <c r="C611490"/>
    </row>
    <row r="611491" spans="3:3">
      <c r="C611491"/>
    </row>
    <row r="611492" spans="3:3">
      <c r="C611492"/>
    </row>
    <row r="611493" spans="3:3">
      <c r="C611493"/>
    </row>
    <row r="611494" spans="3:3">
      <c r="C611494"/>
    </row>
    <row r="611495" spans="3:3">
      <c r="C611495"/>
    </row>
    <row r="611496" spans="3:3">
      <c r="C611496"/>
    </row>
    <row r="611497" spans="3:3">
      <c r="C611497"/>
    </row>
    <row r="611498" spans="3:3">
      <c r="C611498"/>
    </row>
    <row r="611499" spans="3:3">
      <c r="C611499"/>
    </row>
    <row r="611500" spans="3:3">
      <c r="C611500"/>
    </row>
    <row r="611501" spans="3:3">
      <c r="C611501"/>
    </row>
    <row r="611502" spans="3:3">
      <c r="C611502"/>
    </row>
    <row r="611503" spans="3:3">
      <c r="C611503"/>
    </row>
    <row r="611504" spans="3:3">
      <c r="C611504"/>
    </row>
    <row r="611505" spans="3:3">
      <c r="C611505"/>
    </row>
    <row r="611506" spans="3:3">
      <c r="C611506"/>
    </row>
    <row r="611507" spans="3:3">
      <c r="C611507"/>
    </row>
    <row r="611508" spans="3:3">
      <c r="C611508"/>
    </row>
    <row r="611509" spans="3:3">
      <c r="C611509"/>
    </row>
    <row r="611510" spans="3:3">
      <c r="C611510"/>
    </row>
    <row r="611511" spans="3:3">
      <c r="C611511"/>
    </row>
    <row r="611512" spans="3:3">
      <c r="C611512"/>
    </row>
    <row r="611513" spans="3:3">
      <c r="C611513"/>
    </row>
    <row r="611514" spans="3:3">
      <c r="C611514"/>
    </row>
    <row r="611515" spans="3:3">
      <c r="C611515"/>
    </row>
    <row r="611516" spans="3:3">
      <c r="C611516"/>
    </row>
    <row r="611517" spans="3:3">
      <c r="C611517"/>
    </row>
    <row r="611518" spans="3:3">
      <c r="C611518"/>
    </row>
    <row r="611519" spans="3:3">
      <c r="C611519"/>
    </row>
    <row r="611520" spans="3:3">
      <c r="C611520"/>
    </row>
    <row r="611521" spans="3:3">
      <c r="C611521"/>
    </row>
    <row r="611522" spans="3:3">
      <c r="C611522"/>
    </row>
    <row r="611523" spans="3:3">
      <c r="C611523"/>
    </row>
    <row r="611524" spans="3:3">
      <c r="C611524"/>
    </row>
    <row r="611525" spans="3:3">
      <c r="C611525"/>
    </row>
    <row r="611526" spans="3:3">
      <c r="C611526"/>
    </row>
    <row r="611527" spans="3:3">
      <c r="C611527"/>
    </row>
    <row r="611528" spans="3:3">
      <c r="C611528"/>
    </row>
    <row r="611529" spans="3:3">
      <c r="C611529"/>
    </row>
    <row r="611530" spans="3:3">
      <c r="C611530"/>
    </row>
    <row r="611531" spans="3:3">
      <c r="C611531"/>
    </row>
    <row r="611532" spans="3:3">
      <c r="C611532"/>
    </row>
    <row r="611533" spans="3:3">
      <c r="C611533"/>
    </row>
    <row r="611534" spans="3:3">
      <c r="C611534"/>
    </row>
    <row r="611535" spans="3:3">
      <c r="C611535"/>
    </row>
    <row r="611536" spans="3:3">
      <c r="C611536"/>
    </row>
    <row r="611537" spans="3:3">
      <c r="C611537"/>
    </row>
    <row r="611538" spans="3:3">
      <c r="C611538"/>
    </row>
    <row r="611539" spans="3:3">
      <c r="C611539"/>
    </row>
    <row r="611540" spans="3:3">
      <c r="C611540"/>
    </row>
    <row r="611541" spans="3:3">
      <c r="C611541"/>
    </row>
    <row r="611542" spans="3:3">
      <c r="C611542"/>
    </row>
    <row r="611543" spans="3:3">
      <c r="C611543"/>
    </row>
    <row r="611544" spans="3:3">
      <c r="C611544"/>
    </row>
    <row r="611545" spans="3:3">
      <c r="C611545"/>
    </row>
    <row r="611546" spans="3:3">
      <c r="C611546"/>
    </row>
    <row r="611547" spans="3:3">
      <c r="C611547"/>
    </row>
    <row r="611548" spans="3:3">
      <c r="C611548"/>
    </row>
    <row r="611549" spans="3:3">
      <c r="C611549"/>
    </row>
    <row r="611550" spans="3:3">
      <c r="C611550"/>
    </row>
    <row r="611551" spans="3:3">
      <c r="C611551"/>
    </row>
    <row r="611552" spans="3:3">
      <c r="C611552"/>
    </row>
    <row r="611553" spans="3:3">
      <c r="C611553"/>
    </row>
    <row r="611554" spans="3:3">
      <c r="C611554"/>
    </row>
    <row r="611555" spans="3:3">
      <c r="C611555"/>
    </row>
    <row r="611556" spans="3:3">
      <c r="C611556"/>
    </row>
    <row r="611557" spans="3:3">
      <c r="C611557"/>
    </row>
    <row r="611558" spans="3:3">
      <c r="C611558"/>
    </row>
    <row r="611559" spans="3:3">
      <c r="C611559"/>
    </row>
    <row r="611560" spans="3:3">
      <c r="C611560"/>
    </row>
    <row r="611561" spans="3:3">
      <c r="C611561"/>
    </row>
    <row r="611562" spans="3:3">
      <c r="C611562"/>
    </row>
    <row r="611563" spans="3:3">
      <c r="C611563"/>
    </row>
    <row r="611564" spans="3:3">
      <c r="C611564"/>
    </row>
    <row r="611565" spans="3:3">
      <c r="C611565"/>
    </row>
    <row r="611566" spans="3:3">
      <c r="C611566"/>
    </row>
    <row r="611567" spans="3:3">
      <c r="C611567"/>
    </row>
    <row r="611568" spans="3:3">
      <c r="C611568"/>
    </row>
    <row r="611569" spans="3:3">
      <c r="C611569"/>
    </row>
    <row r="611570" spans="3:3">
      <c r="C611570"/>
    </row>
    <row r="611571" spans="3:3">
      <c r="C611571"/>
    </row>
    <row r="611572" spans="3:3">
      <c r="C611572"/>
    </row>
    <row r="611573" spans="3:3">
      <c r="C611573"/>
    </row>
    <row r="611574" spans="3:3">
      <c r="C611574"/>
    </row>
    <row r="611575" spans="3:3">
      <c r="C611575"/>
    </row>
    <row r="611576" spans="3:3">
      <c r="C611576"/>
    </row>
    <row r="611577" spans="3:3">
      <c r="C611577"/>
    </row>
    <row r="611578" spans="3:3">
      <c r="C611578"/>
    </row>
    <row r="611579" spans="3:3">
      <c r="C611579"/>
    </row>
    <row r="611580" spans="3:3">
      <c r="C611580"/>
    </row>
    <row r="611581" spans="3:3">
      <c r="C611581"/>
    </row>
    <row r="611582" spans="3:3">
      <c r="C611582"/>
    </row>
    <row r="611583" spans="3:3">
      <c r="C611583"/>
    </row>
    <row r="611584" spans="3:3">
      <c r="C611584"/>
    </row>
    <row r="611585" spans="3:3">
      <c r="C611585"/>
    </row>
    <row r="611586" spans="3:3">
      <c r="C611586"/>
    </row>
    <row r="611587" spans="3:3">
      <c r="C611587"/>
    </row>
    <row r="611588" spans="3:3">
      <c r="C611588"/>
    </row>
    <row r="611589" spans="3:3">
      <c r="C611589"/>
    </row>
    <row r="611590" spans="3:3">
      <c r="C611590"/>
    </row>
    <row r="611591" spans="3:3">
      <c r="C611591"/>
    </row>
    <row r="611592" spans="3:3">
      <c r="C611592"/>
    </row>
    <row r="611593" spans="3:3">
      <c r="C611593"/>
    </row>
    <row r="611594" spans="3:3">
      <c r="C611594"/>
    </row>
    <row r="611595" spans="3:3">
      <c r="C611595"/>
    </row>
    <row r="611596" spans="3:3">
      <c r="C611596"/>
    </row>
    <row r="611597" spans="3:3">
      <c r="C611597"/>
    </row>
    <row r="611598" spans="3:3">
      <c r="C611598"/>
    </row>
    <row r="611599" spans="3:3">
      <c r="C611599"/>
    </row>
    <row r="611600" spans="3:3">
      <c r="C611600"/>
    </row>
    <row r="611601" spans="3:3">
      <c r="C611601"/>
    </row>
    <row r="611602" spans="3:3">
      <c r="C611602"/>
    </row>
    <row r="611603" spans="3:3">
      <c r="C611603"/>
    </row>
    <row r="611604" spans="3:3">
      <c r="C611604"/>
    </row>
    <row r="611605" spans="3:3">
      <c r="C611605"/>
    </row>
    <row r="611606" spans="3:3">
      <c r="C611606"/>
    </row>
    <row r="611607" spans="3:3">
      <c r="C611607"/>
    </row>
    <row r="611608" spans="3:3">
      <c r="C611608"/>
    </row>
    <row r="611609" spans="3:3">
      <c r="C611609"/>
    </row>
    <row r="611610" spans="3:3">
      <c r="C611610"/>
    </row>
    <row r="611611" spans="3:3">
      <c r="C611611"/>
    </row>
    <row r="611612" spans="3:3">
      <c r="C611612"/>
    </row>
    <row r="611613" spans="3:3">
      <c r="C611613"/>
    </row>
    <row r="611614" spans="3:3">
      <c r="C611614"/>
    </row>
    <row r="611615" spans="3:3">
      <c r="C611615"/>
    </row>
    <row r="611616" spans="3:3">
      <c r="C611616"/>
    </row>
    <row r="611617" spans="3:3">
      <c r="C611617"/>
    </row>
    <row r="611618" spans="3:3">
      <c r="C611618"/>
    </row>
    <row r="611619" spans="3:3">
      <c r="C611619"/>
    </row>
    <row r="611620" spans="3:3">
      <c r="C611620"/>
    </row>
    <row r="611621" spans="3:3">
      <c r="C611621"/>
    </row>
    <row r="611622" spans="3:3">
      <c r="C611622"/>
    </row>
    <row r="611623" spans="3:3">
      <c r="C611623"/>
    </row>
    <row r="611624" spans="3:3">
      <c r="C611624"/>
    </row>
    <row r="611625" spans="3:3">
      <c r="C611625"/>
    </row>
    <row r="611626" spans="3:3">
      <c r="C611626"/>
    </row>
    <row r="611627" spans="3:3">
      <c r="C611627"/>
    </row>
    <row r="611628" spans="3:3">
      <c r="C611628"/>
    </row>
    <row r="611629" spans="3:3">
      <c r="C611629"/>
    </row>
    <row r="611630" spans="3:3">
      <c r="C611630"/>
    </row>
    <row r="611631" spans="3:3">
      <c r="C611631"/>
    </row>
    <row r="611632" spans="3:3">
      <c r="C611632"/>
    </row>
    <row r="611633" spans="3:3">
      <c r="C611633"/>
    </row>
    <row r="611634" spans="3:3">
      <c r="C611634"/>
    </row>
    <row r="611635" spans="3:3">
      <c r="C611635"/>
    </row>
    <row r="611636" spans="3:3">
      <c r="C611636"/>
    </row>
    <row r="611637" spans="3:3">
      <c r="C611637"/>
    </row>
    <row r="611638" spans="3:3">
      <c r="C611638"/>
    </row>
    <row r="611639" spans="3:3">
      <c r="C611639"/>
    </row>
    <row r="611640" spans="3:3">
      <c r="C611640"/>
    </row>
    <row r="611641" spans="3:3">
      <c r="C611641"/>
    </row>
    <row r="611642" spans="3:3">
      <c r="C611642"/>
    </row>
    <row r="611643" spans="3:3">
      <c r="C611643"/>
    </row>
    <row r="611644" spans="3:3">
      <c r="C611644"/>
    </row>
    <row r="611645" spans="3:3">
      <c r="C611645"/>
    </row>
    <row r="611646" spans="3:3">
      <c r="C611646"/>
    </row>
    <row r="611647" spans="3:3">
      <c r="C611647"/>
    </row>
    <row r="611648" spans="3:3">
      <c r="C611648"/>
    </row>
    <row r="611649" spans="3:3">
      <c r="C611649"/>
    </row>
    <row r="611650" spans="3:3">
      <c r="C611650"/>
    </row>
    <row r="611651" spans="3:3">
      <c r="C611651"/>
    </row>
    <row r="611652" spans="3:3">
      <c r="C611652"/>
    </row>
    <row r="611653" spans="3:3">
      <c r="C611653"/>
    </row>
    <row r="611654" spans="3:3">
      <c r="C611654"/>
    </row>
    <row r="611655" spans="3:3">
      <c r="C611655"/>
    </row>
    <row r="611656" spans="3:3">
      <c r="C611656"/>
    </row>
    <row r="611657" spans="3:3">
      <c r="C611657"/>
    </row>
    <row r="611658" spans="3:3">
      <c r="C611658"/>
    </row>
    <row r="611659" spans="3:3">
      <c r="C611659"/>
    </row>
    <row r="611660" spans="3:3">
      <c r="C611660"/>
    </row>
    <row r="611661" spans="3:3">
      <c r="C611661"/>
    </row>
    <row r="611662" spans="3:3">
      <c r="C611662"/>
    </row>
    <row r="611663" spans="3:3">
      <c r="C611663"/>
    </row>
    <row r="611664" spans="3:3">
      <c r="C611664"/>
    </row>
    <row r="611665" spans="3:3">
      <c r="C611665"/>
    </row>
    <row r="611666" spans="3:3">
      <c r="C611666"/>
    </row>
    <row r="611667" spans="3:3">
      <c r="C611667"/>
    </row>
    <row r="611668" spans="3:3">
      <c r="C611668"/>
    </row>
    <row r="611669" spans="3:3">
      <c r="C611669"/>
    </row>
    <row r="611670" spans="3:3">
      <c r="C611670"/>
    </row>
    <row r="611671" spans="3:3">
      <c r="C611671"/>
    </row>
    <row r="611672" spans="3:3">
      <c r="C611672"/>
    </row>
    <row r="611673" spans="3:3">
      <c r="C611673"/>
    </row>
    <row r="611674" spans="3:3">
      <c r="C611674"/>
    </row>
    <row r="611675" spans="3:3">
      <c r="C611675"/>
    </row>
    <row r="611676" spans="3:3">
      <c r="C611676"/>
    </row>
    <row r="611677" spans="3:3">
      <c r="C611677"/>
    </row>
    <row r="611678" spans="3:3">
      <c r="C611678"/>
    </row>
    <row r="611679" spans="3:3">
      <c r="C611679"/>
    </row>
    <row r="611680" spans="3:3">
      <c r="C611680"/>
    </row>
    <row r="611681" spans="3:3">
      <c r="C611681"/>
    </row>
    <row r="611682" spans="3:3">
      <c r="C611682"/>
    </row>
    <row r="611683" spans="3:3">
      <c r="C611683"/>
    </row>
    <row r="611684" spans="3:3">
      <c r="C611684"/>
    </row>
    <row r="611685" spans="3:3">
      <c r="C611685"/>
    </row>
    <row r="611686" spans="3:3">
      <c r="C611686"/>
    </row>
    <row r="611687" spans="3:3">
      <c r="C611687"/>
    </row>
    <row r="611688" spans="3:3">
      <c r="C611688"/>
    </row>
    <row r="611689" spans="3:3">
      <c r="C611689"/>
    </row>
    <row r="611690" spans="3:3">
      <c r="C611690"/>
    </row>
    <row r="611691" spans="3:3">
      <c r="C611691"/>
    </row>
    <row r="611692" spans="3:3">
      <c r="C611692"/>
    </row>
    <row r="611693" spans="3:3">
      <c r="C611693"/>
    </row>
    <row r="611694" spans="3:3">
      <c r="C611694"/>
    </row>
    <row r="611695" spans="3:3">
      <c r="C611695"/>
    </row>
    <row r="611696" spans="3:3">
      <c r="C611696"/>
    </row>
    <row r="611697" spans="3:3">
      <c r="C611697"/>
    </row>
    <row r="611698" spans="3:3">
      <c r="C611698"/>
    </row>
    <row r="611699" spans="3:3">
      <c r="C611699"/>
    </row>
    <row r="611700" spans="3:3">
      <c r="C611700"/>
    </row>
    <row r="611701" spans="3:3">
      <c r="C611701"/>
    </row>
    <row r="611702" spans="3:3">
      <c r="C611702"/>
    </row>
    <row r="611703" spans="3:3">
      <c r="C611703"/>
    </row>
    <row r="611704" spans="3:3">
      <c r="C611704"/>
    </row>
    <row r="611705" spans="3:3">
      <c r="C611705"/>
    </row>
    <row r="611706" spans="3:3">
      <c r="C611706"/>
    </row>
    <row r="611707" spans="3:3">
      <c r="C611707"/>
    </row>
    <row r="611708" spans="3:3">
      <c r="C611708"/>
    </row>
    <row r="611709" spans="3:3">
      <c r="C611709"/>
    </row>
    <row r="611710" spans="3:3">
      <c r="C611710"/>
    </row>
    <row r="611711" spans="3:3">
      <c r="C611711"/>
    </row>
    <row r="611712" spans="3:3">
      <c r="C611712"/>
    </row>
    <row r="611713" spans="3:3">
      <c r="C611713"/>
    </row>
    <row r="611714" spans="3:3">
      <c r="C611714"/>
    </row>
    <row r="611715" spans="3:3">
      <c r="C611715"/>
    </row>
    <row r="611716" spans="3:3">
      <c r="C611716"/>
    </row>
    <row r="611717" spans="3:3">
      <c r="C611717"/>
    </row>
    <row r="611718" spans="3:3">
      <c r="C611718"/>
    </row>
    <row r="611719" spans="3:3">
      <c r="C611719"/>
    </row>
    <row r="611720" spans="3:3">
      <c r="C611720"/>
    </row>
    <row r="611721" spans="3:3">
      <c r="C611721"/>
    </row>
    <row r="611722" spans="3:3">
      <c r="C611722"/>
    </row>
    <row r="611723" spans="3:3">
      <c r="C611723"/>
    </row>
    <row r="611724" spans="3:3">
      <c r="C611724"/>
    </row>
    <row r="611725" spans="3:3">
      <c r="C611725"/>
    </row>
    <row r="611726" spans="3:3">
      <c r="C611726"/>
    </row>
    <row r="611727" spans="3:3">
      <c r="C611727"/>
    </row>
    <row r="611728" spans="3:3">
      <c r="C611728"/>
    </row>
    <row r="611729" spans="3:3">
      <c r="C611729"/>
    </row>
    <row r="611730" spans="3:3">
      <c r="C611730"/>
    </row>
    <row r="611731" spans="3:3">
      <c r="C611731"/>
    </row>
    <row r="611732" spans="3:3">
      <c r="C611732"/>
    </row>
    <row r="611733" spans="3:3">
      <c r="C611733"/>
    </row>
    <row r="611734" spans="3:3">
      <c r="C611734"/>
    </row>
    <row r="611735" spans="3:3">
      <c r="C611735"/>
    </row>
    <row r="611736" spans="3:3">
      <c r="C611736"/>
    </row>
    <row r="611737" spans="3:3">
      <c r="C611737"/>
    </row>
    <row r="611738" spans="3:3">
      <c r="C611738"/>
    </row>
    <row r="611739" spans="3:3">
      <c r="C611739"/>
    </row>
    <row r="611740" spans="3:3">
      <c r="C611740"/>
    </row>
    <row r="611741" spans="3:3">
      <c r="C611741"/>
    </row>
    <row r="611742" spans="3:3">
      <c r="C611742"/>
    </row>
    <row r="611743" spans="3:3">
      <c r="C611743"/>
    </row>
    <row r="611744" spans="3:3">
      <c r="C611744"/>
    </row>
    <row r="611745" spans="3:3">
      <c r="C611745"/>
    </row>
    <row r="611746" spans="3:3">
      <c r="C611746"/>
    </row>
    <row r="611747" spans="3:3">
      <c r="C611747"/>
    </row>
    <row r="611748" spans="3:3">
      <c r="C611748"/>
    </row>
    <row r="611749" spans="3:3">
      <c r="C611749"/>
    </row>
    <row r="611750" spans="3:3">
      <c r="C611750"/>
    </row>
    <row r="611751" spans="3:3">
      <c r="C611751"/>
    </row>
    <row r="611752" spans="3:3">
      <c r="C611752"/>
    </row>
    <row r="611753" spans="3:3">
      <c r="C611753"/>
    </row>
    <row r="611754" spans="3:3">
      <c r="C611754"/>
    </row>
    <row r="611755" spans="3:3">
      <c r="C611755"/>
    </row>
    <row r="611756" spans="3:3">
      <c r="C611756"/>
    </row>
    <row r="611757" spans="3:3">
      <c r="C611757"/>
    </row>
    <row r="611758" spans="3:3">
      <c r="C611758"/>
    </row>
    <row r="611759" spans="3:3">
      <c r="C611759"/>
    </row>
    <row r="611760" spans="3:3">
      <c r="C611760"/>
    </row>
    <row r="611761" spans="3:3">
      <c r="C611761"/>
    </row>
    <row r="611762" spans="3:3">
      <c r="C611762"/>
    </row>
    <row r="611763" spans="3:3">
      <c r="C611763"/>
    </row>
    <row r="611764" spans="3:3">
      <c r="C611764"/>
    </row>
    <row r="611765" spans="3:3">
      <c r="C611765"/>
    </row>
    <row r="611766" spans="3:3">
      <c r="C611766"/>
    </row>
    <row r="611767" spans="3:3">
      <c r="C611767"/>
    </row>
    <row r="611768" spans="3:3">
      <c r="C611768"/>
    </row>
    <row r="611769" spans="3:3">
      <c r="C611769"/>
    </row>
    <row r="611770" spans="3:3">
      <c r="C611770"/>
    </row>
    <row r="611771" spans="3:3">
      <c r="C611771"/>
    </row>
    <row r="611772" spans="3:3">
      <c r="C611772"/>
    </row>
    <row r="611773" spans="3:3">
      <c r="C611773"/>
    </row>
    <row r="611774" spans="3:3">
      <c r="C611774"/>
    </row>
    <row r="611775" spans="3:3">
      <c r="C611775"/>
    </row>
    <row r="611776" spans="3:3">
      <c r="C611776"/>
    </row>
    <row r="611777" spans="3:3">
      <c r="C611777"/>
    </row>
    <row r="611778" spans="3:3">
      <c r="C611778"/>
    </row>
    <row r="611779" spans="3:3">
      <c r="C611779"/>
    </row>
    <row r="611780" spans="3:3">
      <c r="C611780"/>
    </row>
    <row r="611781" spans="3:3">
      <c r="C611781"/>
    </row>
    <row r="611782" spans="3:3">
      <c r="C611782"/>
    </row>
    <row r="611783" spans="3:3">
      <c r="C611783"/>
    </row>
    <row r="611784" spans="3:3">
      <c r="C611784"/>
    </row>
    <row r="611785" spans="3:3">
      <c r="C611785"/>
    </row>
    <row r="611786" spans="3:3">
      <c r="C611786"/>
    </row>
    <row r="611787" spans="3:3">
      <c r="C611787"/>
    </row>
    <row r="611788" spans="3:3">
      <c r="C611788"/>
    </row>
    <row r="611789" spans="3:3">
      <c r="C611789"/>
    </row>
    <row r="611790" spans="3:3">
      <c r="C611790"/>
    </row>
    <row r="611791" spans="3:3">
      <c r="C611791"/>
    </row>
    <row r="611792" spans="3:3">
      <c r="C611792"/>
    </row>
    <row r="611793" spans="3:3">
      <c r="C611793"/>
    </row>
    <row r="611794" spans="3:3">
      <c r="C611794"/>
    </row>
    <row r="611795" spans="3:3">
      <c r="C611795"/>
    </row>
    <row r="611796" spans="3:3">
      <c r="C611796"/>
    </row>
    <row r="611797" spans="3:3">
      <c r="C611797"/>
    </row>
    <row r="611798" spans="3:3">
      <c r="C611798"/>
    </row>
    <row r="611799" spans="3:3">
      <c r="C611799"/>
    </row>
    <row r="611800" spans="3:3">
      <c r="C611800"/>
    </row>
    <row r="611801" spans="3:3">
      <c r="C611801"/>
    </row>
    <row r="611802" spans="3:3">
      <c r="C611802"/>
    </row>
    <row r="611803" spans="3:3">
      <c r="C611803"/>
    </row>
    <row r="611804" spans="3:3">
      <c r="C611804"/>
    </row>
    <row r="611805" spans="3:3">
      <c r="C611805"/>
    </row>
    <row r="611806" spans="3:3">
      <c r="C611806"/>
    </row>
    <row r="611807" spans="3:3">
      <c r="C611807"/>
    </row>
    <row r="611808" spans="3:3">
      <c r="C611808"/>
    </row>
    <row r="611809" spans="3:3">
      <c r="C611809"/>
    </row>
    <row r="611810" spans="3:3">
      <c r="C611810"/>
    </row>
    <row r="611811" spans="3:3">
      <c r="C611811"/>
    </row>
    <row r="611812" spans="3:3">
      <c r="C611812"/>
    </row>
    <row r="611813" spans="3:3">
      <c r="C611813"/>
    </row>
    <row r="611814" spans="3:3">
      <c r="C611814"/>
    </row>
    <row r="611815" spans="3:3">
      <c r="C611815"/>
    </row>
    <row r="611816" spans="3:3">
      <c r="C611816"/>
    </row>
    <row r="611817" spans="3:3">
      <c r="C611817"/>
    </row>
    <row r="611818" spans="3:3">
      <c r="C611818"/>
    </row>
    <row r="611819" spans="3:3">
      <c r="C611819"/>
    </row>
    <row r="611820" spans="3:3">
      <c r="C611820"/>
    </row>
    <row r="611821" spans="3:3">
      <c r="C611821"/>
    </row>
    <row r="611822" spans="3:3">
      <c r="C611822"/>
    </row>
    <row r="611823" spans="3:3">
      <c r="C611823"/>
    </row>
    <row r="611824" spans="3:3">
      <c r="C611824"/>
    </row>
    <row r="611825" spans="3:3">
      <c r="C611825"/>
    </row>
    <row r="611826" spans="3:3">
      <c r="C611826"/>
    </row>
    <row r="611827" spans="3:3">
      <c r="C611827"/>
    </row>
    <row r="611828" spans="3:3">
      <c r="C611828"/>
    </row>
    <row r="611829" spans="3:3">
      <c r="C611829"/>
    </row>
    <row r="611830" spans="3:3">
      <c r="C611830"/>
    </row>
    <row r="611831" spans="3:3">
      <c r="C611831"/>
    </row>
    <row r="611832" spans="3:3">
      <c r="C611832"/>
    </row>
    <row r="611833" spans="3:3">
      <c r="C611833"/>
    </row>
    <row r="611834" spans="3:3">
      <c r="C611834"/>
    </row>
    <row r="611835" spans="3:3">
      <c r="C611835"/>
    </row>
    <row r="611836" spans="3:3">
      <c r="C611836"/>
    </row>
    <row r="611837" spans="3:3">
      <c r="C611837"/>
    </row>
    <row r="611838" spans="3:3">
      <c r="C611838"/>
    </row>
    <row r="611839" spans="3:3">
      <c r="C611839"/>
    </row>
    <row r="611840" spans="3:3">
      <c r="C611840"/>
    </row>
    <row r="611841" spans="3:3">
      <c r="C611841"/>
    </row>
    <row r="611842" spans="3:3">
      <c r="C611842"/>
    </row>
    <row r="611843" spans="3:3">
      <c r="C611843"/>
    </row>
    <row r="611844" spans="3:3">
      <c r="C611844"/>
    </row>
    <row r="611845" spans="3:3">
      <c r="C611845"/>
    </row>
    <row r="611846" spans="3:3">
      <c r="C611846"/>
    </row>
    <row r="611847" spans="3:3">
      <c r="C611847"/>
    </row>
    <row r="611848" spans="3:3">
      <c r="C611848"/>
    </row>
    <row r="611849" spans="3:3">
      <c r="C611849"/>
    </row>
    <row r="611850" spans="3:3">
      <c r="C611850"/>
    </row>
    <row r="611851" spans="3:3">
      <c r="C611851"/>
    </row>
    <row r="611852" spans="3:3">
      <c r="C611852"/>
    </row>
    <row r="611853" spans="3:3">
      <c r="C611853"/>
    </row>
    <row r="611854" spans="3:3">
      <c r="C611854"/>
    </row>
    <row r="611855" spans="3:3">
      <c r="C611855"/>
    </row>
    <row r="611856" spans="3:3">
      <c r="C611856"/>
    </row>
    <row r="611857" spans="3:3">
      <c r="C611857"/>
    </row>
    <row r="611858" spans="3:3">
      <c r="C611858"/>
    </row>
    <row r="611859" spans="3:3">
      <c r="C611859"/>
    </row>
    <row r="611860" spans="3:3">
      <c r="C611860"/>
    </row>
    <row r="611861" spans="3:3">
      <c r="C611861"/>
    </row>
    <row r="611862" spans="3:3">
      <c r="C611862"/>
    </row>
    <row r="611863" spans="3:3">
      <c r="C611863"/>
    </row>
    <row r="611864" spans="3:3">
      <c r="C611864"/>
    </row>
    <row r="611865" spans="3:3">
      <c r="C611865"/>
    </row>
    <row r="611866" spans="3:3">
      <c r="C611866"/>
    </row>
    <row r="611867" spans="3:3">
      <c r="C611867"/>
    </row>
    <row r="611868" spans="3:3">
      <c r="C611868"/>
    </row>
    <row r="611869" spans="3:3">
      <c r="C611869"/>
    </row>
    <row r="611870" spans="3:3">
      <c r="C611870"/>
    </row>
    <row r="611871" spans="3:3">
      <c r="C611871"/>
    </row>
    <row r="611872" spans="3:3">
      <c r="C611872"/>
    </row>
    <row r="611873" spans="3:3">
      <c r="C611873"/>
    </row>
    <row r="611874" spans="3:3">
      <c r="C611874"/>
    </row>
    <row r="611875" spans="3:3">
      <c r="C611875"/>
    </row>
    <row r="611876" spans="3:3">
      <c r="C611876"/>
    </row>
    <row r="611877" spans="3:3">
      <c r="C611877"/>
    </row>
    <row r="611878" spans="3:3">
      <c r="C611878"/>
    </row>
    <row r="611879" spans="3:3">
      <c r="C611879"/>
    </row>
    <row r="611880" spans="3:3">
      <c r="C611880"/>
    </row>
    <row r="611881" spans="3:3">
      <c r="C611881"/>
    </row>
    <row r="611882" spans="3:3">
      <c r="C611882"/>
    </row>
    <row r="611883" spans="3:3">
      <c r="C611883"/>
    </row>
    <row r="611884" spans="3:3">
      <c r="C611884"/>
    </row>
    <row r="611885" spans="3:3">
      <c r="C611885"/>
    </row>
    <row r="611886" spans="3:3">
      <c r="C611886"/>
    </row>
    <row r="611887" spans="3:3">
      <c r="C611887"/>
    </row>
    <row r="611888" spans="3:3">
      <c r="C611888"/>
    </row>
    <row r="611889" spans="3:3">
      <c r="C611889"/>
    </row>
    <row r="611890" spans="3:3">
      <c r="C611890"/>
    </row>
    <row r="611891" spans="3:3">
      <c r="C611891"/>
    </row>
    <row r="611892" spans="3:3">
      <c r="C611892"/>
    </row>
    <row r="611893" spans="3:3">
      <c r="C611893"/>
    </row>
    <row r="611894" spans="3:3">
      <c r="C611894"/>
    </row>
    <row r="611895" spans="3:3">
      <c r="C611895"/>
    </row>
    <row r="611896" spans="3:3">
      <c r="C611896"/>
    </row>
    <row r="611897" spans="3:3">
      <c r="C611897"/>
    </row>
    <row r="611898" spans="3:3">
      <c r="C611898"/>
    </row>
    <row r="611899" spans="3:3">
      <c r="C611899"/>
    </row>
    <row r="611900" spans="3:3">
      <c r="C611900"/>
    </row>
    <row r="611901" spans="3:3">
      <c r="C611901"/>
    </row>
    <row r="611902" spans="3:3">
      <c r="C611902"/>
    </row>
    <row r="611903" spans="3:3">
      <c r="C611903"/>
    </row>
    <row r="611904" spans="3:3">
      <c r="C611904"/>
    </row>
    <row r="611905" spans="3:3">
      <c r="C611905"/>
    </row>
    <row r="611906" spans="3:3">
      <c r="C611906"/>
    </row>
    <row r="611907" spans="3:3">
      <c r="C611907"/>
    </row>
    <row r="611908" spans="3:3">
      <c r="C611908"/>
    </row>
    <row r="611909" spans="3:3">
      <c r="C611909"/>
    </row>
    <row r="611910" spans="3:3">
      <c r="C611910"/>
    </row>
    <row r="611911" spans="3:3">
      <c r="C611911"/>
    </row>
    <row r="611912" spans="3:3">
      <c r="C611912"/>
    </row>
    <row r="611913" spans="3:3">
      <c r="C611913"/>
    </row>
    <row r="611914" spans="3:3">
      <c r="C611914"/>
    </row>
    <row r="611915" spans="3:3">
      <c r="C611915"/>
    </row>
    <row r="611916" spans="3:3">
      <c r="C611916"/>
    </row>
    <row r="611917" spans="3:3">
      <c r="C611917"/>
    </row>
    <row r="611918" spans="3:3">
      <c r="C611918"/>
    </row>
    <row r="611919" spans="3:3">
      <c r="C611919"/>
    </row>
    <row r="611920" spans="3:3">
      <c r="C611920"/>
    </row>
    <row r="611921" spans="3:3">
      <c r="C611921"/>
    </row>
    <row r="611922" spans="3:3">
      <c r="C611922"/>
    </row>
    <row r="611923" spans="3:3">
      <c r="C611923"/>
    </row>
    <row r="611924" spans="3:3">
      <c r="C611924"/>
    </row>
    <row r="611925" spans="3:3">
      <c r="C611925"/>
    </row>
    <row r="611926" spans="3:3">
      <c r="C611926"/>
    </row>
    <row r="611927" spans="3:3">
      <c r="C611927"/>
    </row>
    <row r="611928" spans="3:3">
      <c r="C611928"/>
    </row>
    <row r="611929" spans="3:3">
      <c r="C611929"/>
    </row>
    <row r="611930" spans="3:3">
      <c r="C611930"/>
    </row>
    <row r="611931" spans="3:3">
      <c r="C611931"/>
    </row>
    <row r="611932" spans="3:3">
      <c r="C611932"/>
    </row>
    <row r="611933" spans="3:3">
      <c r="C611933"/>
    </row>
    <row r="611934" spans="3:3">
      <c r="C611934"/>
    </row>
    <row r="611935" spans="3:3">
      <c r="C611935"/>
    </row>
    <row r="611936" spans="3:3">
      <c r="C611936"/>
    </row>
    <row r="611937" spans="3:3">
      <c r="C611937"/>
    </row>
    <row r="611938" spans="3:3">
      <c r="C611938"/>
    </row>
    <row r="611939" spans="3:3">
      <c r="C611939"/>
    </row>
    <row r="611940" spans="3:3">
      <c r="C611940"/>
    </row>
    <row r="611941" spans="3:3">
      <c r="C611941"/>
    </row>
    <row r="611942" spans="3:3">
      <c r="C611942"/>
    </row>
    <row r="611943" spans="3:3">
      <c r="C611943"/>
    </row>
    <row r="611944" spans="3:3">
      <c r="C611944"/>
    </row>
    <row r="611945" spans="3:3">
      <c r="C611945"/>
    </row>
    <row r="611946" spans="3:3">
      <c r="C611946"/>
    </row>
    <row r="611947" spans="3:3">
      <c r="C611947"/>
    </row>
    <row r="611948" spans="3:3">
      <c r="C611948"/>
    </row>
    <row r="611949" spans="3:3">
      <c r="C611949"/>
    </row>
    <row r="611950" spans="3:3">
      <c r="C611950"/>
    </row>
    <row r="611951" spans="3:3">
      <c r="C611951"/>
    </row>
    <row r="611952" spans="3:3">
      <c r="C611952"/>
    </row>
    <row r="611953" spans="3:3">
      <c r="C611953"/>
    </row>
    <row r="611954" spans="3:3">
      <c r="C611954"/>
    </row>
    <row r="611955" spans="3:3">
      <c r="C611955"/>
    </row>
    <row r="611956" spans="3:3">
      <c r="C611956"/>
    </row>
    <row r="611957" spans="3:3">
      <c r="C611957"/>
    </row>
    <row r="611958" spans="3:3">
      <c r="C611958"/>
    </row>
    <row r="611959" spans="3:3">
      <c r="C611959"/>
    </row>
    <row r="611960" spans="3:3">
      <c r="C611960"/>
    </row>
    <row r="611961" spans="3:3">
      <c r="C611961"/>
    </row>
    <row r="611962" spans="3:3">
      <c r="C611962"/>
    </row>
    <row r="611963" spans="3:3">
      <c r="C611963"/>
    </row>
    <row r="611964" spans="3:3">
      <c r="C611964"/>
    </row>
    <row r="611965" spans="3:3">
      <c r="C611965"/>
    </row>
    <row r="611966" spans="3:3">
      <c r="C611966"/>
    </row>
    <row r="611967" spans="3:3">
      <c r="C611967"/>
    </row>
    <row r="611968" spans="3:3">
      <c r="C611968"/>
    </row>
    <row r="611969" spans="3:3">
      <c r="C611969"/>
    </row>
    <row r="611970" spans="3:3">
      <c r="C611970"/>
    </row>
    <row r="611971" spans="3:3">
      <c r="C611971"/>
    </row>
    <row r="611972" spans="3:3">
      <c r="C611972"/>
    </row>
    <row r="611973" spans="3:3">
      <c r="C611973"/>
    </row>
    <row r="611974" spans="3:3">
      <c r="C611974"/>
    </row>
    <row r="611975" spans="3:3">
      <c r="C611975"/>
    </row>
    <row r="611976" spans="3:3">
      <c r="C611976"/>
    </row>
    <row r="611977" spans="3:3">
      <c r="C611977"/>
    </row>
    <row r="611978" spans="3:3">
      <c r="C611978"/>
    </row>
    <row r="611979" spans="3:3">
      <c r="C611979"/>
    </row>
    <row r="611980" spans="3:3">
      <c r="C611980"/>
    </row>
    <row r="611981" spans="3:3">
      <c r="C611981"/>
    </row>
    <row r="611982" spans="3:3">
      <c r="C611982"/>
    </row>
    <row r="611983" spans="3:3">
      <c r="C611983"/>
    </row>
    <row r="611984" spans="3:3">
      <c r="C611984"/>
    </row>
    <row r="611985" spans="3:3">
      <c r="C611985"/>
    </row>
    <row r="611986" spans="3:3">
      <c r="C611986"/>
    </row>
    <row r="611987" spans="3:3">
      <c r="C611987"/>
    </row>
    <row r="611988" spans="3:3">
      <c r="C611988"/>
    </row>
    <row r="611989" spans="3:3">
      <c r="C611989"/>
    </row>
    <row r="611990" spans="3:3">
      <c r="C611990"/>
    </row>
    <row r="611991" spans="3:3">
      <c r="C611991"/>
    </row>
    <row r="611992" spans="3:3">
      <c r="C611992"/>
    </row>
    <row r="611993" spans="3:3">
      <c r="C611993"/>
    </row>
    <row r="611994" spans="3:3">
      <c r="C611994"/>
    </row>
    <row r="611995" spans="3:3">
      <c r="C611995"/>
    </row>
    <row r="611996" spans="3:3">
      <c r="C611996"/>
    </row>
    <row r="611997" spans="3:3">
      <c r="C611997"/>
    </row>
    <row r="611998" spans="3:3">
      <c r="C611998"/>
    </row>
    <row r="611999" spans="3:3">
      <c r="C611999"/>
    </row>
    <row r="612000" spans="3:3">
      <c r="C612000"/>
    </row>
    <row r="612001" spans="3:3">
      <c r="C612001"/>
    </row>
    <row r="612002" spans="3:3">
      <c r="C612002"/>
    </row>
    <row r="612003" spans="3:3">
      <c r="C612003"/>
    </row>
    <row r="612004" spans="3:3">
      <c r="C612004"/>
    </row>
    <row r="612005" spans="3:3">
      <c r="C612005"/>
    </row>
    <row r="612006" spans="3:3">
      <c r="C612006"/>
    </row>
    <row r="612007" spans="3:3">
      <c r="C612007"/>
    </row>
    <row r="612008" spans="3:3">
      <c r="C612008"/>
    </row>
    <row r="612009" spans="3:3">
      <c r="C612009"/>
    </row>
    <row r="612010" spans="3:3">
      <c r="C612010"/>
    </row>
    <row r="612011" spans="3:3">
      <c r="C612011"/>
    </row>
    <row r="612012" spans="3:3">
      <c r="C612012"/>
    </row>
    <row r="612013" spans="3:3">
      <c r="C612013"/>
    </row>
    <row r="612014" spans="3:3">
      <c r="C612014"/>
    </row>
    <row r="612015" spans="3:3">
      <c r="C612015"/>
    </row>
    <row r="612016" spans="3:3">
      <c r="C612016"/>
    </row>
    <row r="612017" spans="3:3">
      <c r="C612017"/>
    </row>
    <row r="612018" spans="3:3">
      <c r="C612018"/>
    </row>
    <row r="612019" spans="3:3">
      <c r="C612019"/>
    </row>
    <row r="612020" spans="3:3">
      <c r="C612020"/>
    </row>
    <row r="612021" spans="3:3">
      <c r="C612021"/>
    </row>
    <row r="612022" spans="3:3">
      <c r="C612022"/>
    </row>
    <row r="612023" spans="3:3">
      <c r="C612023"/>
    </row>
    <row r="612024" spans="3:3">
      <c r="C612024"/>
    </row>
    <row r="612025" spans="3:3">
      <c r="C612025"/>
    </row>
    <row r="612026" spans="3:3">
      <c r="C612026"/>
    </row>
    <row r="612027" spans="3:3">
      <c r="C612027"/>
    </row>
    <row r="612028" spans="3:3">
      <c r="C612028"/>
    </row>
    <row r="612029" spans="3:3">
      <c r="C612029"/>
    </row>
    <row r="612030" spans="3:3">
      <c r="C612030"/>
    </row>
    <row r="612031" spans="3:3">
      <c r="C612031"/>
    </row>
    <row r="612032" spans="3:3">
      <c r="C612032"/>
    </row>
    <row r="612033" spans="3:3">
      <c r="C612033"/>
    </row>
    <row r="612034" spans="3:3">
      <c r="C612034"/>
    </row>
    <row r="612035" spans="3:3">
      <c r="C612035"/>
    </row>
    <row r="612036" spans="3:3">
      <c r="C612036"/>
    </row>
    <row r="612037" spans="3:3">
      <c r="C612037"/>
    </row>
    <row r="612038" spans="3:3">
      <c r="C612038"/>
    </row>
    <row r="612039" spans="3:3">
      <c r="C612039"/>
    </row>
    <row r="612040" spans="3:3">
      <c r="C612040"/>
    </row>
    <row r="612041" spans="3:3">
      <c r="C612041"/>
    </row>
    <row r="612042" spans="3:3">
      <c r="C612042"/>
    </row>
    <row r="612043" spans="3:3">
      <c r="C612043"/>
    </row>
    <row r="612044" spans="3:3">
      <c r="C612044"/>
    </row>
    <row r="612045" spans="3:3">
      <c r="C612045"/>
    </row>
    <row r="612046" spans="3:3">
      <c r="C612046"/>
    </row>
    <row r="612047" spans="3:3">
      <c r="C612047"/>
    </row>
    <row r="612048" spans="3:3">
      <c r="C612048"/>
    </row>
    <row r="612049" spans="3:3">
      <c r="C612049"/>
    </row>
    <row r="612050" spans="3:3">
      <c r="C612050"/>
    </row>
    <row r="612051" spans="3:3">
      <c r="C612051"/>
    </row>
    <row r="612052" spans="3:3">
      <c r="C612052"/>
    </row>
    <row r="612053" spans="3:3">
      <c r="C612053"/>
    </row>
    <row r="612054" spans="3:3">
      <c r="C612054"/>
    </row>
    <row r="612055" spans="3:3">
      <c r="C612055"/>
    </row>
    <row r="612056" spans="3:3">
      <c r="C612056"/>
    </row>
    <row r="612057" spans="3:3">
      <c r="C612057"/>
    </row>
    <row r="612058" spans="3:3">
      <c r="C612058"/>
    </row>
    <row r="612059" spans="3:3">
      <c r="C612059"/>
    </row>
    <row r="612060" spans="3:3">
      <c r="C612060"/>
    </row>
    <row r="612061" spans="3:3">
      <c r="C612061"/>
    </row>
    <row r="612062" spans="3:3">
      <c r="C612062"/>
    </row>
    <row r="612063" spans="3:3">
      <c r="C612063"/>
    </row>
    <row r="612064" spans="3:3">
      <c r="C612064"/>
    </row>
    <row r="612065" spans="3:3">
      <c r="C612065"/>
    </row>
    <row r="612066" spans="3:3">
      <c r="C612066"/>
    </row>
    <row r="612067" spans="3:3">
      <c r="C612067"/>
    </row>
    <row r="612068" spans="3:3">
      <c r="C612068"/>
    </row>
    <row r="612069" spans="3:3">
      <c r="C612069"/>
    </row>
    <row r="612070" spans="3:3">
      <c r="C612070"/>
    </row>
    <row r="612071" spans="3:3">
      <c r="C612071"/>
    </row>
    <row r="612072" spans="3:3">
      <c r="C612072"/>
    </row>
    <row r="612073" spans="3:3">
      <c r="C612073"/>
    </row>
    <row r="612074" spans="3:3">
      <c r="C612074"/>
    </row>
    <row r="612075" spans="3:3">
      <c r="C612075"/>
    </row>
    <row r="612076" spans="3:3">
      <c r="C612076"/>
    </row>
    <row r="612077" spans="3:3">
      <c r="C612077"/>
    </row>
    <row r="612078" spans="3:3">
      <c r="C612078"/>
    </row>
    <row r="612079" spans="3:3">
      <c r="C612079"/>
    </row>
    <row r="612080" spans="3:3">
      <c r="C612080"/>
    </row>
    <row r="612081" spans="3:3">
      <c r="C612081"/>
    </row>
    <row r="612082" spans="3:3">
      <c r="C612082"/>
    </row>
    <row r="612083" spans="3:3">
      <c r="C612083"/>
    </row>
    <row r="612084" spans="3:3">
      <c r="C612084"/>
    </row>
    <row r="612085" spans="3:3">
      <c r="C612085"/>
    </row>
    <row r="612086" spans="3:3">
      <c r="C612086"/>
    </row>
    <row r="612087" spans="3:3">
      <c r="C612087"/>
    </row>
    <row r="612088" spans="3:3">
      <c r="C612088"/>
    </row>
    <row r="612089" spans="3:3">
      <c r="C612089"/>
    </row>
    <row r="612090" spans="3:3">
      <c r="C612090"/>
    </row>
    <row r="612091" spans="3:3">
      <c r="C612091"/>
    </row>
    <row r="612092" spans="3:3">
      <c r="C612092"/>
    </row>
    <row r="612093" spans="3:3">
      <c r="C612093"/>
    </row>
    <row r="612094" spans="3:3">
      <c r="C612094"/>
    </row>
    <row r="612095" spans="3:3">
      <c r="C612095"/>
    </row>
    <row r="612096" spans="3:3">
      <c r="C612096"/>
    </row>
    <row r="612097" spans="3:3">
      <c r="C612097"/>
    </row>
    <row r="612098" spans="3:3">
      <c r="C612098"/>
    </row>
    <row r="612099" spans="3:3">
      <c r="C612099"/>
    </row>
    <row r="612100" spans="3:3">
      <c r="C612100"/>
    </row>
    <row r="612101" spans="3:3">
      <c r="C612101"/>
    </row>
    <row r="612102" spans="3:3">
      <c r="C612102"/>
    </row>
    <row r="612103" spans="3:3">
      <c r="C612103"/>
    </row>
    <row r="612104" spans="3:3">
      <c r="C612104"/>
    </row>
    <row r="612105" spans="3:3">
      <c r="C612105"/>
    </row>
    <row r="612106" spans="3:3">
      <c r="C612106"/>
    </row>
    <row r="612107" spans="3:3">
      <c r="C612107"/>
    </row>
    <row r="612108" spans="3:3">
      <c r="C612108"/>
    </row>
    <row r="612109" spans="3:3">
      <c r="C612109"/>
    </row>
    <row r="612110" spans="3:3">
      <c r="C612110"/>
    </row>
    <row r="612111" spans="3:3">
      <c r="C612111"/>
    </row>
    <row r="612112" spans="3:3">
      <c r="C612112"/>
    </row>
    <row r="612113" spans="3:3">
      <c r="C612113"/>
    </row>
    <row r="612114" spans="3:3">
      <c r="C612114"/>
    </row>
    <row r="612115" spans="3:3">
      <c r="C612115"/>
    </row>
    <row r="612116" spans="3:3">
      <c r="C612116"/>
    </row>
    <row r="612117" spans="3:3">
      <c r="C612117"/>
    </row>
    <row r="612118" spans="3:3">
      <c r="C612118"/>
    </row>
    <row r="612119" spans="3:3">
      <c r="C612119"/>
    </row>
    <row r="612120" spans="3:3">
      <c r="C612120"/>
    </row>
    <row r="612121" spans="3:3">
      <c r="C612121"/>
    </row>
    <row r="612122" spans="3:3">
      <c r="C612122"/>
    </row>
    <row r="612123" spans="3:3">
      <c r="C612123"/>
    </row>
    <row r="612124" spans="3:3">
      <c r="C612124"/>
    </row>
    <row r="612125" spans="3:3">
      <c r="C612125"/>
    </row>
    <row r="612126" spans="3:3">
      <c r="C612126"/>
    </row>
    <row r="612127" spans="3:3">
      <c r="C612127"/>
    </row>
    <row r="612128" spans="3:3">
      <c r="C612128"/>
    </row>
    <row r="612129" spans="3:3">
      <c r="C612129"/>
    </row>
    <row r="612130" spans="3:3">
      <c r="C612130"/>
    </row>
    <row r="612131" spans="3:3">
      <c r="C612131"/>
    </row>
    <row r="612132" spans="3:3">
      <c r="C612132"/>
    </row>
    <row r="612133" spans="3:3">
      <c r="C612133"/>
    </row>
    <row r="612134" spans="3:3">
      <c r="C612134"/>
    </row>
    <row r="612135" spans="3:3">
      <c r="C612135"/>
    </row>
    <row r="612136" spans="3:3">
      <c r="C612136"/>
    </row>
    <row r="612137" spans="3:3">
      <c r="C612137"/>
    </row>
    <row r="612138" spans="3:3">
      <c r="C612138"/>
    </row>
    <row r="612139" spans="3:3">
      <c r="C612139"/>
    </row>
    <row r="612140" spans="3:3">
      <c r="C612140"/>
    </row>
    <row r="612141" spans="3:3">
      <c r="C612141"/>
    </row>
    <row r="612142" spans="3:3">
      <c r="C612142"/>
    </row>
    <row r="612143" spans="3:3">
      <c r="C612143"/>
    </row>
    <row r="612144" spans="3:3">
      <c r="C612144"/>
    </row>
    <row r="612145" spans="3:3">
      <c r="C612145"/>
    </row>
    <row r="612146" spans="3:3">
      <c r="C612146"/>
    </row>
    <row r="612147" spans="3:3">
      <c r="C612147"/>
    </row>
    <row r="612148" spans="3:3">
      <c r="C612148"/>
    </row>
    <row r="612149" spans="3:3">
      <c r="C612149"/>
    </row>
    <row r="612150" spans="3:3">
      <c r="C612150"/>
    </row>
    <row r="612151" spans="3:3">
      <c r="C612151"/>
    </row>
    <row r="612152" spans="3:3">
      <c r="C612152"/>
    </row>
    <row r="612153" spans="3:3">
      <c r="C612153"/>
    </row>
    <row r="612154" spans="3:3">
      <c r="C612154"/>
    </row>
    <row r="612155" spans="3:3">
      <c r="C612155"/>
    </row>
    <row r="612156" spans="3:3">
      <c r="C612156"/>
    </row>
    <row r="612157" spans="3:3">
      <c r="C612157"/>
    </row>
    <row r="612158" spans="3:3">
      <c r="C612158"/>
    </row>
    <row r="612159" spans="3:3">
      <c r="C612159"/>
    </row>
    <row r="612160" spans="3:3">
      <c r="C612160"/>
    </row>
    <row r="612161" spans="3:3">
      <c r="C612161"/>
    </row>
    <row r="612162" spans="3:3">
      <c r="C612162"/>
    </row>
    <row r="612163" spans="3:3">
      <c r="C612163"/>
    </row>
    <row r="612164" spans="3:3">
      <c r="C612164"/>
    </row>
    <row r="612165" spans="3:3">
      <c r="C612165"/>
    </row>
    <row r="612166" spans="3:3">
      <c r="C612166"/>
    </row>
    <row r="612167" spans="3:3">
      <c r="C612167"/>
    </row>
    <row r="612168" spans="3:3">
      <c r="C612168"/>
    </row>
    <row r="612169" spans="3:3">
      <c r="C612169"/>
    </row>
    <row r="612170" spans="3:3">
      <c r="C612170"/>
    </row>
    <row r="612171" spans="3:3">
      <c r="C612171"/>
    </row>
    <row r="612172" spans="3:3">
      <c r="C612172"/>
    </row>
    <row r="612173" spans="3:3">
      <c r="C612173"/>
    </row>
    <row r="612174" spans="3:3">
      <c r="C612174"/>
    </row>
    <row r="612175" spans="3:3">
      <c r="C612175"/>
    </row>
    <row r="612176" spans="3:3">
      <c r="C612176"/>
    </row>
    <row r="612177" spans="3:3">
      <c r="C612177"/>
    </row>
    <row r="612178" spans="3:3">
      <c r="C612178"/>
    </row>
    <row r="612179" spans="3:3">
      <c r="C612179"/>
    </row>
    <row r="612180" spans="3:3">
      <c r="C612180"/>
    </row>
    <row r="612181" spans="3:3">
      <c r="C612181"/>
    </row>
    <row r="612182" spans="3:3">
      <c r="C612182"/>
    </row>
    <row r="612183" spans="3:3">
      <c r="C612183"/>
    </row>
    <row r="612184" spans="3:3">
      <c r="C612184"/>
    </row>
    <row r="612185" spans="3:3">
      <c r="C612185"/>
    </row>
    <row r="612186" spans="3:3">
      <c r="C612186"/>
    </row>
    <row r="612187" spans="3:3">
      <c r="C612187"/>
    </row>
    <row r="612188" spans="3:3">
      <c r="C612188"/>
    </row>
    <row r="612189" spans="3:3">
      <c r="C612189"/>
    </row>
    <row r="612190" spans="3:3">
      <c r="C612190"/>
    </row>
    <row r="612191" spans="3:3">
      <c r="C612191"/>
    </row>
    <row r="612192" spans="3:3">
      <c r="C612192"/>
    </row>
    <row r="612193" spans="3:3">
      <c r="C612193"/>
    </row>
    <row r="612194" spans="3:3">
      <c r="C612194"/>
    </row>
    <row r="612195" spans="3:3">
      <c r="C612195"/>
    </row>
    <row r="612196" spans="3:3">
      <c r="C612196"/>
    </row>
    <row r="612197" spans="3:3">
      <c r="C612197"/>
    </row>
    <row r="612198" spans="3:3">
      <c r="C612198"/>
    </row>
    <row r="612199" spans="3:3">
      <c r="C612199"/>
    </row>
    <row r="612200" spans="3:3">
      <c r="C612200"/>
    </row>
    <row r="612201" spans="3:3">
      <c r="C612201"/>
    </row>
    <row r="612202" spans="3:3">
      <c r="C612202"/>
    </row>
    <row r="612203" spans="3:3">
      <c r="C612203"/>
    </row>
    <row r="612204" spans="3:3">
      <c r="C612204"/>
    </row>
    <row r="612205" spans="3:3">
      <c r="C612205"/>
    </row>
    <row r="612206" spans="3:3">
      <c r="C612206"/>
    </row>
    <row r="612207" spans="3:3">
      <c r="C612207"/>
    </row>
    <row r="612208" spans="3:3">
      <c r="C612208"/>
    </row>
    <row r="612209" spans="3:3">
      <c r="C612209"/>
    </row>
    <row r="612210" spans="3:3">
      <c r="C612210"/>
    </row>
    <row r="612211" spans="3:3">
      <c r="C612211"/>
    </row>
    <row r="612212" spans="3:3">
      <c r="C612212"/>
    </row>
    <row r="612213" spans="3:3">
      <c r="C612213"/>
    </row>
    <row r="612214" spans="3:3">
      <c r="C612214"/>
    </row>
    <row r="612215" spans="3:3">
      <c r="C612215"/>
    </row>
    <row r="612216" spans="3:3">
      <c r="C612216"/>
    </row>
    <row r="612217" spans="3:3">
      <c r="C612217"/>
    </row>
    <row r="612218" spans="3:3">
      <c r="C612218"/>
    </row>
    <row r="612219" spans="3:3">
      <c r="C612219"/>
    </row>
    <row r="612220" spans="3:3">
      <c r="C612220"/>
    </row>
    <row r="612221" spans="3:3">
      <c r="C612221"/>
    </row>
    <row r="612222" spans="3:3">
      <c r="C612222"/>
    </row>
    <row r="612223" spans="3:3">
      <c r="C612223"/>
    </row>
    <row r="612224" spans="3:3">
      <c r="C612224"/>
    </row>
    <row r="612225" spans="3:3">
      <c r="C612225"/>
    </row>
    <row r="612226" spans="3:3">
      <c r="C612226"/>
    </row>
    <row r="612227" spans="3:3">
      <c r="C612227"/>
    </row>
    <row r="612228" spans="3:3">
      <c r="C612228"/>
    </row>
    <row r="612229" spans="3:3">
      <c r="C612229"/>
    </row>
    <row r="612230" spans="3:3">
      <c r="C612230"/>
    </row>
    <row r="612231" spans="3:3">
      <c r="C612231"/>
    </row>
    <row r="612232" spans="3:3">
      <c r="C612232"/>
    </row>
    <row r="612233" spans="3:3">
      <c r="C612233"/>
    </row>
    <row r="612234" spans="3:3">
      <c r="C612234"/>
    </row>
    <row r="612235" spans="3:3">
      <c r="C612235"/>
    </row>
    <row r="612236" spans="3:3">
      <c r="C612236"/>
    </row>
    <row r="612237" spans="3:3">
      <c r="C612237"/>
    </row>
    <row r="612238" spans="3:3">
      <c r="C612238"/>
    </row>
    <row r="612239" spans="3:3">
      <c r="C612239"/>
    </row>
    <row r="612240" spans="3:3">
      <c r="C612240"/>
    </row>
    <row r="612241" spans="3:3">
      <c r="C612241"/>
    </row>
    <row r="612242" spans="3:3">
      <c r="C612242"/>
    </row>
    <row r="612243" spans="3:3">
      <c r="C612243"/>
    </row>
    <row r="612244" spans="3:3">
      <c r="C612244"/>
    </row>
    <row r="612245" spans="3:3">
      <c r="C612245"/>
    </row>
    <row r="612246" spans="3:3">
      <c r="C612246"/>
    </row>
    <row r="612247" spans="3:3">
      <c r="C612247"/>
    </row>
    <row r="612248" spans="3:3">
      <c r="C612248"/>
    </row>
    <row r="612249" spans="3:3">
      <c r="C612249"/>
    </row>
    <row r="612250" spans="3:3">
      <c r="C612250"/>
    </row>
    <row r="612251" spans="3:3">
      <c r="C612251"/>
    </row>
    <row r="612252" spans="3:3">
      <c r="C612252"/>
    </row>
    <row r="612253" spans="3:3">
      <c r="C612253"/>
    </row>
    <row r="612254" spans="3:3">
      <c r="C612254"/>
    </row>
    <row r="612255" spans="3:3">
      <c r="C612255"/>
    </row>
    <row r="612256" spans="3:3">
      <c r="C612256"/>
    </row>
    <row r="612257" spans="3:3">
      <c r="C612257"/>
    </row>
    <row r="612258" spans="3:3">
      <c r="C612258"/>
    </row>
    <row r="612259" spans="3:3">
      <c r="C612259"/>
    </row>
    <row r="612260" spans="3:3">
      <c r="C612260"/>
    </row>
    <row r="612261" spans="3:3">
      <c r="C612261"/>
    </row>
    <row r="612262" spans="3:3">
      <c r="C612262"/>
    </row>
    <row r="612263" spans="3:3">
      <c r="C612263"/>
    </row>
    <row r="612264" spans="3:3">
      <c r="C612264"/>
    </row>
    <row r="612265" spans="3:3">
      <c r="C612265"/>
    </row>
    <row r="612266" spans="3:3">
      <c r="C612266"/>
    </row>
    <row r="612267" spans="3:3">
      <c r="C612267"/>
    </row>
    <row r="612268" spans="3:3">
      <c r="C612268"/>
    </row>
    <row r="612269" spans="3:3">
      <c r="C612269"/>
    </row>
    <row r="612270" spans="3:3">
      <c r="C612270"/>
    </row>
    <row r="612271" spans="3:3">
      <c r="C612271"/>
    </row>
    <row r="612272" spans="3:3">
      <c r="C612272"/>
    </row>
    <row r="612273" spans="3:3">
      <c r="C612273"/>
    </row>
    <row r="612274" spans="3:3">
      <c r="C612274"/>
    </row>
    <row r="612275" spans="3:3">
      <c r="C612275"/>
    </row>
    <row r="612276" spans="3:3">
      <c r="C612276"/>
    </row>
    <row r="612277" spans="3:3">
      <c r="C612277"/>
    </row>
    <row r="612278" spans="3:3">
      <c r="C612278"/>
    </row>
    <row r="612279" spans="3:3">
      <c r="C612279"/>
    </row>
    <row r="612280" spans="3:3">
      <c r="C612280"/>
    </row>
    <row r="612281" spans="3:3">
      <c r="C612281"/>
    </row>
    <row r="612282" spans="3:3">
      <c r="C612282"/>
    </row>
    <row r="612283" spans="3:3">
      <c r="C612283"/>
    </row>
    <row r="612284" spans="3:3">
      <c r="C612284"/>
    </row>
    <row r="612285" spans="3:3">
      <c r="C612285"/>
    </row>
    <row r="612286" spans="3:3">
      <c r="C612286"/>
    </row>
    <row r="612287" spans="3:3">
      <c r="C612287"/>
    </row>
    <row r="612288" spans="3:3">
      <c r="C612288"/>
    </row>
    <row r="612289" spans="3:3">
      <c r="C612289"/>
    </row>
    <row r="612290" spans="3:3">
      <c r="C612290"/>
    </row>
    <row r="612291" spans="3:3">
      <c r="C612291"/>
    </row>
    <row r="612292" spans="3:3">
      <c r="C612292"/>
    </row>
    <row r="612293" spans="3:3">
      <c r="C612293"/>
    </row>
    <row r="612294" spans="3:3">
      <c r="C612294"/>
    </row>
    <row r="612295" spans="3:3">
      <c r="C612295"/>
    </row>
    <row r="612296" spans="3:3">
      <c r="C612296"/>
    </row>
    <row r="612297" spans="3:3">
      <c r="C612297"/>
    </row>
    <row r="612298" spans="3:3">
      <c r="C612298"/>
    </row>
    <row r="612299" spans="3:3">
      <c r="C612299"/>
    </row>
    <row r="612300" spans="3:3">
      <c r="C612300"/>
    </row>
    <row r="612301" spans="3:3">
      <c r="C612301"/>
    </row>
    <row r="612302" spans="3:3">
      <c r="C612302"/>
    </row>
    <row r="612303" spans="3:3">
      <c r="C612303"/>
    </row>
    <row r="612304" spans="3:3">
      <c r="C612304"/>
    </row>
    <row r="612305" spans="3:3">
      <c r="C612305"/>
    </row>
    <row r="612306" spans="3:3">
      <c r="C612306"/>
    </row>
    <row r="612307" spans="3:3">
      <c r="C612307"/>
    </row>
    <row r="612308" spans="3:3">
      <c r="C612308"/>
    </row>
    <row r="612309" spans="3:3">
      <c r="C612309"/>
    </row>
    <row r="612310" spans="3:3">
      <c r="C612310"/>
    </row>
    <row r="612311" spans="3:3">
      <c r="C612311"/>
    </row>
    <row r="612312" spans="3:3">
      <c r="C612312"/>
    </row>
    <row r="612313" spans="3:3">
      <c r="C612313"/>
    </row>
    <row r="612314" spans="3:3">
      <c r="C612314"/>
    </row>
    <row r="612315" spans="3:3">
      <c r="C612315"/>
    </row>
    <row r="612316" spans="3:3">
      <c r="C612316"/>
    </row>
    <row r="612317" spans="3:3">
      <c r="C612317"/>
    </row>
    <row r="612318" spans="3:3">
      <c r="C612318"/>
    </row>
    <row r="612319" spans="3:3">
      <c r="C612319"/>
    </row>
    <row r="612320" spans="3:3">
      <c r="C612320"/>
    </row>
    <row r="612321" spans="3:3">
      <c r="C612321"/>
    </row>
    <row r="612322" spans="3:3">
      <c r="C612322"/>
    </row>
    <row r="612323" spans="3:3">
      <c r="C612323"/>
    </row>
    <row r="612324" spans="3:3">
      <c r="C612324"/>
    </row>
    <row r="612325" spans="3:3">
      <c r="C612325"/>
    </row>
    <row r="612326" spans="3:3">
      <c r="C612326"/>
    </row>
    <row r="612327" spans="3:3">
      <c r="C612327"/>
    </row>
    <row r="612328" spans="3:3">
      <c r="C612328"/>
    </row>
    <row r="612329" spans="3:3">
      <c r="C612329"/>
    </row>
    <row r="612330" spans="3:3">
      <c r="C612330"/>
    </row>
    <row r="612331" spans="3:3">
      <c r="C612331"/>
    </row>
    <row r="612332" spans="3:3">
      <c r="C612332"/>
    </row>
    <row r="612333" spans="3:3">
      <c r="C612333"/>
    </row>
    <row r="612334" spans="3:3">
      <c r="C612334"/>
    </row>
    <row r="612335" spans="3:3">
      <c r="C612335"/>
    </row>
    <row r="612336" spans="3:3">
      <c r="C612336"/>
    </row>
    <row r="612337" spans="3:3">
      <c r="C612337"/>
    </row>
    <row r="612338" spans="3:3">
      <c r="C612338"/>
    </row>
    <row r="612339" spans="3:3">
      <c r="C612339"/>
    </row>
    <row r="612340" spans="3:3">
      <c r="C612340"/>
    </row>
    <row r="612341" spans="3:3">
      <c r="C612341"/>
    </row>
    <row r="612342" spans="3:3">
      <c r="C612342"/>
    </row>
    <row r="612343" spans="3:3">
      <c r="C612343"/>
    </row>
    <row r="612344" spans="3:3">
      <c r="C612344"/>
    </row>
    <row r="612345" spans="3:3">
      <c r="C612345"/>
    </row>
    <row r="612346" spans="3:3">
      <c r="C612346"/>
    </row>
    <row r="612347" spans="3:3">
      <c r="C612347"/>
    </row>
    <row r="612348" spans="3:3">
      <c r="C612348"/>
    </row>
    <row r="612349" spans="3:3">
      <c r="C612349"/>
    </row>
    <row r="612350" spans="3:3">
      <c r="C612350"/>
    </row>
    <row r="612351" spans="3:3">
      <c r="C612351"/>
    </row>
    <row r="612352" spans="3:3">
      <c r="C612352"/>
    </row>
    <row r="612353" spans="3:3">
      <c r="C612353"/>
    </row>
    <row r="612354" spans="3:3">
      <c r="C612354"/>
    </row>
    <row r="612355" spans="3:3">
      <c r="C612355"/>
    </row>
    <row r="612356" spans="3:3">
      <c r="C612356"/>
    </row>
    <row r="612357" spans="3:3">
      <c r="C612357"/>
    </row>
    <row r="612358" spans="3:3">
      <c r="C612358"/>
    </row>
    <row r="612359" spans="3:3">
      <c r="C612359"/>
    </row>
    <row r="612360" spans="3:3">
      <c r="C612360"/>
    </row>
    <row r="612361" spans="3:3">
      <c r="C612361"/>
    </row>
    <row r="612362" spans="3:3">
      <c r="C612362"/>
    </row>
    <row r="612363" spans="3:3">
      <c r="C612363"/>
    </row>
    <row r="612364" spans="3:3">
      <c r="C612364"/>
    </row>
    <row r="612365" spans="3:3">
      <c r="C612365"/>
    </row>
    <row r="612366" spans="3:3">
      <c r="C612366"/>
    </row>
    <row r="612367" spans="3:3">
      <c r="C612367"/>
    </row>
    <row r="612368" spans="3:3">
      <c r="C612368"/>
    </row>
    <row r="612369" spans="3:3">
      <c r="C612369"/>
    </row>
    <row r="612370" spans="3:3">
      <c r="C612370"/>
    </row>
    <row r="612371" spans="3:3">
      <c r="C612371"/>
    </row>
    <row r="612372" spans="3:3">
      <c r="C612372"/>
    </row>
    <row r="612373" spans="3:3">
      <c r="C612373"/>
    </row>
    <row r="612374" spans="3:3">
      <c r="C612374"/>
    </row>
    <row r="612375" spans="3:3">
      <c r="C612375"/>
    </row>
    <row r="612376" spans="3:3">
      <c r="C612376"/>
    </row>
    <row r="612377" spans="3:3">
      <c r="C612377"/>
    </row>
    <row r="612378" spans="3:3">
      <c r="C612378"/>
    </row>
    <row r="612379" spans="3:3">
      <c r="C612379"/>
    </row>
    <row r="612380" spans="3:3">
      <c r="C612380"/>
    </row>
    <row r="612381" spans="3:3">
      <c r="C612381"/>
    </row>
    <row r="612382" spans="3:3">
      <c r="C612382"/>
    </row>
    <row r="612383" spans="3:3">
      <c r="C612383"/>
    </row>
    <row r="612384" spans="3:3">
      <c r="C612384"/>
    </row>
    <row r="612385" spans="3:3">
      <c r="C612385"/>
    </row>
    <row r="612386" spans="3:3">
      <c r="C612386"/>
    </row>
    <row r="612387" spans="3:3">
      <c r="C612387"/>
    </row>
    <row r="612388" spans="3:3">
      <c r="C612388"/>
    </row>
    <row r="612389" spans="3:3">
      <c r="C612389"/>
    </row>
    <row r="612390" spans="3:3">
      <c r="C612390"/>
    </row>
    <row r="612391" spans="3:3">
      <c r="C612391"/>
    </row>
    <row r="612392" spans="3:3">
      <c r="C612392"/>
    </row>
    <row r="612393" spans="3:3">
      <c r="C612393"/>
    </row>
    <row r="612394" spans="3:3">
      <c r="C612394"/>
    </row>
    <row r="612395" spans="3:3">
      <c r="C612395"/>
    </row>
    <row r="612396" spans="3:3">
      <c r="C612396"/>
    </row>
    <row r="612397" spans="3:3">
      <c r="C612397"/>
    </row>
    <row r="612398" spans="3:3">
      <c r="C612398"/>
    </row>
    <row r="612399" spans="3:3">
      <c r="C612399"/>
    </row>
    <row r="612400" spans="3:3">
      <c r="C612400"/>
    </row>
    <row r="612401" spans="3:3">
      <c r="C612401"/>
    </row>
    <row r="612402" spans="3:3">
      <c r="C612402"/>
    </row>
    <row r="612403" spans="3:3">
      <c r="C612403"/>
    </row>
    <row r="612404" spans="3:3">
      <c r="C612404"/>
    </row>
    <row r="612405" spans="3:3">
      <c r="C612405"/>
    </row>
    <row r="612406" spans="3:3">
      <c r="C612406"/>
    </row>
    <row r="612407" spans="3:3">
      <c r="C612407"/>
    </row>
    <row r="612408" spans="3:3">
      <c r="C612408"/>
    </row>
    <row r="612409" spans="3:3">
      <c r="C612409"/>
    </row>
    <row r="612410" spans="3:3">
      <c r="C612410"/>
    </row>
    <row r="612411" spans="3:3">
      <c r="C612411"/>
    </row>
    <row r="612412" spans="3:3">
      <c r="C612412"/>
    </row>
    <row r="612413" spans="3:3">
      <c r="C612413"/>
    </row>
    <row r="612414" spans="3:3">
      <c r="C612414"/>
    </row>
    <row r="612415" spans="3:3">
      <c r="C612415"/>
    </row>
    <row r="612416" spans="3:3">
      <c r="C612416"/>
    </row>
    <row r="612417" spans="3:3">
      <c r="C612417"/>
    </row>
    <row r="612418" spans="3:3">
      <c r="C612418"/>
    </row>
    <row r="612419" spans="3:3">
      <c r="C612419"/>
    </row>
    <row r="612420" spans="3:3">
      <c r="C612420"/>
    </row>
    <row r="612421" spans="3:3">
      <c r="C612421"/>
    </row>
    <row r="612422" spans="3:3">
      <c r="C612422"/>
    </row>
    <row r="612423" spans="3:3">
      <c r="C612423"/>
    </row>
    <row r="612424" spans="3:3">
      <c r="C612424"/>
    </row>
    <row r="612425" spans="3:3">
      <c r="C612425"/>
    </row>
    <row r="612426" spans="3:3">
      <c r="C612426"/>
    </row>
    <row r="612427" spans="3:3">
      <c r="C612427"/>
    </row>
    <row r="612428" spans="3:3">
      <c r="C612428"/>
    </row>
    <row r="612429" spans="3:3">
      <c r="C612429"/>
    </row>
    <row r="612430" spans="3:3">
      <c r="C612430"/>
    </row>
    <row r="612431" spans="3:3">
      <c r="C612431"/>
    </row>
    <row r="612432" spans="3:3">
      <c r="C612432"/>
    </row>
    <row r="612433" spans="3:3">
      <c r="C612433"/>
    </row>
    <row r="612434" spans="3:3">
      <c r="C612434"/>
    </row>
    <row r="612435" spans="3:3">
      <c r="C612435"/>
    </row>
    <row r="612436" spans="3:3">
      <c r="C612436"/>
    </row>
    <row r="612437" spans="3:3">
      <c r="C612437"/>
    </row>
    <row r="612438" spans="3:3">
      <c r="C612438"/>
    </row>
    <row r="612439" spans="3:3">
      <c r="C612439"/>
    </row>
    <row r="612440" spans="3:3">
      <c r="C612440"/>
    </row>
    <row r="612441" spans="3:3">
      <c r="C612441"/>
    </row>
    <row r="612442" spans="3:3">
      <c r="C612442"/>
    </row>
    <row r="612443" spans="3:3">
      <c r="C612443"/>
    </row>
    <row r="612444" spans="3:3">
      <c r="C612444"/>
    </row>
    <row r="612445" spans="3:3">
      <c r="C612445"/>
    </row>
    <row r="612446" spans="3:3">
      <c r="C612446"/>
    </row>
    <row r="612447" spans="3:3">
      <c r="C612447"/>
    </row>
    <row r="612448" spans="3:3">
      <c r="C612448"/>
    </row>
    <row r="612449" spans="3:3">
      <c r="C612449"/>
    </row>
    <row r="612450" spans="3:3">
      <c r="C612450"/>
    </row>
    <row r="612451" spans="3:3">
      <c r="C612451"/>
    </row>
    <row r="612452" spans="3:3">
      <c r="C612452"/>
    </row>
    <row r="612453" spans="3:3">
      <c r="C612453"/>
    </row>
    <row r="612454" spans="3:3">
      <c r="C612454"/>
    </row>
    <row r="612455" spans="3:3">
      <c r="C612455"/>
    </row>
    <row r="612456" spans="3:3">
      <c r="C612456"/>
    </row>
    <row r="612457" spans="3:3">
      <c r="C612457"/>
    </row>
    <row r="612458" spans="3:3">
      <c r="C612458"/>
    </row>
    <row r="612459" spans="3:3">
      <c r="C612459"/>
    </row>
    <row r="612460" spans="3:3">
      <c r="C612460"/>
    </row>
    <row r="612461" spans="3:3">
      <c r="C612461"/>
    </row>
    <row r="612462" spans="3:3">
      <c r="C612462"/>
    </row>
    <row r="612463" spans="3:3">
      <c r="C612463"/>
    </row>
    <row r="612464" spans="3:3">
      <c r="C612464"/>
    </row>
    <row r="612465" spans="3:3">
      <c r="C612465"/>
    </row>
    <row r="612466" spans="3:3">
      <c r="C612466"/>
    </row>
    <row r="612467" spans="3:3">
      <c r="C612467"/>
    </row>
    <row r="612468" spans="3:3">
      <c r="C612468"/>
    </row>
    <row r="612469" spans="3:3">
      <c r="C612469"/>
    </row>
    <row r="612470" spans="3:3">
      <c r="C612470"/>
    </row>
    <row r="612471" spans="3:3">
      <c r="C612471"/>
    </row>
    <row r="612472" spans="3:3">
      <c r="C612472"/>
    </row>
    <row r="612473" spans="3:3">
      <c r="C612473"/>
    </row>
    <row r="612474" spans="3:3">
      <c r="C612474"/>
    </row>
    <row r="612475" spans="3:3">
      <c r="C612475"/>
    </row>
    <row r="612476" spans="3:3">
      <c r="C612476"/>
    </row>
    <row r="612477" spans="3:3">
      <c r="C612477"/>
    </row>
    <row r="612478" spans="3:3">
      <c r="C612478"/>
    </row>
    <row r="612479" spans="3:3">
      <c r="C612479"/>
    </row>
    <row r="612480" spans="3:3">
      <c r="C612480"/>
    </row>
    <row r="612481" spans="3:3">
      <c r="C612481"/>
    </row>
    <row r="612482" spans="3:3">
      <c r="C612482"/>
    </row>
    <row r="612483" spans="3:3">
      <c r="C612483"/>
    </row>
    <row r="612484" spans="3:3">
      <c r="C612484"/>
    </row>
    <row r="612485" spans="3:3">
      <c r="C612485"/>
    </row>
    <row r="612486" spans="3:3">
      <c r="C612486"/>
    </row>
    <row r="612487" spans="3:3">
      <c r="C612487"/>
    </row>
    <row r="612488" spans="3:3">
      <c r="C612488"/>
    </row>
    <row r="612489" spans="3:3">
      <c r="C612489"/>
    </row>
    <row r="612490" spans="3:3">
      <c r="C612490"/>
    </row>
    <row r="612491" spans="3:3">
      <c r="C612491"/>
    </row>
    <row r="612492" spans="3:3">
      <c r="C612492"/>
    </row>
    <row r="612493" spans="3:3">
      <c r="C612493"/>
    </row>
    <row r="612494" spans="3:3">
      <c r="C612494"/>
    </row>
    <row r="612495" spans="3:3">
      <c r="C612495"/>
    </row>
    <row r="612496" spans="3:3">
      <c r="C612496"/>
    </row>
    <row r="612497" spans="3:3">
      <c r="C612497"/>
    </row>
    <row r="612498" spans="3:3">
      <c r="C612498"/>
    </row>
    <row r="612499" spans="3:3">
      <c r="C612499"/>
    </row>
    <row r="612500" spans="3:3">
      <c r="C612500"/>
    </row>
    <row r="612501" spans="3:3">
      <c r="C612501"/>
    </row>
    <row r="612502" spans="3:3">
      <c r="C612502"/>
    </row>
    <row r="612503" spans="3:3">
      <c r="C612503"/>
    </row>
    <row r="612504" spans="3:3">
      <c r="C612504"/>
    </row>
    <row r="612505" spans="3:3">
      <c r="C612505"/>
    </row>
    <row r="612506" spans="3:3">
      <c r="C612506"/>
    </row>
    <row r="612507" spans="3:3">
      <c r="C612507"/>
    </row>
    <row r="612508" spans="3:3">
      <c r="C612508"/>
    </row>
    <row r="612509" spans="3:3">
      <c r="C612509"/>
    </row>
    <row r="612510" spans="3:3">
      <c r="C612510"/>
    </row>
    <row r="612511" spans="3:3">
      <c r="C612511"/>
    </row>
    <row r="612512" spans="3:3">
      <c r="C612512"/>
    </row>
    <row r="612513" spans="3:3">
      <c r="C612513"/>
    </row>
    <row r="612514" spans="3:3">
      <c r="C612514"/>
    </row>
    <row r="612515" spans="3:3">
      <c r="C612515"/>
    </row>
    <row r="612516" spans="3:3">
      <c r="C612516"/>
    </row>
    <row r="612517" spans="3:3">
      <c r="C612517"/>
    </row>
    <row r="612518" spans="3:3">
      <c r="C612518"/>
    </row>
    <row r="612519" spans="3:3">
      <c r="C612519"/>
    </row>
    <row r="612520" spans="3:3">
      <c r="C612520"/>
    </row>
    <row r="612521" spans="3:3">
      <c r="C612521"/>
    </row>
    <row r="612522" spans="3:3">
      <c r="C612522"/>
    </row>
    <row r="612523" spans="3:3">
      <c r="C612523"/>
    </row>
    <row r="612524" spans="3:3">
      <c r="C612524"/>
    </row>
    <row r="612525" spans="3:3">
      <c r="C612525"/>
    </row>
    <row r="612526" spans="3:3">
      <c r="C612526"/>
    </row>
    <row r="612527" spans="3:3">
      <c r="C612527"/>
    </row>
    <row r="612528" spans="3:3">
      <c r="C612528"/>
    </row>
    <row r="612529" spans="3:3">
      <c r="C612529"/>
    </row>
    <row r="612530" spans="3:3">
      <c r="C612530"/>
    </row>
    <row r="612531" spans="3:3">
      <c r="C612531"/>
    </row>
    <row r="612532" spans="3:3">
      <c r="C612532"/>
    </row>
    <row r="612533" spans="3:3">
      <c r="C612533"/>
    </row>
    <row r="612534" spans="3:3">
      <c r="C612534"/>
    </row>
    <row r="612535" spans="3:3">
      <c r="C612535"/>
    </row>
    <row r="612536" spans="3:3">
      <c r="C612536"/>
    </row>
    <row r="612537" spans="3:3">
      <c r="C612537"/>
    </row>
    <row r="612538" spans="3:3">
      <c r="C612538"/>
    </row>
    <row r="612539" spans="3:3">
      <c r="C612539"/>
    </row>
    <row r="612540" spans="3:3">
      <c r="C612540"/>
    </row>
    <row r="612541" spans="3:3">
      <c r="C612541"/>
    </row>
    <row r="612542" spans="3:3">
      <c r="C612542"/>
    </row>
    <row r="612543" spans="3:3">
      <c r="C612543"/>
    </row>
    <row r="612544" spans="3:3">
      <c r="C612544"/>
    </row>
    <row r="612545" spans="3:3">
      <c r="C612545"/>
    </row>
    <row r="612546" spans="3:3">
      <c r="C612546"/>
    </row>
    <row r="612547" spans="3:3">
      <c r="C612547"/>
    </row>
    <row r="612548" spans="3:3">
      <c r="C612548"/>
    </row>
    <row r="612549" spans="3:3">
      <c r="C612549"/>
    </row>
    <row r="612550" spans="3:3">
      <c r="C612550"/>
    </row>
    <row r="612551" spans="3:3">
      <c r="C612551"/>
    </row>
    <row r="612552" spans="3:3">
      <c r="C612552"/>
    </row>
    <row r="612553" spans="3:3">
      <c r="C612553"/>
    </row>
    <row r="612554" spans="3:3">
      <c r="C612554"/>
    </row>
    <row r="612555" spans="3:3">
      <c r="C612555"/>
    </row>
    <row r="612556" spans="3:3">
      <c r="C612556"/>
    </row>
    <row r="612557" spans="3:3">
      <c r="C612557"/>
    </row>
    <row r="612558" spans="3:3">
      <c r="C612558"/>
    </row>
    <row r="612559" spans="3:3">
      <c r="C612559"/>
    </row>
    <row r="612560" spans="3:3">
      <c r="C612560"/>
    </row>
    <row r="612561" spans="3:3">
      <c r="C612561"/>
    </row>
    <row r="612562" spans="3:3">
      <c r="C612562"/>
    </row>
    <row r="612563" spans="3:3">
      <c r="C612563"/>
    </row>
    <row r="612564" spans="3:3">
      <c r="C612564"/>
    </row>
    <row r="612565" spans="3:3">
      <c r="C612565"/>
    </row>
    <row r="612566" spans="3:3">
      <c r="C612566"/>
    </row>
    <row r="612567" spans="3:3">
      <c r="C612567"/>
    </row>
    <row r="612568" spans="3:3">
      <c r="C612568"/>
    </row>
    <row r="612569" spans="3:3">
      <c r="C612569"/>
    </row>
    <row r="612570" spans="3:3">
      <c r="C612570"/>
    </row>
    <row r="612571" spans="3:3">
      <c r="C612571"/>
    </row>
    <row r="612572" spans="3:3">
      <c r="C612572"/>
    </row>
    <row r="612573" spans="3:3">
      <c r="C612573"/>
    </row>
    <row r="612574" spans="3:3">
      <c r="C612574"/>
    </row>
    <row r="612575" spans="3:3">
      <c r="C612575"/>
    </row>
    <row r="612576" spans="3:3">
      <c r="C612576"/>
    </row>
    <row r="612577" spans="3:3">
      <c r="C612577"/>
    </row>
    <row r="612578" spans="3:3">
      <c r="C612578"/>
    </row>
    <row r="612579" spans="3:3">
      <c r="C612579"/>
    </row>
    <row r="612580" spans="3:3">
      <c r="C612580"/>
    </row>
    <row r="612581" spans="3:3">
      <c r="C612581"/>
    </row>
    <row r="612582" spans="3:3">
      <c r="C612582"/>
    </row>
    <row r="612583" spans="3:3">
      <c r="C612583"/>
    </row>
    <row r="612584" spans="3:3">
      <c r="C612584"/>
    </row>
    <row r="612585" spans="3:3">
      <c r="C612585"/>
    </row>
    <row r="612586" spans="3:3">
      <c r="C612586"/>
    </row>
    <row r="612587" spans="3:3">
      <c r="C612587"/>
    </row>
    <row r="612588" spans="3:3">
      <c r="C612588"/>
    </row>
    <row r="612589" spans="3:3">
      <c r="C612589"/>
    </row>
    <row r="612590" spans="3:3">
      <c r="C612590"/>
    </row>
    <row r="612591" spans="3:3">
      <c r="C612591"/>
    </row>
    <row r="612592" spans="3:3">
      <c r="C612592"/>
    </row>
    <row r="612593" spans="3:3">
      <c r="C612593"/>
    </row>
    <row r="612594" spans="3:3">
      <c r="C612594"/>
    </row>
    <row r="612595" spans="3:3">
      <c r="C612595"/>
    </row>
    <row r="612596" spans="3:3">
      <c r="C612596"/>
    </row>
    <row r="612597" spans="3:3">
      <c r="C612597"/>
    </row>
    <row r="612598" spans="3:3">
      <c r="C612598"/>
    </row>
    <row r="612599" spans="3:3">
      <c r="C612599"/>
    </row>
    <row r="612600" spans="3:3">
      <c r="C612600"/>
    </row>
    <row r="612601" spans="3:3">
      <c r="C612601"/>
    </row>
    <row r="612602" spans="3:3">
      <c r="C612602"/>
    </row>
    <row r="612603" spans="3:3">
      <c r="C612603"/>
    </row>
    <row r="612604" spans="3:3">
      <c r="C612604"/>
    </row>
    <row r="612605" spans="3:3">
      <c r="C612605"/>
    </row>
    <row r="612606" spans="3:3">
      <c r="C612606"/>
    </row>
    <row r="612607" spans="3:3">
      <c r="C612607"/>
    </row>
    <row r="612608" spans="3:3">
      <c r="C612608"/>
    </row>
    <row r="612609" spans="3:3">
      <c r="C612609"/>
    </row>
    <row r="612610" spans="3:3">
      <c r="C612610"/>
    </row>
    <row r="612611" spans="3:3">
      <c r="C612611"/>
    </row>
    <row r="612612" spans="3:3">
      <c r="C612612"/>
    </row>
    <row r="612613" spans="3:3">
      <c r="C612613"/>
    </row>
    <row r="612614" spans="3:3">
      <c r="C612614"/>
    </row>
    <row r="612615" spans="3:3">
      <c r="C612615"/>
    </row>
    <row r="612616" spans="3:3">
      <c r="C612616"/>
    </row>
    <row r="612617" spans="3:3">
      <c r="C612617"/>
    </row>
    <row r="612618" spans="3:3">
      <c r="C612618"/>
    </row>
    <row r="612619" spans="3:3">
      <c r="C612619"/>
    </row>
    <row r="612620" spans="3:3">
      <c r="C612620"/>
    </row>
    <row r="612621" spans="3:3">
      <c r="C612621"/>
    </row>
    <row r="612622" spans="3:3">
      <c r="C612622"/>
    </row>
    <row r="612623" spans="3:3">
      <c r="C612623"/>
    </row>
    <row r="612624" spans="3:3">
      <c r="C612624"/>
    </row>
    <row r="612625" spans="3:3">
      <c r="C612625"/>
    </row>
    <row r="612626" spans="3:3">
      <c r="C612626"/>
    </row>
    <row r="612627" spans="3:3">
      <c r="C612627"/>
    </row>
    <row r="612628" spans="3:3">
      <c r="C612628"/>
    </row>
    <row r="612629" spans="3:3">
      <c r="C612629"/>
    </row>
    <row r="612630" spans="3:3">
      <c r="C612630"/>
    </row>
    <row r="612631" spans="3:3">
      <c r="C612631"/>
    </row>
    <row r="612632" spans="3:3">
      <c r="C612632"/>
    </row>
    <row r="612633" spans="3:3">
      <c r="C612633"/>
    </row>
    <row r="612634" spans="3:3">
      <c r="C612634"/>
    </row>
    <row r="612635" spans="3:3">
      <c r="C612635"/>
    </row>
    <row r="612636" spans="3:3">
      <c r="C612636"/>
    </row>
    <row r="612637" spans="3:3">
      <c r="C612637"/>
    </row>
    <row r="612638" spans="3:3">
      <c r="C612638"/>
    </row>
    <row r="612639" spans="3:3">
      <c r="C612639"/>
    </row>
    <row r="612640" spans="3:3">
      <c r="C612640"/>
    </row>
    <row r="612641" spans="3:3">
      <c r="C612641"/>
    </row>
    <row r="612642" spans="3:3">
      <c r="C612642"/>
    </row>
    <row r="612643" spans="3:3">
      <c r="C612643"/>
    </row>
    <row r="612644" spans="3:3">
      <c r="C612644"/>
    </row>
    <row r="612645" spans="3:3">
      <c r="C612645"/>
    </row>
    <row r="612646" spans="3:3">
      <c r="C612646"/>
    </row>
    <row r="612647" spans="3:3">
      <c r="C612647"/>
    </row>
    <row r="612648" spans="3:3">
      <c r="C612648"/>
    </row>
    <row r="612649" spans="3:3">
      <c r="C612649"/>
    </row>
    <row r="612650" spans="3:3">
      <c r="C612650"/>
    </row>
    <row r="612651" spans="3:3">
      <c r="C612651"/>
    </row>
    <row r="612652" spans="3:3">
      <c r="C612652"/>
    </row>
    <row r="612653" spans="3:3">
      <c r="C612653"/>
    </row>
    <row r="612654" spans="3:3">
      <c r="C612654"/>
    </row>
    <row r="612655" spans="3:3">
      <c r="C612655"/>
    </row>
    <row r="612656" spans="3:3">
      <c r="C612656"/>
    </row>
    <row r="612657" spans="3:3">
      <c r="C612657"/>
    </row>
    <row r="612658" spans="3:3">
      <c r="C612658"/>
    </row>
    <row r="612659" spans="3:3">
      <c r="C612659"/>
    </row>
    <row r="612660" spans="3:3">
      <c r="C612660"/>
    </row>
    <row r="612661" spans="3:3">
      <c r="C612661"/>
    </row>
    <row r="612662" spans="3:3">
      <c r="C612662"/>
    </row>
    <row r="612663" spans="3:3">
      <c r="C612663"/>
    </row>
    <row r="612664" spans="3:3">
      <c r="C612664"/>
    </row>
    <row r="612665" spans="3:3">
      <c r="C612665"/>
    </row>
    <row r="612666" spans="3:3">
      <c r="C612666"/>
    </row>
    <row r="612667" spans="3:3">
      <c r="C612667"/>
    </row>
    <row r="612668" spans="3:3">
      <c r="C612668"/>
    </row>
    <row r="612669" spans="3:3">
      <c r="C612669"/>
    </row>
    <row r="612670" spans="3:3">
      <c r="C612670"/>
    </row>
    <row r="612671" spans="3:3">
      <c r="C612671"/>
    </row>
    <row r="612672" spans="3:3">
      <c r="C612672"/>
    </row>
    <row r="612673" spans="3:3">
      <c r="C612673"/>
    </row>
    <row r="612674" spans="3:3">
      <c r="C612674"/>
    </row>
    <row r="612675" spans="3:3">
      <c r="C612675"/>
    </row>
    <row r="612676" spans="3:3">
      <c r="C612676"/>
    </row>
    <row r="612677" spans="3:3">
      <c r="C612677"/>
    </row>
    <row r="612678" spans="3:3">
      <c r="C612678"/>
    </row>
    <row r="612679" spans="3:3">
      <c r="C612679"/>
    </row>
    <row r="612680" spans="3:3">
      <c r="C612680"/>
    </row>
    <row r="612681" spans="3:3">
      <c r="C612681"/>
    </row>
    <row r="612682" spans="3:3">
      <c r="C612682"/>
    </row>
    <row r="612683" spans="3:3">
      <c r="C612683"/>
    </row>
    <row r="612684" spans="3:3">
      <c r="C612684"/>
    </row>
    <row r="612685" spans="3:3">
      <c r="C612685"/>
    </row>
    <row r="612686" spans="3:3">
      <c r="C612686"/>
    </row>
    <row r="612687" spans="3:3">
      <c r="C612687"/>
    </row>
    <row r="612688" spans="3:3">
      <c r="C612688"/>
    </row>
    <row r="612689" spans="3:3">
      <c r="C612689"/>
    </row>
    <row r="612690" spans="3:3">
      <c r="C612690"/>
    </row>
    <row r="612691" spans="3:3">
      <c r="C612691"/>
    </row>
    <row r="612692" spans="3:3">
      <c r="C612692"/>
    </row>
    <row r="612693" spans="3:3">
      <c r="C612693"/>
    </row>
    <row r="612694" spans="3:3">
      <c r="C612694"/>
    </row>
    <row r="612695" spans="3:3">
      <c r="C612695"/>
    </row>
    <row r="612696" spans="3:3">
      <c r="C612696"/>
    </row>
    <row r="612697" spans="3:3">
      <c r="C612697"/>
    </row>
    <row r="612698" spans="3:3">
      <c r="C612698"/>
    </row>
    <row r="612699" spans="3:3">
      <c r="C612699"/>
    </row>
    <row r="612700" spans="3:3">
      <c r="C612700"/>
    </row>
    <row r="612701" spans="3:3">
      <c r="C612701"/>
    </row>
    <row r="612702" spans="3:3">
      <c r="C612702"/>
    </row>
    <row r="612703" spans="3:3">
      <c r="C612703"/>
    </row>
    <row r="612704" spans="3:3">
      <c r="C612704"/>
    </row>
    <row r="612705" spans="3:3">
      <c r="C612705"/>
    </row>
    <row r="612706" spans="3:3">
      <c r="C612706"/>
    </row>
    <row r="612707" spans="3:3">
      <c r="C612707"/>
    </row>
    <row r="612708" spans="3:3">
      <c r="C612708"/>
    </row>
    <row r="612709" spans="3:3">
      <c r="C612709"/>
    </row>
    <row r="612710" spans="3:3">
      <c r="C612710"/>
    </row>
    <row r="612711" spans="3:3">
      <c r="C612711"/>
    </row>
    <row r="612712" spans="3:3">
      <c r="C612712"/>
    </row>
    <row r="612713" spans="3:3">
      <c r="C612713"/>
    </row>
    <row r="612714" spans="3:3">
      <c r="C612714"/>
    </row>
    <row r="612715" spans="3:3">
      <c r="C612715"/>
    </row>
    <row r="612716" spans="3:3">
      <c r="C612716"/>
    </row>
    <row r="612717" spans="3:3">
      <c r="C612717"/>
    </row>
    <row r="612718" spans="3:3">
      <c r="C612718"/>
    </row>
    <row r="612719" spans="3:3">
      <c r="C612719"/>
    </row>
    <row r="612720" spans="3:3">
      <c r="C612720"/>
    </row>
    <row r="612721" spans="3:3">
      <c r="C612721"/>
    </row>
    <row r="612722" spans="3:3">
      <c r="C612722"/>
    </row>
    <row r="612723" spans="3:3">
      <c r="C612723"/>
    </row>
    <row r="612724" spans="3:3">
      <c r="C612724"/>
    </row>
    <row r="612725" spans="3:3">
      <c r="C612725"/>
    </row>
    <row r="612726" spans="3:3">
      <c r="C612726"/>
    </row>
    <row r="612727" spans="3:3">
      <c r="C612727"/>
    </row>
    <row r="612728" spans="3:3">
      <c r="C612728"/>
    </row>
    <row r="612729" spans="3:3">
      <c r="C612729"/>
    </row>
    <row r="612730" spans="3:3">
      <c r="C612730"/>
    </row>
    <row r="612731" spans="3:3">
      <c r="C612731"/>
    </row>
    <row r="612732" spans="3:3">
      <c r="C612732"/>
    </row>
    <row r="612733" spans="3:3">
      <c r="C612733"/>
    </row>
    <row r="612734" spans="3:3">
      <c r="C612734"/>
    </row>
    <row r="612735" spans="3:3">
      <c r="C612735"/>
    </row>
    <row r="612736" spans="3:3">
      <c r="C612736"/>
    </row>
    <row r="612737" spans="3:3">
      <c r="C612737"/>
    </row>
    <row r="612738" spans="3:3">
      <c r="C612738"/>
    </row>
    <row r="612739" spans="3:3">
      <c r="C612739"/>
    </row>
    <row r="612740" spans="3:3">
      <c r="C612740"/>
    </row>
    <row r="612741" spans="3:3">
      <c r="C612741"/>
    </row>
    <row r="612742" spans="3:3">
      <c r="C612742"/>
    </row>
    <row r="612743" spans="3:3">
      <c r="C612743"/>
    </row>
    <row r="612744" spans="3:3">
      <c r="C612744"/>
    </row>
    <row r="612745" spans="3:3">
      <c r="C612745"/>
    </row>
    <row r="612746" spans="3:3">
      <c r="C612746"/>
    </row>
    <row r="612747" spans="3:3">
      <c r="C612747"/>
    </row>
    <row r="612748" spans="3:3">
      <c r="C612748"/>
    </row>
    <row r="612749" spans="3:3">
      <c r="C612749"/>
    </row>
    <row r="612750" spans="3:3">
      <c r="C612750"/>
    </row>
    <row r="612751" spans="3:3">
      <c r="C612751"/>
    </row>
    <row r="612752" spans="3:3">
      <c r="C612752"/>
    </row>
    <row r="612753" spans="3:3">
      <c r="C612753"/>
    </row>
    <row r="612754" spans="3:3">
      <c r="C612754"/>
    </row>
    <row r="612755" spans="3:3">
      <c r="C612755"/>
    </row>
    <row r="612756" spans="3:3">
      <c r="C612756"/>
    </row>
    <row r="612757" spans="3:3">
      <c r="C612757"/>
    </row>
    <row r="612758" spans="3:3">
      <c r="C612758"/>
    </row>
    <row r="612759" spans="3:3">
      <c r="C612759"/>
    </row>
    <row r="612760" spans="3:3">
      <c r="C612760"/>
    </row>
    <row r="612761" spans="3:3">
      <c r="C612761"/>
    </row>
    <row r="612762" spans="3:3">
      <c r="C612762"/>
    </row>
    <row r="612763" spans="3:3">
      <c r="C612763"/>
    </row>
    <row r="612764" spans="3:3">
      <c r="C612764"/>
    </row>
    <row r="612765" spans="3:3">
      <c r="C612765"/>
    </row>
    <row r="612766" spans="3:3">
      <c r="C612766"/>
    </row>
    <row r="612767" spans="3:3">
      <c r="C612767"/>
    </row>
    <row r="612768" spans="3:3">
      <c r="C612768"/>
    </row>
    <row r="612769" spans="3:3">
      <c r="C612769"/>
    </row>
    <row r="612770" spans="3:3">
      <c r="C612770"/>
    </row>
    <row r="612771" spans="3:3">
      <c r="C612771"/>
    </row>
    <row r="612772" spans="3:3">
      <c r="C612772"/>
    </row>
    <row r="612773" spans="3:3">
      <c r="C612773"/>
    </row>
    <row r="612774" spans="3:3">
      <c r="C612774"/>
    </row>
    <row r="612775" spans="3:3">
      <c r="C612775"/>
    </row>
    <row r="612776" spans="3:3">
      <c r="C612776"/>
    </row>
    <row r="612777" spans="3:3">
      <c r="C612777"/>
    </row>
    <row r="612778" spans="3:3">
      <c r="C612778"/>
    </row>
    <row r="612779" spans="3:3">
      <c r="C612779"/>
    </row>
    <row r="612780" spans="3:3">
      <c r="C612780"/>
    </row>
    <row r="612781" spans="3:3">
      <c r="C612781"/>
    </row>
    <row r="612782" spans="3:3">
      <c r="C612782"/>
    </row>
    <row r="612783" spans="3:3">
      <c r="C612783"/>
    </row>
    <row r="612784" spans="3:3">
      <c r="C612784"/>
    </row>
    <row r="612785" spans="3:3">
      <c r="C612785"/>
    </row>
    <row r="612786" spans="3:3">
      <c r="C612786"/>
    </row>
    <row r="612787" spans="3:3">
      <c r="C612787"/>
    </row>
    <row r="612788" spans="3:3">
      <c r="C612788"/>
    </row>
    <row r="612789" spans="3:3">
      <c r="C612789"/>
    </row>
    <row r="612790" spans="3:3">
      <c r="C612790"/>
    </row>
    <row r="612791" spans="3:3">
      <c r="C612791"/>
    </row>
    <row r="612792" spans="3:3">
      <c r="C612792"/>
    </row>
    <row r="612793" spans="3:3">
      <c r="C612793"/>
    </row>
    <row r="612794" spans="3:3">
      <c r="C612794"/>
    </row>
    <row r="612795" spans="3:3">
      <c r="C612795"/>
    </row>
    <row r="612796" spans="3:3">
      <c r="C612796"/>
    </row>
    <row r="612797" spans="3:3">
      <c r="C612797"/>
    </row>
    <row r="612798" spans="3:3">
      <c r="C612798"/>
    </row>
    <row r="612799" spans="3:3">
      <c r="C612799"/>
    </row>
    <row r="612800" spans="3:3">
      <c r="C612800"/>
    </row>
    <row r="612801" spans="3:3">
      <c r="C612801"/>
    </row>
    <row r="612802" spans="3:3">
      <c r="C612802"/>
    </row>
    <row r="612803" spans="3:3">
      <c r="C612803"/>
    </row>
    <row r="612804" spans="3:3">
      <c r="C612804"/>
    </row>
    <row r="612805" spans="3:3">
      <c r="C612805"/>
    </row>
    <row r="612806" spans="3:3">
      <c r="C612806"/>
    </row>
    <row r="612807" spans="3:3">
      <c r="C612807"/>
    </row>
    <row r="612808" spans="3:3">
      <c r="C612808"/>
    </row>
    <row r="612809" spans="3:3">
      <c r="C612809"/>
    </row>
    <row r="612810" spans="3:3">
      <c r="C612810"/>
    </row>
    <row r="612811" spans="3:3">
      <c r="C612811"/>
    </row>
    <row r="612812" spans="3:3">
      <c r="C612812"/>
    </row>
    <row r="612813" spans="3:3">
      <c r="C612813"/>
    </row>
    <row r="612814" spans="3:3">
      <c r="C612814"/>
    </row>
    <row r="612815" spans="3:3">
      <c r="C612815"/>
    </row>
    <row r="612816" spans="3:3">
      <c r="C612816"/>
    </row>
    <row r="612817" spans="3:3">
      <c r="C612817"/>
    </row>
    <row r="612818" spans="3:3">
      <c r="C612818"/>
    </row>
    <row r="612819" spans="3:3">
      <c r="C612819"/>
    </row>
    <row r="612820" spans="3:3">
      <c r="C612820"/>
    </row>
    <row r="612821" spans="3:3">
      <c r="C612821"/>
    </row>
    <row r="612822" spans="3:3">
      <c r="C612822"/>
    </row>
    <row r="612823" spans="3:3">
      <c r="C612823"/>
    </row>
    <row r="612824" spans="3:3">
      <c r="C612824"/>
    </row>
    <row r="612825" spans="3:3">
      <c r="C612825"/>
    </row>
    <row r="612826" spans="3:3">
      <c r="C612826"/>
    </row>
    <row r="612827" spans="3:3">
      <c r="C612827"/>
    </row>
    <row r="612828" spans="3:3">
      <c r="C612828"/>
    </row>
    <row r="612829" spans="3:3">
      <c r="C612829"/>
    </row>
    <row r="612830" spans="3:3">
      <c r="C612830"/>
    </row>
    <row r="612831" spans="3:3">
      <c r="C612831"/>
    </row>
    <row r="612832" spans="3:3">
      <c r="C612832"/>
    </row>
    <row r="612833" spans="3:3">
      <c r="C612833"/>
    </row>
    <row r="612834" spans="3:3">
      <c r="C612834"/>
    </row>
    <row r="612835" spans="3:3">
      <c r="C612835"/>
    </row>
    <row r="612836" spans="3:3">
      <c r="C612836"/>
    </row>
    <row r="612837" spans="3:3">
      <c r="C612837"/>
    </row>
    <row r="612838" spans="3:3">
      <c r="C612838"/>
    </row>
    <row r="612839" spans="3:3">
      <c r="C612839"/>
    </row>
    <row r="612840" spans="3:3">
      <c r="C612840"/>
    </row>
    <row r="612841" spans="3:3">
      <c r="C612841"/>
    </row>
    <row r="612842" spans="3:3">
      <c r="C612842"/>
    </row>
    <row r="612843" spans="3:3">
      <c r="C612843"/>
    </row>
    <row r="612844" spans="3:3">
      <c r="C612844"/>
    </row>
    <row r="612845" spans="3:3">
      <c r="C612845"/>
    </row>
    <row r="612846" spans="3:3">
      <c r="C612846"/>
    </row>
    <row r="612847" spans="3:3">
      <c r="C612847"/>
    </row>
    <row r="612848" spans="3:3">
      <c r="C612848"/>
    </row>
    <row r="612849" spans="3:3">
      <c r="C612849"/>
    </row>
    <row r="612850" spans="3:3">
      <c r="C612850"/>
    </row>
    <row r="612851" spans="3:3">
      <c r="C612851"/>
    </row>
    <row r="612852" spans="3:3">
      <c r="C612852"/>
    </row>
    <row r="612853" spans="3:3">
      <c r="C612853"/>
    </row>
    <row r="612854" spans="3:3">
      <c r="C612854"/>
    </row>
    <row r="612855" spans="3:3">
      <c r="C612855"/>
    </row>
    <row r="612856" spans="3:3">
      <c r="C612856"/>
    </row>
    <row r="612857" spans="3:3">
      <c r="C612857"/>
    </row>
    <row r="612858" spans="3:3">
      <c r="C612858"/>
    </row>
    <row r="612859" spans="3:3">
      <c r="C612859"/>
    </row>
    <row r="612860" spans="3:3">
      <c r="C612860"/>
    </row>
    <row r="612861" spans="3:3">
      <c r="C612861"/>
    </row>
    <row r="612862" spans="3:3">
      <c r="C612862"/>
    </row>
    <row r="612863" spans="3:3">
      <c r="C612863"/>
    </row>
    <row r="612864" spans="3:3">
      <c r="C612864"/>
    </row>
    <row r="612865" spans="3:3">
      <c r="C612865"/>
    </row>
    <row r="612866" spans="3:3">
      <c r="C612866"/>
    </row>
    <row r="612867" spans="3:3">
      <c r="C612867"/>
    </row>
    <row r="612868" spans="3:3">
      <c r="C612868"/>
    </row>
    <row r="612869" spans="3:3">
      <c r="C612869"/>
    </row>
    <row r="612870" spans="3:3">
      <c r="C612870"/>
    </row>
    <row r="612871" spans="3:3">
      <c r="C612871"/>
    </row>
    <row r="612872" spans="3:3">
      <c r="C612872"/>
    </row>
    <row r="612873" spans="3:3">
      <c r="C612873"/>
    </row>
    <row r="612874" spans="3:3">
      <c r="C612874"/>
    </row>
    <row r="612875" spans="3:3">
      <c r="C612875"/>
    </row>
    <row r="612876" spans="3:3">
      <c r="C612876"/>
    </row>
    <row r="612877" spans="3:3">
      <c r="C612877"/>
    </row>
    <row r="612878" spans="3:3">
      <c r="C612878"/>
    </row>
    <row r="612879" spans="3:3">
      <c r="C612879"/>
    </row>
    <row r="612880" spans="3:3">
      <c r="C612880"/>
    </row>
    <row r="612881" spans="3:3">
      <c r="C612881"/>
    </row>
    <row r="612882" spans="3:3">
      <c r="C612882"/>
    </row>
    <row r="612883" spans="3:3">
      <c r="C612883"/>
    </row>
    <row r="612884" spans="3:3">
      <c r="C612884"/>
    </row>
    <row r="612885" spans="3:3">
      <c r="C612885"/>
    </row>
    <row r="612886" spans="3:3">
      <c r="C612886"/>
    </row>
    <row r="612887" spans="3:3">
      <c r="C612887"/>
    </row>
    <row r="612888" spans="3:3">
      <c r="C612888"/>
    </row>
    <row r="612889" spans="3:3">
      <c r="C612889"/>
    </row>
    <row r="612890" spans="3:3">
      <c r="C612890"/>
    </row>
    <row r="612891" spans="3:3">
      <c r="C612891"/>
    </row>
    <row r="612892" spans="3:3">
      <c r="C612892"/>
    </row>
    <row r="612893" spans="3:3">
      <c r="C612893"/>
    </row>
    <row r="612894" spans="3:3">
      <c r="C612894"/>
    </row>
    <row r="612895" spans="3:3">
      <c r="C612895"/>
    </row>
    <row r="612896" spans="3:3">
      <c r="C612896"/>
    </row>
    <row r="612897" spans="3:3">
      <c r="C612897"/>
    </row>
    <row r="612898" spans="3:3">
      <c r="C612898"/>
    </row>
    <row r="612899" spans="3:3">
      <c r="C612899"/>
    </row>
    <row r="612900" spans="3:3">
      <c r="C612900"/>
    </row>
    <row r="612901" spans="3:3">
      <c r="C612901"/>
    </row>
    <row r="612902" spans="3:3">
      <c r="C612902"/>
    </row>
    <row r="612903" spans="3:3">
      <c r="C612903"/>
    </row>
    <row r="612904" spans="3:3">
      <c r="C612904"/>
    </row>
    <row r="612905" spans="3:3">
      <c r="C612905"/>
    </row>
    <row r="612906" spans="3:3">
      <c r="C612906"/>
    </row>
    <row r="612907" spans="3:3">
      <c r="C612907"/>
    </row>
    <row r="612908" spans="3:3">
      <c r="C612908"/>
    </row>
    <row r="612909" spans="3:3">
      <c r="C612909"/>
    </row>
    <row r="612910" spans="3:3">
      <c r="C612910"/>
    </row>
    <row r="612911" spans="3:3">
      <c r="C612911"/>
    </row>
    <row r="612912" spans="3:3">
      <c r="C612912"/>
    </row>
    <row r="612913" spans="3:3">
      <c r="C612913"/>
    </row>
    <row r="612914" spans="3:3">
      <c r="C612914"/>
    </row>
    <row r="612915" spans="3:3">
      <c r="C612915"/>
    </row>
    <row r="612916" spans="3:3">
      <c r="C612916"/>
    </row>
    <row r="612917" spans="3:3">
      <c r="C612917"/>
    </row>
    <row r="612918" spans="3:3">
      <c r="C612918"/>
    </row>
    <row r="612919" spans="3:3">
      <c r="C612919"/>
    </row>
    <row r="612920" spans="3:3">
      <c r="C612920"/>
    </row>
    <row r="612921" spans="3:3">
      <c r="C612921"/>
    </row>
    <row r="612922" spans="3:3">
      <c r="C612922"/>
    </row>
    <row r="612923" spans="3:3">
      <c r="C612923"/>
    </row>
    <row r="612924" spans="3:3">
      <c r="C612924"/>
    </row>
    <row r="612925" spans="3:3">
      <c r="C612925"/>
    </row>
    <row r="612926" spans="3:3">
      <c r="C612926"/>
    </row>
    <row r="612927" spans="3:3">
      <c r="C612927"/>
    </row>
    <row r="612928" spans="3:3">
      <c r="C612928"/>
    </row>
    <row r="612929" spans="3:3">
      <c r="C612929"/>
    </row>
    <row r="612930" spans="3:3">
      <c r="C612930"/>
    </row>
    <row r="612931" spans="3:3">
      <c r="C612931"/>
    </row>
    <row r="612932" spans="3:3">
      <c r="C612932"/>
    </row>
    <row r="612933" spans="3:3">
      <c r="C612933"/>
    </row>
    <row r="612934" spans="3:3">
      <c r="C612934"/>
    </row>
    <row r="612935" spans="3:3">
      <c r="C612935"/>
    </row>
    <row r="612936" spans="3:3">
      <c r="C612936"/>
    </row>
    <row r="612937" spans="3:3">
      <c r="C612937"/>
    </row>
    <row r="612938" spans="3:3">
      <c r="C612938"/>
    </row>
    <row r="612939" spans="3:3">
      <c r="C612939"/>
    </row>
    <row r="612940" spans="3:3">
      <c r="C612940"/>
    </row>
    <row r="612941" spans="3:3">
      <c r="C612941"/>
    </row>
    <row r="612942" spans="3:3">
      <c r="C612942"/>
    </row>
    <row r="612943" spans="3:3">
      <c r="C612943"/>
    </row>
    <row r="612944" spans="3:3">
      <c r="C612944"/>
    </row>
    <row r="612945" spans="3:3">
      <c r="C612945"/>
    </row>
    <row r="612946" spans="3:3">
      <c r="C612946"/>
    </row>
    <row r="612947" spans="3:3">
      <c r="C612947"/>
    </row>
    <row r="612948" spans="3:3">
      <c r="C612948"/>
    </row>
    <row r="612949" spans="3:3">
      <c r="C612949"/>
    </row>
    <row r="612950" spans="3:3">
      <c r="C612950"/>
    </row>
    <row r="612951" spans="3:3">
      <c r="C612951"/>
    </row>
    <row r="612952" spans="3:3">
      <c r="C612952"/>
    </row>
    <row r="612953" spans="3:3">
      <c r="C612953"/>
    </row>
    <row r="612954" spans="3:3">
      <c r="C612954"/>
    </row>
    <row r="612955" spans="3:3">
      <c r="C612955"/>
    </row>
    <row r="612956" spans="3:3">
      <c r="C612956"/>
    </row>
    <row r="612957" spans="3:3">
      <c r="C612957"/>
    </row>
    <row r="612958" spans="3:3">
      <c r="C612958"/>
    </row>
    <row r="612959" spans="3:3">
      <c r="C612959"/>
    </row>
    <row r="612960" spans="3:3">
      <c r="C612960"/>
    </row>
    <row r="612961" spans="3:3">
      <c r="C612961"/>
    </row>
    <row r="612962" spans="3:3">
      <c r="C612962"/>
    </row>
    <row r="612963" spans="3:3">
      <c r="C612963"/>
    </row>
    <row r="612964" spans="3:3">
      <c r="C612964"/>
    </row>
    <row r="612965" spans="3:3">
      <c r="C612965"/>
    </row>
    <row r="612966" spans="3:3">
      <c r="C612966"/>
    </row>
    <row r="612967" spans="3:3">
      <c r="C612967"/>
    </row>
    <row r="612968" spans="3:3">
      <c r="C612968"/>
    </row>
    <row r="612969" spans="3:3">
      <c r="C612969"/>
    </row>
    <row r="612970" spans="3:3">
      <c r="C612970"/>
    </row>
    <row r="612971" spans="3:3">
      <c r="C612971"/>
    </row>
    <row r="612972" spans="3:3">
      <c r="C612972"/>
    </row>
    <row r="612973" spans="3:3">
      <c r="C612973"/>
    </row>
    <row r="612974" spans="3:3">
      <c r="C612974"/>
    </row>
    <row r="612975" spans="3:3">
      <c r="C612975"/>
    </row>
    <row r="612976" spans="3:3">
      <c r="C612976"/>
    </row>
    <row r="612977" spans="3:3">
      <c r="C612977"/>
    </row>
    <row r="612978" spans="3:3">
      <c r="C612978"/>
    </row>
    <row r="612979" spans="3:3">
      <c r="C612979"/>
    </row>
    <row r="612980" spans="3:3">
      <c r="C612980"/>
    </row>
    <row r="612981" spans="3:3">
      <c r="C612981"/>
    </row>
    <row r="612982" spans="3:3">
      <c r="C612982"/>
    </row>
    <row r="612983" spans="3:3">
      <c r="C612983"/>
    </row>
    <row r="612984" spans="3:3">
      <c r="C612984"/>
    </row>
    <row r="612985" spans="3:3">
      <c r="C612985"/>
    </row>
    <row r="612986" spans="3:3">
      <c r="C612986"/>
    </row>
    <row r="612987" spans="3:3">
      <c r="C612987"/>
    </row>
    <row r="612988" spans="3:3">
      <c r="C612988"/>
    </row>
    <row r="612989" spans="3:3">
      <c r="C612989"/>
    </row>
    <row r="612990" spans="3:3">
      <c r="C612990"/>
    </row>
    <row r="612991" spans="3:3">
      <c r="C612991"/>
    </row>
    <row r="612992" spans="3:3">
      <c r="C612992"/>
    </row>
    <row r="612993" spans="3:3">
      <c r="C612993"/>
    </row>
    <row r="612994" spans="3:3">
      <c r="C612994"/>
    </row>
    <row r="612995" spans="3:3">
      <c r="C612995"/>
    </row>
    <row r="612996" spans="3:3">
      <c r="C612996"/>
    </row>
    <row r="612997" spans="3:3">
      <c r="C612997"/>
    </row>
    <row r="612998" spans="3:3">
      <c r="C612998"/>
    </row>
    <row r="612999" spans="3:3">
      <c r="C612999"/>
    </row>
    <row r="613000" spans="3:3">
      <c r="C613000"/>
    </row>
    <row r="613001" spans="3:3">
      <c r="C613001"/>
    </row>
    <row r="613002" spans="3:3">
      <c r="C613002"/>
    </row>
    <row r="613003" spans="3:3">
      <c r="C613003"/>
    </row>
    <row r="613004" spans="3:3">
      <c r="C613004"/>
    </row>
    <row r="613005" spans="3:3">
      <c r="C613005"/>
    </row>
    <row r="613006" spans="3:3">
      <c r="C613006"/>
    </row>
    <row r="613007" spans="3:3">
      <c r="C613007"/>
    </row>
    <row r="613008" spans="3:3">
      <c r="C613008"/>
    </row>
    <row r="613009" spans="3:3">
      <c r="C613009"/>
    </row>
    <row r="613010" spans="3:3">
      <c r="C613010"/>
    </row>
    <row r="613011" spans="3:3">
      <c r="C613011"/>
    </row>
    <row r="613012" spans="3:3">
      <c r="C613012"/>
    </row>
    <row r="613013" spans="3:3">
      <c r="C613013"/>
    </row>
    <row r="613014" spans="3:3">
      <c r="C613014"/>
    </row>
    <row r="613015" spans="3:3">
      <c r="C613015"/>
    </row>
    <row r="613016" spans="3:3">
      <c r="C613016"/>
    </row>
    <row r="613017" spans="3:3">
      <c r="C613017"/>
    </row>
    <row r="613018" spans="3:3">
      <c r="C613018"/>
    </row>
    <row r="613019" spans="3:3">
      <c r="C613019"/>
    </row>
    <row r="613020" spans="3:3">
      <c r="C613020"/>
    </row>
    <row r="613021" spans="3:3">
      <c r="C613021"/>
    </row>
    <row r="613022" spans="3:3">
      <c r="C613022"/>
    </row>
    <row r="613023" spans="3:3">
      <c r="C613023"/>
    </row>
    <row r="613024" spans="3:3">
      <c r="C613024"/>
    </row>
    <row r="613025" spans="3:3">
      <c r="C613025"/>
    </row>
    <row r="613026" spans="3:3">
      <c r="C613026"/>
    </row>
    <row r="613027" spans="3:3">
      <c r="C613027"/>
    </row>
    <row r="613028" spans="3:3">
      <c r="C613028"/>
    </row>
    <row r="613029" spans="3:3">
      <c r="C613029"/>
    </row>
    <row r="613030" spans="3:3">
      <c r="C613030"/>
    </row>
    <row r="613031" spans="3:3">
      <c r="C613031"/>
    </row>
    <row r="613032" spans="3:3">
      <c r="C613032"/>
    </row>
    <row r="613033" spans="3:3">
      <c r="C613033"/>
    </row>
    <row r="613034" spans="3:3">
      <c r="C613034"/>
    </row>
    <row r="613035" spans="3:3">
      <c r="C613035"/>
    </row>
    <row r="613036" spans="3:3">
      <c r="C613036"/>
    </row>
    <row r="613037" spans="3:3">
      <c r="C613037"/>
    </row>
    <row r="613038" spans="3:3">
      <c r="C613038"/>
    </row>
    <row r="613039" spans="3:3">
      <c r="C613039"/>
    </row>
    <row r="613040" spans="3:3">
      <c r="C613040"/>
    </row>
    <row r="613041" spans="3:3">
      <c r="C613041"/>
    </row>
    <row r="613042" spans="3:3">
      <c r="C613042"/>
    </row>
    <row r="613043" spans="3:3">
      <c r="C613043"/>
    </row>
    <row r="613044" spans="3:3">
      <c r="C613044"/>
    </row>
    <row r="613045" spans="3:3">
      <c r="C613045"/>
    </row>
    <row r="613046" spans="3:3">
      <c r="C613046"/>
    </row>
    <row r="613047" spans="3:3">
      <c r="C613047"/>
    </row>
    <row r="613048" spans="3:3">
      <c r="C613048"/>
    </row>
    <row r="613049" spans="3:3">
      <c r="C613049"/>
    </row>
    <row r="613050" spans="3:3">
      <c r="C613050"/>
    </row>
    <row r="613051" spans="3:3">
      <c r="C613051"/>
    </row>
    <row r="613052" spans="3:3">
      <c r="C613052"/>
    </row>
    <row r="613053" spans="3:3">
      <c r="C613053"/>
    </row>
    <row r="613054" spans="3:3">
      <c r="C613054"/>
    </row>
    <row r="613055" spans="3:3">
      <c r="C613055"/>
    </row>
    <row r="613056" spans="3:3">
      <c r="C613056"/>
    </row>
    <row r="613057" spans="3:3">
      <c r="C613057"/>
    </row>
    <row r="613058" spans="3:3">
      <c r="C613058"/>
    </row>
    <row r="613059" spans="3:3">
      <c r="C613059"/>
    </row>
    <row r="613060" spans="3:3">
      <c r="C613060"/>
    </row>
    <row r="613061" spans="3:3">
      <c r="C613061"/>
    </row>
    <row r="613062" spans="3:3">
      <c r="C613062"/>
    </row>
    <row r="613063" spans="3:3">
      <c r="C613063"/>
    </row>
    <row r="613064" spans="3:3">
      <c r="C613064"/>
    </row>
    <row r="613065" spans="3:3">
      <c r="C613065"/>
    </row>
    <row r="613066" spans="3:3">
      <c r="C613066"/>
    </row>
    <row r="613067" spans="3:3">
      <c r="C613067"/>
    </row>
    <row r="613068" spans="3:3">
      <c r="C613068"/>
    </row>
    <row r="613069" spans="3:3">
      <c r="C613069"/>
    </row>
    <row r="613070" spans="3:3">
      <c r="C613070"/>
    </row>
    <row r="613071" spans="3:3">
      <c r="C613071"/>
    </row>
    <row r="613072" spans="3:3">
      <c r="C613072"/>
    </row>
    <row r="613073" spans="3:3">
      <c r="C613073"/>
    </row>
    <row r="613074" spans="3:3">
      <c r="C613074"/>
    </row>
    <row r="613075" spans="3:3">
      <c r="C613075"/>
    </row>
    <row r="613076" spans="3:3">
      <c r="C613076"/>
    </row>
    <row r="613077" spans="3:3">
      <c r="C613077"/>
    </row>
    <row r="613078" spans="3:3">
      <c r="C613078"/>
    </row>
    <row r="613079" spans="3:3">
      <c r="C613079"/>
    </row>
    <row r="613080" spans="3:3">
      <c r="C613080"/>
    </row>
    <row r="613081" spans="3:3">
      <c r="C613081"/>
    </row>
    <row r="613082" spans="3:3">
      <c r="C613082"/>
    </row>
    <row r="613083" spans="3:3">
      <c r="C613083"/>
    </row>
    <row r="613084" spans="3:3">
      <c r="C613084"/>
    </row>
    <row r="613085" spans="3:3">
      <c r="C613085"/>
    </row>
    <row r="613086" spans="3:3">
      <c r="C613086"/>
    </row>
    <row r="613087" spans="3:3">
      <c r="C613087"/>
    </row>
    <row r="613088" spans="3:3">
      <c r="C613088"/>
    </row>
    <row r="613089" spans="3:3">
      <c r="C613089"/>
    </row>
    <row r="613090" spans="3:3">
      <c r="C613090"/>
    </row>
    <row r="613091" spans="3:3">
      <c r="C613091"/>
    </row>
    <row r="613092" spans="3:3">
      <c r="C613092"/>
    </row>
    <row r="613093" spans="3:3">
      <c r="C613093"/>
    </row>
    <row r="613094" spans="3:3">
      <c r="C613094"/>
    </row>
    <row r="613095" spans="3:3">
      <c r="C613095"/>
    </row>
    <row r="613096" spans="3:3">
      <c r="C613096"/>
    </row>
    <row r="613097" spans="3:3">
      <c r="C613097"/>
    </row>
    <row r="613098" spans="3:3">
      <c r="C613098"/>
    </row>
    <row r="613099" spans="3:3">
      <c r="C613099"/>
    </row>
    <row r="613100" spans="3:3">
      <c r="C613100"/>
    </row>
    <row r="613101" spans="3:3">
      <c r="C613101"/>
    </row>
    <row r="613102" spans="3:3">
      <c r="C613102"/>
    </row>
    <row r="613103" spans="3:3">
      <c r="C613103"/>
    </row>
    <row r="613104" spans="3:3">
      <c r="C613104"/>
    </row>
    <row r="613105" spans="3:3">
      <c r="C613105"/>
    </row>
    <row r="613106" spans="3:3">
      <c r="C613106"/>
    </row>
    <row r="613107" spans="3:3">
      <c r="C613107"/>
    </row>
    <row r="613108" spans="3:3">
      <c r="C613108"/>
    </row>
    <row r="613109" spans="3:3">
      <c r="C613109"/>
    </row>
    <row r="613110" spans="3:3">
      <c r="C613110"/>
    </row>
    <row r="613111" spans="3:3">
      <c r="C613111"/>
    </row>
    <row r="613112" spans="3:3">
      <c r="C613112"/>
    </row>
    <row r="613113" spans="3:3">
      <c r="C613113"/>
    </row>
    <row r="613114" spans="3:3">
      <c r="C613114"/>
    </row>
    <row r="613115" spans="3:3">
      <c r="C613115"/>
    </row>
    <row r="613116" spans="3:3">
      <c r="C613116"/>
    </row>
    <row r="613117" spans="3:3">
      <c r="C613117"/>
    </row>
    <row r="613118" spans="3:3">
      <c r="C613118"/>
    </row>
    <row r="613119" spans="3:3">
      <c r="C613119"/>
    </row>
    <row r="613120" spans="3:3">
      <c r="C613120"/>
    </row>
    <row r="613121" spans="3:3">
      <c r="C613121"/>
    </row>
    <row r="613122" spans="3:3">
      <c r="C613122"/>
    </row>
    <row r="613123" spans="3:3">
      <c r="C613123"/>
    </row>
    <row r="613124" spans="3:3">
      <c r="C613124"/>
    </row>
    <row r="613125" spans="3:3">
      <c r="C613125"/>
    </row>
    <row r="613126" spans="3:3">
      <c r="C613126"/>
    </row>
    <row r="613127" spans="3:3">
      <c r="C613127"/>
    </row>
    <row r="613128" spans="3:3">
      <c r="C613128"/>
    </row>
    <row r="613129" spans="3:3">
      <c r="C613129"/>
    </row>
    <row r="613130" spans="3:3">
      <c r="C613130"/>
    </row>
    <row r="613131" spans="3:3">
      <c r="C613131"/>
    </row>
    <row r="613132" spans="3:3">
      <c r="C613132"/>
    </row>
    <row r="613133" spans="3:3">
      <c r="C613133"/>
    </row>
    <row r="613134" spans="3:3">
      <c r="C613134"/>
    </row>
    <row r="613135" spans="3:3">
      <c r="C613135"/>
    </row>
    <row r="613136" spans="3:3">
      <c r="C613136"/>
    </row>
    <row r="613137" spans="3:3">
      <c r="C613137"/>
    </row>
    <row r="613138" spans="3:3">
      <c r="C613138"/>
    </row>
    <row r="613139" spans="3:3">
      <c r="C613139"/>
    </row>
    <row r="613140" spans="3:3">
      <c r="C613140"/>
    </row>
    <row r="613141" spans="3:3">
      <c r="C613141"/>
    </row>
    <row r="613142" spans="3:3">
      <c r="C613142"/>
    </row>
    <row r="613143" spans="3:3">
      <c r="C613143"/>
    </row>
    <row r="613144" spans="3:3">
      <c r="C613144"/>
    </row>
    <row r="613145" spans="3:3">
      <c r="C613145"/>
    </row>
    <row r="613146" spans="3:3">
      <c r="C613146"/>
    </row>
    <row r="613147" spans="3:3">
      <c r="C613147"/>
    </row>
    <row r="613148" spans="3:3">
      <c r="C613148"/>
    </row>
    <row r="613149" spans="3:3">
      <c r="C613149"/>
    </row>
    <row r="613150" spans="3:3">
      <c r="C613150"/>
    </row>
    <row r="613151" spans="3:3">
      <c r="C613151"/>
    </row>
    <row r="613152" spans="3:3">
      <c r="C613152"/>
    </row>
    <row r="613153" spans="3:3">
      <c r="C613153"/>
    </row>
    <row r="613154" spans="3:3">
      <c r="C613154"/>
    </row>
    <row r="613155" spans="3:3">
      <c r="C613155"/>
    </row>
    <row r="613156" spans="3:3">
      <c r="C613156"/>
    </row>
    <row r="613157" spans="3:3">
      <c r="C613157"/>
    </row>
    <row r="613158" spans="3:3">
      <c r="C613158"/>
    </row>
    <row r="613159" spans="3:3">
      <c r="C613159"/>
    </row>
    <row r="613160" spans="3:3">
      <c r="C613160"/>
    </row>
    <row r="613161" spans="3:3">
      <c r="C613161"/>
    </row>
    <row r="613162" spans="3:3">
      <c r="C613162"/>
    </row>
    <row r="613163" spans="3:3">
      <c r="C613163"/>
    </row>
    <row r="613164" spans="3:3">
      <c r="C613164"/>
    </row>
    <row r="613165" spans="3:3">
      <c r="C613165"/>
    </row>
    <row r="613166" spans="3:3">
      <c r="C613166"/>
    </row>
    <row r="613167" spans="3:3">
      <c r="C613167"/>
    </row>
    <row r="613168" spans="3:3">
      <c r="C613168"/>
    </row>
    <row r="613169" spans="3:3">
      <c r="C613169"/>
    </row>
    <row r="613170" spans="3:3">
      <c r="C613170"/>
    </row>
    <row r="613171" spans="3:3">
      <c r="C613171"/>
    </row>
    <row r="613172" spans="3:3">
      <c r="C613172"/>
    </row>
    <row r="613173" spans="3:3">
      <c r="C613173"/>
    </row>
    <row r="613174" spans="3:3">
      <c r="C613174"/>
    </row>
    <row r="613175" spans="3:3">
      <c r="C613175"/>
    </row>
    <row r="613176" spans="3:3">
      <c r="C613176"/>
    </row>
    <row r="613177" spans="3:3">
      <c r="C613177"/>
    </row>
    <row r="613178" spans="3:3">
      <c r="C613178"/>
    </row>
    <row r="613179" spans="3:3">
      <c r="C613179"/>
    </row>
    <row r="613180" spans="3:3">
      <c r="C613180"/>
    </row>
    <row r="613181" spans="3:3">
      <c r="C613181"/>
    </row>
    <row r="613182" spans="3:3">
      <c r="C613182"/>
    </row>
    <row r="613183" spans="3:3">
      <c r="C613183"/>
    </row>
    <row r="613184" spans="3:3">
      <c r="C613184"/>
    </row>
    <row r="613185" spans="3:3">
      <c r="C613185"/>
    </row>
    <row r="613186" spans="3:3">
      <c r="C613186"/>
    </row>
    <row r="613187" spans="3:3">
      <c r="C613187"/>
    </row>
    <row r="613188" spans="3:3">
      <c r="C613188"/>
    </row>
    <row r="613189" spans="3:3">
      <c r="C613189"/>
    </row>
    <row r="613190" spans="3:3">
      <c r="C613190"/>
    </row>
    <row r="613191" spans="3:3">
      <c r="C613191"/>
    </row>
    <row r="613192" spans="3:3">
      <c r="C613192"/>
    </row>
    <row r="613193" spans="3:3">
      <c r="C613193"/>
    </row>
    <row r="613194" spans="3:3">
      <c r="C613194"/>
    </row>
    <row r="613195" spans="3:3">
      <c r="C613195"/>
    </row>
    <row r="613196" spans="3:3">
      <c r="C613196"/>
    </row>
    <row r="613197" spans="3:3">
      <c r="C613197"/>
    </row>
    <row r="613198" spans="3:3">
      <c r="C613198"/>
    </row>
    <row r="613199" spans="3:3">
      <c r="C613199"/>
    </row>
    <row r="613200" spans="3:3">
      <c r="C613200"/>
    </row>
    <row r="613201" spans="3:3">
      <c r="C613201"/>
    </row>
    <row r="613202" spans="3:3">
      <c r="C613202"/>
    </row>
    <row r="613203" spans="3:3">
      <c r="C613203"/>
    </row>
    <row r="613204" spans="3:3">
      <c r="C613204"/>
    </row>
    <row r="613205" spans="3:3">
      <c r="C613205"/>
    </row>
    <row r="613206" spans="3:3">
      <c r="C613206"/>
    </row>
    <row r="613207" spans="3:3">
      <c r="C613207"/>
    </row>
    <row r="613208" spans="3:3">
      <c r="C613208"/>
    </row>
    <row r="613209" spans="3:3">
      <c r="C613209"/>
    </row>
    <row r="613210" spans="3:3">
      <c r="C613210"/>
    </row>
    <row r="613211" spans="3:3">
      <c r="C613211"/>
    </row>
    <row r="613212" spans="3:3">
      <c r="C613212"/>
    </row>
    <row r="613213" spans="3:3">
      <c r="C613213"/>
    </row>
    <row r="613214" spans="3:3">
      <c r="C613214"/>
    </row>
    <row r="613215" spans="3:3">
      <c r="C613215"/>
    </row>
    <row r="613216" spans="3:3">
      <c r="C613216"/>
    </row>
    <row r="613217" spans="3:3">
      <c r="C613217"/>
    </row>
    <row r="613218" spans="3:3">
      <c r="C613218"/>
    </row>
    <row r="613219" spans="3:3">
      <c r="C613219"/>
    </row>
    <row r="613220" spans="3:3">
      <c r="C613220"/>
    </row>
    <row r="613221" spans="3:3">
      <c r="C613221"/>
    </row>
    <row r="613222" spans="3:3">
      <c r="C613222"/>
    </row>
    <row r="613223" spans="3:3">
      <c r="C613223"/>
    </row>
    <row r="613224" spans="3:3">
      <c r="C613224"/>
    </row>
    <row r="613225" spans="3:3">
      <c r="C613225"/>
    </row>
    <row r="613226" spans="3:3">
      <c r="C613226"/>
    </row>
    <row r="613227" spans="3:3">
      <c r="C613227"/>
    </row>
    <row r="613228" spans="3:3">
      <c r="C613228"/>
    </row>
    <row r="613229" spans="3:3">
      <c r="C613229"/>
    </row>
    <row r="613230" spans="3:3">
      <c r="C613230"/>
    </row>
    <row r="613231" spans="3:3">
      <c r="C613231"/>
    </row>
    <row r="613232" spans="3:3">
      <c r="C613232"/>
    </row>
    <row r="613233" spans="3:3">
      <c r="C613233"/>
    </row>
    <row r="613234" spans="3:3">
      <c r="C613234"/>
    </row>
    <row r="613235" spans="3:3">
      <c r="C613235"/>
    </row>
    <row r="613236" spans="3:3">
      <c r="C613236"/>
    </row>
    <row r="613237" spans="3:3">
      <c r="C613237"/>
    </row>
    <row r="613238" spans="3:3">
      <c r="C613238"/>
    </row>
    <row r="613239" spans="3:3">
      <c r="C613239"/>
    </row>
    <row r="613240" spans="3:3">
      <c r="C613240"/>
    </row>
    <row r="613241" spans="3:3">
      <c r="C613241"/>
    </row>
    <row r="613242" spans="3:3">
      <c r="C613242"/>
    </row>
    <row r="613243" spans="3:3">
      <c r="C613243"/>
    </row>
    <row r="613244" spans="3:3">
      <c r="C613244"/>
    </row>
    <row r="613245" spans="3:3">
      <c r="C613245"/>
    </row>
    <row r="613246" spans="3:3">
      <c r="C613246"/>
    </row>
    <row r="613247" spans="3:3">
      <c r="C613247"/>
    </row>
    <row r="613248" spans="3:3">
      <c r="C613248"/>
    </row>
    <row r="613249" spans="3:3">
      <c r="C613249"/>
    </row>
    <row r="613250" spans="3:3">
      <c r="C613250"/>
    </row>
    <row r="613251" spans="3:3">
      <c r="C613251"/>
    </row>
    <row r="613252" spans="3:3">
      <c r="C613252"/>
    </row>
    <row r="613253" spans="3:3">
      <c r="C613253"/>
    </row>
    <row r="613254" spans="3:3">
      <c r="C613254"/>
    </row>
    <row r="613255" spans="3:3">
      <c r="C613255"/>
    </row>
    <row r="613256" spans="3:3">
      <c r="C613256"/>
    </row>
    <row r="613257" spans="3:3">
      <c r="C613257"/>
    </row>
    <row r="613258" spans="3:3">
      <c r="C613258"/>
    </row>
    <row r="613259" spans="3:3">
      <c r="C613259"/>
    </row>
    <row r="613260" spans="3:3">
      <c r="C613260"/>
    </row>
    <row r="613261" spans="3:3">
      <c r="C613261"/>
    </row>
    <row r="613262" spans="3:3">
      <c r="C613262"/>
    </row>
    <row r="613263" spans="3:3">
      <c r="C613263"/>
    </row>
    <row r="613264" spans="3:3">
      <c r="C613264"/>
    </row>
    <row r="613265" spans="3:3">
      <c r="C613265"/>
    </row>
    <row r="613266" spans="3:3">
      <c r="C613266"/>
    </row>
    <row r="613267" spans="3:3">
      <c r="C613267"/>
    </row>
    <row r="613268" spans="3:3">
      <c r="C613268"/>
    </row>
    <row r="613269" spans="3:3">
      <c r="C613269"/>
    </row>
    <row r="613270" spans="3:3">
      <c r="C613270"/>
    </row>
    <row r="613271" spans="3:3">
      <c r="C613271"/>
    </row>
    <row r="613272" spans="3:3">
      <c r="C613272"/>
    </row>
    <row r="613273" spans="3:3">
      <c r="C613273"/>
    </row>
    <row r="613274" spans="3:3">
      <c r="C613274"/>
    </row>
    <row r="613275" spans="3:3">
      <c r="C613275"/>
    </row>
    <row r="613276" spans="3:3">
      <c r="C613276"/>
    </row>
    <row r="613277" spans="3:3">
      <c r="C613277"/>
    </row>
    <row r="613278" spans="3:3">
      <c r="C613278"/>
    </row>
    <row r="613279" spans="3:3">
      <c r="C613279"/>
    </row>
    <row r="613280" spans="3:3">
      <c r="C613280"/>
    </row>
    <row r="613281" spans="3:3">
      <c r="C613281"/>
    </row>
    <row r="613282" spans="3:3">
      <c r="C613282"/>
    </row>
    <row r="613283" spans="3:3">
      <c r="C613283"/>
    </row>
    <row r="613284" spans="3:3">
      <c r="C613284"/>
    </row>
    <row r="613285" spans="3:3">
      <c r="C613285"/>
    </row>
    <row r="613286" spans="3:3">
      <c r="C613286"/>
    </row>
    <row r="613287" spans="3:3">
      <c r="C613287"/>
    </row>
    <row r="613288" spans="3:3">
      <c r="C613288"/>
    </row>
    <row r="613289" spans="3:3">
      <c r="C613289"/>
    </row>
    <row r="613290" spans="3:3">
      <c r="C613290"/>
    </row>
    <row r="613291" spans="3:3">
      <c r="C613291"/>
    </row>
    <row r="613292" spans="3:3">
      <c r="C613292"/>
    </row>
    <row r="613293" spans="3:3">
      <c r="C613293"/>
    </row>
    <row r="613294" spans="3:3">
      <c r="C613294"/>
    </row>
    <row r="613295" spans="3:3">
      <c r="C613295"/>
    </row>
    <row r="613296" spans="3:3">
      <c r="C613296"/>
    </row>
    <row r="613297" spans="3:3">
      <c r="C613297"/>
    </row>
    <row r="613298" spans="3:3">
      <c r="C613298"/>
    </row>
    <row r="613299" spans="3:3">
      <c r="C613299"/>
    </row>
    <row r="613300" spans="3:3">
      <c r="C613300"/>
    </row>
    <row r="613301" spans="3:3">
      <c r="C613301"/>
    </row>
    <row r="613302" spans="3:3">
      <c r="C613302"/>
    </row>
    <row r="613303" spans="3:3">
      <c r="C613303"/>
    </row>
    <row r="613304" spans="3:3">
      <c r="C613304"/>
    </row>
    <row r="613305" spans="3:3">
      <c r="C613305"/>
    </row>
    <row r="613306" spans="3:3">
      <c r="C613306"/>
    </row>
    <row r="613307" spans="3:3">
      <c r="C613307"/>
    </row>
    <row r="613308" spans="3:3">
      <c r="C613308"/>
    </row>
    <row r="613309" spans="3:3">
      <c r="C613309"/>
    </row>
    <row r="613310" spans="3:3">
      <c r="C613310"/>
    </row>
    <row r="613311" spans="3:3">
      <c r="C613311"/>
    </row>
    <row r="613312" spans="3:3">
      <c r="C613312"/>
    </row>
    <row r="613313" spans="3:3">
      <c r="C613313"/>
    </row>
    <row r="613314" spans="3:3">
      <c r="C613314"/>
    </row>
    <row r="613315" spans="3:3">
      <c r="C613315"/>
    </row>
    <row r="613316" spans="3:3">
      <c r="C613316"/>
    </row>
    <row r="613317" spans="3:3">
      <c r="C613317"/>
    </row>
    <row r="613318" spans="3:3">
      <c r="C613318"/>
    </row>
    <row r="613319" spans="3:3">
      <c r="C613319"/>
    </row>
    <row r="613320" spans="3:3">
      <c r="C613320"/>
    </row>
    <row r="613321" spans="3:3">
      <c r="C613321"/>
    </row>
    <row r="613322" spans="3:3">
      <c r="C613322"/>
    </row>
    <row r="613323" spans="3:3">
      <c r="C613323"/>
    </row>
    <row r="613324" spans="3:3">
      <c r="C613324"/>
    </row>
    <row r="613325" spans="3:3">
      <c r="C613325"/>
    </row>
    <row r="613326" spans="3:3">
      <c r="C613326"/>
    </row>
    <row r="613327" spans="3:3">
      <c r="C613327"/>
    </row>
    <row r="613328" spans="3:3">
      <c r="C613328"/>
    </row>
    <row r="613329" spans="3:3">
      <c r="C613329"/>
    </row>
    <row r="613330" spans="3:3">
      <c r="C613330"/>
    </row>
    <row r="613331" spans="3:3">
      <c r="C613331"/>
    </row>
    <row r="613332" spans="3:3">
      <c r="C613332"/>
    </row>
    <row r="613333" spans="3:3">
      <c r="C613333"/>
    </row>
    <row r="613334" spans="3:3">
      <c r="C613334"/>
    </row>
    <row r="613335" spans="3:3">
      <c r="C613335"/>
    </row>
    <row r="613336" spans="3:3">
      <c r="C613336"/>
    </row>
    <row r="613337" spans="3:3">
      <c r="C613337"/>
    </row>
    <row r="613338" spans="3:3">
      <c r="C613338"/>
    </row>
    <row r="613339" spans="3:3">
      <c r="C613339"/>
    </row>
    <row r="613340" spans="3:3">
      <c r="C613340"/>
    </row>
    <row r="613341" spans="3:3">
      <c r="C613341"/>
    </row>
    <row r="613342" spans="3:3">
      <c r="C613342"/>
    </row>
    <row r="613343" spans="3:3">
      <c r="C613343"/>
    </row>
    <row r="613344" spans="3:3">
      <c r="C613344"/>
    </row>
    <row r="613345" spans="3:3">
      <c r="C613345"/>
    </row>
    <row r="613346" spans="3:3">
      <c r="C613346"/>
    </row>
    <row r="613347" spans="3:3">
      <c r="C613347"/>
    </row>
    <row r="613348" spans="3:3">
      <c r="C613348"/>
    </row>
    <row r="613349" spans="3:3">
      <c r="C613349"/>
    </row>
    <row r="613350" spans="3:3">
      <c r="C613350"/>
    </row>
    <row r="613351" spans="3:3">
      <c r="C613351"/>
    </row>
    <row r="613352" spans="3:3">
      <c r="C613352"/>
    </row>
    <row r="613353" spans="3:3">
      <c r="C613353"/>
    </row>
    <row r="613354" spans="3:3">
      <c r="C613354"/>
    </row>
    <row r="613355" spans="3:3">
      <c r="C613355"/>
    </row>
    <row r="613356" spans="3:3">
      <c r="C613356"/>
    </row>
    <row r="613357" spans="3:3">
      <c r="C613357"/>
    </row>
    <row r="613358" spans="3:3">
      <c r="C613358"/>
    </row>
    <row r="613359" spans="3:3">
      <c r="C613359"/>
    </row>
    <row r="613360" spans="3:3">
      <c r="C613360"/>
    </row>
    <row r="613361" spans="3:3">
      <c r="C613361"/>
    </row>
    <row r="613362" spans="3:3">
      <c r="C613362"/>
    </row>
    <row r="613363" spans="3:3">
      <c r="C613363"/>
    </row>
    <row r="613364" spans="3:3">
      <c r="C613364"/>
    </row>
    <row r="613365" spans="3:3">
      <c r="C613365"/>
    </row>
    <row r="613366" spans="3:3">
      <c r="C613366"/>
    </row>
    <row r="613367" spans="3:3">
      <c r="C613367"/>
    </row>
    <row r="613368" spans="3:3">
      <c r="C613368"/>
    </row>
    <row r="613369" spans="3:3">
      <c r="C613369"/>
    </row>
    <row r="613370" spans="3:3">
      <c r="C613370"/>
    </row>
    <row r="613371" spans="3:3">
      <c r="C613371"/>
    </row>
    <row r="613372" spans="3:3">
      <c r="C613372"/>
    </row>
    <row r="613373" spans="3:3">
      <c r="C613373"/>
    </row>
    <row r="613374" spans="3:3">
      <c r="C613374"/>
    </row>
    <row r="613375" spans="3:3">
      <c r="C613375"/>
    </row>
    <row r="613376" spans="3:3">
      <c r="C613376"/>
    </row>
    <row r="613377" spans="3:3">
      <c r="C613377"/>
    </row>
    <row r="613378" spans="3:3">
      <c r="C613378"/>
    </row>
    <row r="613379" spans="3:3">
      <c r="C613379"/>
    </row>
    <row r="613380" spans="3:3">
      <c r="C613380"/>
    </row>
    <row r="613381" spans="3:3">
      <c r="C613381"/>
    </row>
    <row r="613382" spans="3:3">
      <c r="C613382"/>
    </row>
    <row r="613383" spans="3:3">
      <c r="C613383"/>
    </row>
    <row r="613384" spans="3:3">
      <c r="C613384"/>
    </row>
    <row r="613385" spans="3:3">
      <c r="C613385"/>
    </row>
    <row r="613386" spans="3:3">
      <c r="C613386"/>
    </row>
    <row r="613387" spans="3:3">
      <c r="C613387"/>
    </row>
    <row r="613388" spans="3:3">
      <c r="C613388"/>
    </row>
    <row r="613389" spans="3:3">
      <c r="C613389"/>
    </row>
    <row r="613390" spans="3:3">
      <c r="C613390"/>
    </row>
    <row r="613391" spans="3:3">
      <c r="C613391"/>
    </row>
    <row r="613392" spans="3:3">
      <c r="C613392"/>
    </row>
    <row r="613393" spans="3:3">
      <c r="C613393"/>
    </row>
    <row r="613394" spans="3:3">
      <c r="C613394"/>
    </row>
    <row r="613395" spans="3:3">
      <c r="C613395"/>
    </row>
    <row r="613396" spans="3:3">
      <c r="C613396"/>
    </row>
    <row r="613397" spans="3:3">
      <c r="C613397"/>
    </row>
    <row r="613398" spans="3:3">
      <c r="C613398"/>
    </row>
    <row r="613399" spans="3:3">
      <c r="C613399"/>
    </row>
    <row r="613400" spans="3:3">
      <c r="C613400"/>
    </row>
    <row r="613401" spans="3:3">
      <c r="C613401"/>
    </row>
    <row r="613402" spans="3:3">
      <c r="C613402"/>
    </row>
    <row r="613403" spans="3:3">
      <c r="C613403"/>
    </row>
    <row r="613404" spans="3:3">
      <c r="C613404"/>
    </row>
    <row r="613405" spans="3:3">
      <c r="C613405"/>
    </row>
    <row r="613406" spans="3:3">
      <c r="C613406"/>
    </row>
    <row r="613407" spans="3:3">
      <c r="C613407"/>
    </row>
    <row r="613408" spans="3:3">
      <c r="C613408"/>
    </row>
    <row r="613409" spans="3:3">
      <c r="C613409"/>
    </row>
    <row r="613410" spans="3:3">
      <c r="C613410"/>
    </row>
    <row r="613411" spans="3:3">
      <c r="C613411"/>
    </row>
    <row r="613412" spans="3:3">
      <c r="C613412"/>
    </row>
    <row r="613413" spans="3:3">
      <c r="C613413"/>
    </row>
    <row r="613414" spans="3:3">
      <c r="C613414"/>
    </row>
    <row r="613415" spans="3:3">
      <c r="C613415"/>
    </row>
    <row r="613416" spans="3:3">
      <c r="C613416"/>
    </row>
    <row r="613417" spans="3:3">
      <c r="C613417"/>
    </row>
    <row r="613418" spans="3:3">
      <c r="C613418"/>
    </row>
    <row r="613419" spans="3:3">
      <c r="C613419"/>
    </row>
    <row r="613420" spans="3:3">
      <c r="C613420"/>
    </row>
    <row r="613421" spans="3:3">
      <c r="C613421"/>
    </row>
    <row r="613422" spans="3:3">
      <c r="C613422"/>
    </row>
    <row r="613423" spans="3:3">
      <c r="C613423"/>
    </row>
    <row r="613424" spans="3:3">
      <c r="C613424"/>
    </row>
    <row r="613425" spans="3:3">
      <c r="C613425"/>
    </row>
    <row r="613426" spans="3:3">
      <c r="C613426"/>
    </row>
    <row r="613427" spans="3:3">
      <c r="C613427"/>
    </row>
    <row r="613428" spans="3:3">
      <c r="C613428"/>
    </row>
    <row r="613429" spans="3:3">
      <c r="C613429"/>
    </row>
    <row r="613430" spans="3:3">
      <c r="C613430"/>
    </row>
    <row r="613431" spans="3:3">
      <c r="C613431"/>
    </row>
    <row r="613432" spans="3:3">
      <c r="C613432"/>
    </row>
    <row r="613433" spans="3:3">
      <c r="C613433"/>
    </row>
    <row r="613434" spans="3:3">
      <c r="C613434"/>
    </row>
    <row r="613435" spans="3:3">
      <c r="C613435"/>
    </row>
    <row r="613436" spans="3:3">
      <c r="C613436"/>
    </row>
    <row r="613437" spans="3:3">
      <c r="C613437"/>
    </row>
    <row r="613438" spans="3:3">
      <c r="C613438"/>
    </row>
    <row r="613439" spans="3:3">
      <c r="C613439"/>
    </row>
    <row r="613440" spans="3:3">
      <c r="C613440"/>
    </row>
    <row r="613441" spans="3:3">
      <c r="C613441"/>
    </row>
    <row r="613442" spans="3:3">
      <c r="C613442"/>
    </row>
    <row r="613443" spans="3:3">
      <c r="C613443"/>
    </row>
    <row r="613444" spans="3:3">
      <c r="C613444"/>
    </row>
    <row r="613445" spans="3:3">
      <c r="C613445"/>
    </row>
    <row r="613446" spans="3:3">
      <c r="C613446"/>
    </row>
    <row r="613447" spans="3:3">
      <c r="C613447"/>
    </row>
    <row r="613448" spans="3:3">
      <c r="C613448"/>
    </row>
    <row r="613449" spans="3:3">
      <c r="C613449"/>
    </row>
    <row r="613450" spans="3:3">
      <c r="C613450"/>
    </row>
    <row r="613451" spans="3:3">
      <c r="C613451"/>
    </row>
    <row r="613452" spans="3:3">
      <c r="C613452"/>
    </row>
    <row r="613453" spans="3:3">
      <c r="C613453"/>
    </row>
    <row r="613454" spans="3:3">
      <c r="C613454"/>
    </row>
    <row r="613455" spans="3:3">
      <c r="C613455"/>
    </row>
    <row r="613456" spans="3:3">
      <c r="C613456"/>
    </row>
    <row r="613457" spans="3:3">
      <c r="C613457"/>
    </row>
    <row r="613458" spans="3:3">
      <c r="C613458"/>
    </row>
    <row r="613459" spans="3:3">
      <c r="C613459"/>
    </row>
    <row r="613460" spans="3:3">
      <c r="C613460"/>
    </row>
    <row r="613461" spans="3:3">
      <c r="C613461"/>
    </row>
    <row r="613462" spans="3:3">
      <c r="C613462"/>
    </row>
    <row r="613463" spans="3:3">
      <c r="C613463"/>
    </row>
    <row r="613464" spans="3:3">
      <c r="C613464"/>
    </row>
    <row r="613465" spans="3:3">
      <c r="C613465"/>
    </row>
    <row r="613466" spans="3:3">
      <c r="C613466"/>
    </row>
    <row r="613467" spans="3:3">
      <c r="C613467"/>
    </row>
    <row r="613468" spans="3:3">
      <c r="C613468"/>
    </row>
    <row r="613469" spans="3:3">
      <c r="C613469"/>
    </row>
    <row r="613470" spans="3:3">
      <c r="C613470"/>
    </row>
    <row r="613471" spans="3:3">
      <c r="C613471"/>
    </row>
    <row r="613472" spans="3:3">
      <c r="C613472"/>
    </row>
    <row r="613473" spans="3:3">
      <c r="C613473"/>
    </row>
    <row r="613474" spans="3:3">
      <c r="C613474"/>
    </row>
    <row r="613475" spans="3:3">
      <c r="C613475"/>
    </row>
    <row r="613476" spans="3:3">
      <c r="C613476"/>
    </row>
    <row r="613477" spans="3:3">
      <c r="C613477"/>
    </row>
    <row r="613478" spans="3:3">
      <c r="C613478"/>
    </row>
    <row r="613479" spans="3:3">
      <c r="C613479"/>
    </row>
    <row r="613480" spans="3:3">
      <c r="C613480"/>
    </row>
    <row r="613481" spans="3:3">
      <c r="C613481"/>
    </row>
    <row r="613482" spans="3:3">
      <c r="C613482"/>
    </row>
    <row r="613483" spans="3:3">
      <c r="C613483"/>
    </row>
    <row r="613484" spans="3:3">
      <c r="C613484"/>
    </row>
    <row r="613485" spans="3:3">
      <c r="C613485"/>
    </row>
    <row r="613486" spans="3:3">
      <c r="C613486"/>
    </row>
    <row r="613487" spans="3:3">
      <c r="C613487"/>
    </row>
    <row r="613488" spans="3:3">
      <c r="C613488"/>
    </row>
    <row r="613489" spans="3:3">
      <c r="C613489"/>
    </row>
    <row r="613490" spans="3:3">
      <c r="C613490"/>
    </row>
    <row r="613491" spans="3:3">
      <c r="C613491"/>
    </row>
    <row r="613492" spans="3:3">
      <c r="C613492"/>
    </row>
    <row r="613493" spans="3:3">
      <c r="C613493"/>
    </row>
    <row r="613494" spans="3:3">
      <c r="C613494"/>
    </row>
    <row r="613495" spans="3:3">
      <c r="C613495"/>
    </row>
    <row r="613496" spans="3:3">
      <c r="C613496"/>
    </row>
    <row r="613497" spans="3:3">
      <c r="C613497"/>
    </row>
    <row r="613498" spans="3:3">
      <c r="C613498"/>
    </row>
    <row r="613499" spans="3:3">
      <c r="C613499"/>
    </row>
    <row r="613500" spans="3:3">
      <c r="C613500"/>
    </row>
    <row r="613501" spans="3:3">
      <c r="C613501"/>
    </row>
    <row r="613502" spans="3:3">
      <c r="C613502"/>
    </row>
    <row r="613503" spans="3:3">
      <c r="C613503"/>
    </row>
    <row r="613504" spans="3:3">
      <c r="C613504"/>
    </row>
    <row r="613505" spans="3:3">
      <c r="C613505"/>
    </row>
    <row r="613506" spans="3:3">
      <c r="C613506"/>
    </row>
    <row r="613507" spans="3:3">
      <c r="C613507"/>
    </row>
    <row r="613508" spans="3:3">
      <c r="C613508"/>
    </row>
    <row r="613509" spans="3:3">
      <c r="C613509"/>
    </row>
    <row r="613510" spans="3:3">
      <c r="C613510"/>
    </row>
    <row r="613511" spans="3:3">
      <c r="C613511"/>
    </row>
    <row r="613512" spans="3:3">
      <c r="C613512"/>
    </row>
    <row r="613513" spans="3:3">
      <c r="C613513"/>
    </row>
    <row r="613514" spans="3:3">
      <c r="C613514"/>
    </row>
    <row r="613515" spans="3:3">
      <c r="C613515"/>
    </row>
    <row r="613516" spans="3:3">
      <c r="C613516"/>
    </row>
    <row r="613517" spans="3:3">
      <c r="C613517"/>
    </row>
    <row r="613518" spans="3:3">
      <c r="C613518"/>
    </row>
    <row r="613519" spans="3:3">
      <c r="C613519"/>
    </row>
    <row r="613520" spans="3:3">
      <c r="C613520"/>
    </row>
    <row r="613521" spans="3:3">
      <c r="C613521"/>
    </row>
    <row r="613522" spans="3:3">
      <c r="C613522"/>
    </row>
    <row r="613523" spans="3:3">
      <c r="C613523"/>
    </row>
    <row r="613524" spans="3:3">
      <c r="C613524"/>
    </row>
    <row r="613525" spans="3:3">
      <c r="C613525"/>
    </row>
    <row r="613526" spans="3:3">
      <c r="C613526"/>
    </row>
    <row r="613527" spans="3:3">
      <c r="C613527"/>
    </row>
    <row r="613528" spans="3:3">
      <c r="C613528"/>
    </row>
    <row r="613529" spans="3:3">
      <c r="C613529"/>
    </row>
    <row r="613530" spans="3:3">
      <c r="C613530"/>
    </row>
    <row r="613531" spans="3:3">
      <c r="C613531"/>
    </row>
    <row r="613532" spans="3:3">
      <c r="C613532"/>
    </row>
    <row r="613533" spans="3:3">
      <c r="C613533"/>
    </row>
    <row r="613534" spans="3:3">
      <c r="C613534"/>
    </row>
    <row r="613535" spans="3:3">
      <c r="C613535"/>
    </row>
    <row r="613536" spans="3:3">
      <c r="C613536"/>
    </row>
    <row r="613537" spans="3:3">
      <c r="C613537"/>
    </row>
    <row r="613538" spans="3:3">
      <c r="C613538"/>
    </row>
    <row r="613539" spans="3:3">
      <c r="C613539"/>
    </row>
    <row r="613540" spans="3:3">
      <c r="C613540"/>
    </row>
    <row r="613541" spans="3:3">
      <c r="C613541"/>
    </row>
    <row r="613542" spans="3:3">
      <c r="C613542"/>
    </row>
    <row r="613543" spans="3:3">
      <c r="C613543"/>
    </row>
    <row r="613544" spans="3:3">
      <c r="C613544"/>
    </row>
    <row r="613545" spans="3:3">
      <c r="C613545"/>
    </row>
    <row r="613546" spans="3:3">
      <c r="C613546"/>
    </row>
    <row r="613547" spans="3:3">
      <c r="C613547"/>
    </row>
    <row r="613548" spans="3:3">
      <c r="C613548"/>
    </row>
    <row r="613549" spans="3:3">
      <c r="C613549"/>
    </row>
    <row r="613550" spans="3:3">
      <c r="C613550"/>
    </row>
    <row r="613551" spans="3:3">
      <c r="C613551"/>
    </row>
    <row r="613552" spans="3:3">
      <c r="C613552"/>
    </row>
    <row r="613553" spans="3:3">
      <c r="C613553"/>
    </row>
    <row r="613554" spans="3:3">
      <c r="C613554"/>
    </row>
    <row r="613555" spans="3:3">
      <c r="C613555"/>
    </row>
    <row r="613556" spans="3:3">
      <c r="C613556"/>
    </row>
    <row r="613557" spans="3:3">
      <c r="C613557"/>
    </row>
    <row r="613558" spans="3:3">
      <c r="C613558"/>
    </row>
    <row r="613559" spans="3:3">
      <c r="C613559"/>
    </row>
    <row r="613560" spans="3:3">
      <c r="C613560"/>
    </row>
    <row r="613561" spans="3:3">
      <c r="C613561"/>
    </row>
    <row r="613562" spans="3:3">
      <c r="C613562"/>
    </row>
    <row r="613563" spans="3:3">
      <c r="C613563"/>
    </row>
    <row r="613564" spans="3:3">
      <c r="C613564"/>
    </row>
    <row r="613565" spans="3:3">
      <c r="C613565"/>
    </row>
    <row r="613566" spans="3:3">
      <c r="C613566"/>
    </row>
    <row r="613567" spans="3:3">
      <c r="C613567"/>
    </row>
    <row r="613568" spans="3:3">
      <c r="C613568"/>
    </row>
    <row r="613569" spans="3:3">
      <c r="C613569"/>
    </row>
    <row r="613570" spans="3:3">
      <c r="C613570"/>
    </row>
    <row r="613571" spans="3:3">
      <c r="C613571"/>
    </row>
    <row r="613572" spans="3:3">
      <c r="C613572"/>
    </row>
    <row r="613573" spans="3:3">
      <c r="C613573"/>
    </row>
    <row r="613574" spans="3:3">
      <c r="C613574"/>
    </row>
    <row r="613575" spans="3:3">
      <c r="C613575"/>
    </row>
    <row r="613576" spans="3:3">
      <c r="C613576"/>
    </row>
    <row r="613577" spans="3:3">
      <c r="C613577"/>
    </row>
    <row r="613578" spans="3:3">
      <c r="C613578"/>
    </row>
    <row r="613579" spans="3:3">
      <c r="C613579"/>
    </row>
    <row r="613580" spans="3:3">
      <c r="C613580"/>
    </row>
    <row r="613581" spans="3:3">
      <c r="C613581"/>
    </row>
    <row r="613582" spans="3:3">
      <c r="C613582"/>
    </row>
    <row r="613583" spans="3:3">
      <c r="C613583"/>
    </row>
    <row r="613584" spans="3:3">
      <c r="C613584"/>
    </row>
    <row r="613585" spans="3:3">
      <c r="C613585"/>
    </row>
    <row r="613586" spans="3:3">
      <c r="C613586"/>
    </row>
    <row r="613587" spans="3:3">
      <c r="C613587"/>
    </row>
    <row r="613588" spans="3:3">
      <c r="C613588"/>
    </row>
    <row r="613589" spans="3:3">
      <c r="C613589"/>
    </row>
    <row r="613590" spans="3:3">
      <c r="C613590"/>
    </row>
    <row r="613591" spans="3:3">
      <c r="C613591"/>
    </row>
    <row r="613592" spans="3:3">
      <c r="C613592"/>
    </row>
    <row r="613593" spans="3:3">
      <c r="C613593"/>
    </row>
    <row r="613594" spans="3:3">
      <c r="C613594"/>
    </row>
    <row r="613595" spans="3:3">
      <c r="C613595"/>
    </row>
    <row r="613596" spans="3:3">
      <c r="C613596"/>
    </row>
    <row r="613597" spans="3:3">
      <c r="C613597"/>
    </row>
    <row r="613598" spans="3:3">
      <c r="C613598"/>
    </row>
    <row r="613599" spans="3:3">
      <c r="C613599"/>
    </row>
    <row r="613600" spans="3:3">
      <c r="C613600"/>
    </row>
    <row r="613601" spans="3:3">
      <c r="C613601"/>
    </row>
    <row r="613602" spans="3:3">
      <c r="C613602"/>
    </row>
    <row r="613603" spans="3:3">
      <c r="C613603"/>
    </row>
    <row r="613604" spans="3:3">
      <c r="C613604"/>
    </row>
    <row r="613605" spans="3:3">
      <c r="C613605"/>
    </row>
    <row r="613606" spans="3:3">
      <c r="C613606"/>
    </row>
    <row r="613607" spans="3:3">
      <c r="C613607"/>
    </row>
    <row r="613608" spans="3:3">
      <c r="C613608"/>
    </row>
    <row r="613609" spans="3:3">
      <c r="C613609"/>
    </row>
    <row r="613610" spans="3:3">
      <c r="C613610"/>
    </row>
    <row r="613611" spans="3:3">
      <c r="C613611"/>
    </row>
    <row r="613612" spans="3:3">
      <c r="C613612"/>
    </row>
    <row r="613613" spans="3:3">
      <c r="C613613"/>
    </row>
    <row r="613614" spans="3:3">
      <c r="C613614"/>
    </row>
    <row r="613615" spans="3:3">
      <c r="C613615"/>
    </row>
    <row r="613616" spans="3:3">
      <c r="C613616"/>
    </row>
    <row r="613617" spans="3:3">
      <c r="C613617"/>
    </row>
    <row r="613618" spans="3:3">
      <c r="C613618"/>
    </row>
    <row r="613619" spans="3:3">
      <c r="C613619"/>
    </row>
    <row r="613620" spans="3:3">
      <c r="C613620"/>
    </row>
    <row r="613621" spans="3:3">
      <c r="C613621"/>
    </row>
    <row r="613622" spans="3:3">
      <c r="C613622"/>
    </row>
    <row r="613623" spans="3:3">
      <c r="C613623"/>
    </row>
    <row r="613624" spans="3:3">
      <c r="C613624"/>
    </row>
    <row r="613625" spans="3:3">
      <c r="C613625"/>
    </row>
    <row r="613626" spans="3:3">
      <c r="C613626"/>
    </row>
    <row r="613627" spans="3:3">
      <c r="C613627"/>
    </row>
    <row r="613628" spans="3:3">
      <c r="C613628"/>
    </row>
    <row r="613629" spans="3:3">
      <c r="C613629"/>
    </row>
    <row r="613630" spans="3:3">
      <c r="C613630"/>
    </row>
    <row r="613631" spans="3:3">
      <c r="C613631"/>
    </row>
    <row r="613632" spans="3:3">
      <c r="C613632"/>
    </row>
    <row r="613633" spans="3:3">
      <c r="C613633"/>
    </row>
    <row r="613634" spans="3:3">
      <c r="C613634"/>
    </row>
    <row r="613635" spans="3:3">
      <c r="C613635"/>
    </row>
    <row r="613636" spans="3:3">
      <c r="C613636"/>
    </row>
    <row r="613637" spans="3:3">
      <c r="C613637"/>
    </row>
    <row r="613638" spans="3:3">
      <c r="C613638"/>
    </row>
    <row r="613639" spans="3:3">
      <c r="C613639"/>
    </row>
    <row r="613640" spans="3:3">
      <c r="C613640"/>
    </row>
    <row r="613641" spans="3:3">
      <c r="C613641"/>
    </row>
    <row r="613642" spans="3:3">
      <c r="C613642"/>
    </row>
    <row r="613643" spans="3:3">
      <c r="C613643"/>
    </row>
    <row r="613644" spans="3:3">
      <c r="C613644"/>
    </row>
    <row r="613645" spans="3:3">
      <c r="C613645"/>
    </row>
    <row r="613646" spans="3:3">
      <c r="C613646"/>
    </row>
    <row r="613647" spans="3:3">
      <c r="C613647"/>
    </row>
    <row r="613648" spans="3:3">
      <c r="C613648"/>
    </row>
    <row r="613649" spans="3:3">
      <c r="C613649"/>
    </row>
    <row r="613650" spans="3:3">
      <c r="C613650"/>
    </row>
    <row r="613651" spans="3:3">
      <c r="C613651"/>
    </row>
    <row r="613652" spans="3:3">
      <c r="C613652"/>
    </row>
    <row r="613653" spans="3:3">
      <c r="C613653"/>
    </row>
    <row r="613654" spans="3:3">
      <c r="C613654"/>
    </row>
    <row r="613655" spans="3:3">
      <c r="C613655"/>
    </row>
    <row r="613656" spans="3:3">
      <c r="C613656"/>
    </row>
    <row r="613657" spans="3:3">
      <c r="C613657"/>
    </row>
    <row r="613658" spans="3:3">
      <c r="C613658"/>
    </row>
    <row r="613659" spans="3:3">
      <c r="C613659"/>
    </row>
    <row r="613660" spans="3:3">
      <c r="C613660"/>
    </row>
    <row r="613661" spans="3:3">
      <c r="C613661"/>
    </row>
    <row r="613662" spans="3:3">
      <c r="C613662"/>
    </row>
    <row r="613663" spans="3:3">
      <c r="C613663"/>
    </row>
    <row r="613664" spans="3:3">
      <c r="C613664"/>
    </row>
    <row r="613665" spans="3:3">
      <c r="C613665"/>
    </row>
    <row r="613666" spans="3:3">
      <c r="C613666"/>
    </row>
    <row r="613667" spans="3:3">
      <c r="C613667"/>
    </row>
    <row r="613668" spans="3:3">
      <c r="C613668"/>
    </row>
    <row r="613669" spans="3:3">
      <c r="C613669"/>
    </row>
    <row r="613670" spans="3:3">
      <c r="C613670"/>
    </row>
    <row r="613671" spans="3:3">
      <c r="C613671"/>
    </row>
    <row r="613672" spans="3:3">
      <c r="C613672"/>
    </row>
    <row r="613673" spans="3:3">
      <c r="C613673"/>
    </row>
    <row r="613674" spans="3:3">
      <c r="C613674"/>
    </row>
    <row r="613675" spans="3:3">
      <c r="C613675"/>
    </row>
    <row r="613676" spans="3:3">
      <c r="C613676"/>
    </row>
    <row r="613677" spans="3:3">
      <c r="C613677"/>
    </row>
    <row r="613678" spans="3:3">
      <c r="C613678"/>
    </row>
    <row r="613679" spans="3:3">
      <c r="C613679"/>
    </row>
    <row r="613680" spans="3:3">
      <c r="C613680"/>
    </row>
    <row r="613681" spans="3:3">
      <c r="C613681"/>
    </row>
    <row r="613682" spans="3:3">
      <c r="C613682"/>
    </row>
    <row r="613683" spans="3:3">
      <c r="C613683"/>
    </row>
    <row r="613684" spans="3:3">
      <c r="C613684"/>
    </row>
    <row r="613685" spans="3:3">
      <c r="C613685"/>
    </row>
    <row r="613686" spans="3:3">
      <c r="C613686"/>
    </row>
    <row r="613687" spans="3:3">
      <c r="C613687"/>
    </row>
    <row r="613688" spans="3:3">
      <c r="C613688"/>
    </row>
    <row r="613689" spans="3:3">
      <c r="C613689"/>
    </row>
    <row r="613690" spans="3:3">
      <c r="C613690"/>
    </row>
    <row r="613691" spans="3:3">
      <c r="C613691"/>
    </row>
    <row r="613692" spans="3:3">
      <c r="C613692"/>
    </row>
    <row r="613693" spans="3:3">
      <c r="C613693"/>
    </row>
    <row r="613694" spans="3:3">
      <c r="C613694"/>
    </row>
    <row r="613695" spans="3:3">
      <c r="C613695"/>
    </row>
    <row r="613696" spans="3:3">
      <c r="C613696"/>
    </row>
    <row r="613697" spans="3:3">
      <c r="C613697"/>
    </row>
    <row r="613698" spans="3:3">
      <c r="C613698"/>
    </row>
    <row r="613699" spans="3:3">
      <c r="C613699"/>
    </row>
    <row r="613700" spans="3:3">
      <c r="C613700"/>
    </row>
    <row r="613701" spans="3:3">
      <c r="C613701"/>
    </row>
    <row r="613702" spans="3:3">
      <c r="C613702"/>
    </row>
    <row r="613703" spans="3:3">
      <c r="C613703"/>
    </row>
    <row r="613704" spans="3:3">
      <c r="C613704"/>
    </row>
    <row r="613705" spans="3:3">
      <c r="C613705"/>
    </row>
    <row r="613706" spans="3:3">
      <c r="C613706"/>
    </row>
    <row r="613707" spans="3:3">
      <c r="C613707"/>
    </row>
    <row r="613708" spans="3:3">
      <c r="C613708"/>
    </row>
    <row r="613709" spans="3:3">
      <c r="C613709"/>
    </row>
    <row r="613710" spans="3:3">
      <c r="C613710"/>
    </row>
    <row r="613711" spans="3:3">
      <c r="C613711"/>
    </row>
    <row r="613712" spans="3:3">
      <c r="C613712"/>
    </row>
    <row r="613713" spans="3:3">
      <c r="C613713"/>
    </row>
    <row r="613714" spans="3:3">
      <c r="C613714"/>
    </row>
    <row r="613715" spans="3:3">
      <c r="C613715"/>
    </row>
    <row r="613716" spans="3:3">
      <c r="C613716"/>
    </row>
    <row r="613717" spans="3:3">
      <c r="C613717"/>
    </row>
    <row r="613718" spans="3:3">
      <c r="C613718"/>
    </row>
    <row r="613719" spans="3:3">
      <c r="C613719"/>
    </row>
    <row r="613720" spans="3:3">
      <c r="C613720"/>
    </row>
    <row r="613721" spans="3:3">
      <c r="C613721"/>
    </row>
    <row r="613722" spans="3:3">
      <c r="C613722"/>
    </row>
    <row r="613723" spans="3:3">
      <c r="C613723"/>
    </row>
    <row r="613724" spans="3:3">
      <c r="C613724"/>
    </row>
    <row r="613725" spans="3:3">
      <c r="C613725"/>
    </row>
    <row r="613726" spans="3:3">
      <c r="C613726"/>
    </row>
    <row r="613727" spans="3:3">
      <c r="C613727"/>
    </row>
    <row r="613728" spans="3:3">
      <c r="C613728"/>
    </row>
    <row r="613729" spans="3:3">
      <c r="C613729"/>
    </row>
    <row r="613730" spans="3:3">
      <c r="C613730"/>
    </row>
    <row r="613731" spans="3:3">
      <c r="C613731"/>
    </row>
    <row r="613732" spans="3:3">
      <c r="C613732"/>
    </row>
    <row r="613733" spans="3:3">
      <c r="C613733"/>
    </row>
    <row r="613734" spans="3:3">
      <c r="C613734"/>
    </row>
    <row r="613735" spans="3:3">
      <c r="C613735"/>
    </row>
    <row r="613736" spans="3:3">
      <c r="C613736"/>
    </row>
    <row r="613737" spans="3:3">
      <c r="C613737"/>
    </row>
    <row r="613738" spans="3:3">
      <c r="C613738"/>
    </row>
    <row r="613739" spans="3:3">
      <c r="C613739"/>
    </row>
    <row r="613740" spans="3:3">
      <c r="C613740"/>
    </row>
    <row r="613741" spans="3:3">
      <c r="C613741"/>
    </row>
    <row r="613742" spans="3:3">
      <c r="C613742"/>
    </row>
    <row r="613743" spans="3:3">
      <c r="C613743"/>
    </row>
    <row r="613744" spans="3:3">
      <c r="C613744"/>
    </row>
    <row r="613745" spans="3:3">
      <c r="C613745"/>
    </row>
    <row r="613746" spans="3:3">
      <c r="C613746"/>
    </row>
    <row r="613747" spans="3:3">
      <c r="C613747"/>
    </row>
    <row r="613748" spans="3:3">
      <c r="C613748"/>
    </row>
    <row r="613749" spans="3:3">
      <c r="C613749"/>
    </row>
    <row r="613750" spans="3:3">
      <c r="C613750"/>
    </row>
    <row r="613751" spans="3:3">
      <c r="C613751"/>
    </row>
    <row r="613752" spans="3:3">
      <c r="C613752"/>
    </row>
    <row r="613753" spans="3:3">
      <c r="C613753"/>
    </row>
    <row r="613754" spans="3:3">
      <c r="C613754"/>
    </row>
    <row r="613755" spans="3:3">
      <c r="C613755"/>
    </row>
    <row r="613756" spans="3:3">
      <c r="C613756"/>
    </row>
    <row r="613757" spans="3:3">
      <c r="C613757"/>
    </row>
    <row r="613758" spans="3:3">
      <c r="C613758"/>
    </row>
    <row r="613759" spans="3:3">
      <c r="C613759"/>
    </row>
    <row r="613760" spans="3:3">
      <c r="C613760"/>
    </row>
    <row r="613761" spans="3:3">
      <c r="C613761"/>
    </row>
    <row r="613762" spans="3:3">
      <c r="C613762"/>
    </row>
    <row r="613763" spans="3:3">
      <c r="C613763"/>
    </row>
    <row r="613764" spans="3:3">
      <c r="C613764"/>
    </row>
    <row r="613765" spans="3:3">
      <c r="C613765"/>
    </row>
    <row r="613766" spans="3:3">
      <c r="C613766"/>
    </row>
    <row r="613767" spans="3:3">
      <c r="C613767"/>
    </row>
    <row r="613768" spans="3:3">
      <c r="C613768"/>
    </row>
    <row r="613769" spans="3:3">
      <c r="C613769"/>
    </row>
    <row r="613770" spans="3:3">
      <c r="C613770"/>
    </row>
    <row r="613771" spans="3:3">
      <c r="C613771"/>
    </row>
    <row r="613772" spans="3:3">
      <c r="C613772"/>
    </row>
    <row r="613773" spans="3:3">
      <c r="C613773"/>
    </row>
    <row r="613774" spans="3:3">
      <c r="C613774"/>
    </row>
    <row r="613775" spans="3:3">
      <c r="C613775"/>
    </row>
    <row r="613776" spans="3:3">
      <c r="C613776"/>
    </row>
    <row r="613777" spans="3:3">
      <c r="C613777"/>
    </row>
    <row r="613778" spans="3:3">
      <c r="C613778"/>
    </row>
    <row r="613779" spans="3:3">
      <c r="C613779"/>
    </row>
    <row r="613780" spans="3:3">
      <c r="C613780"/>
    </row>
    <row r="613781" spans="3:3">
      <c r="C613781"/>
    </row>
    <row r="613782" spans="3:3">
      <c r="C613782"/>
    </row>
    <row r="613783" spans="3:3">
      <c r="C613783"/>
    </row>
    <row r="613784" spans="3:3">
      <c r="C613784"/>
    </row>
    <row r="613785" spans="3:3">
      <c r="C613785"/>
    </row>
    <row r="613786" spans="3:3">
      <c r="C613786"/>
    </row>
    <row r="613787" spans="3:3">
      <c r="C613787"/>
    </row>
    <row r="613788" spans="3:3">
      <c r="C613788"/>
    </row>
    <row r="613789" spans="3:3">
      <c r="C613789"/>
    </row>
    <row r="613790" spans="3:3">
      <c r="C613790"/>
    </row>
    <row r="613791" spans="3:3">
      <c r="C613791"/>
    </row>
    <row r="613792" spans="3:3">
      <c r="C613792"/>
    </row>
    <row r="613793" spans="3:3">
      <c r="C613793"/>
    </row>
    <row r="613794" spans="3:3">
      <c r="C613794"/>
    </row>
    <row r="613795" spans="3:3">
      <c r="C613795"/>
    </row>
    <row r="613796" spans="3:3">
      <c r="C613796"/>
    </row>
    <row r="613797" spans="3:3">
      <c r="C613797"/>
    </row>
    <row r="613798" spans="3:3">
      <c r="C613798"/>
    </row>
    <row r="613799" spans="3:3">
      <c r="C613799"/>
    </row>
    <row r="613800" spans="3:3">
      <c r="C613800"/>
    </row>
    <row r="613801" spans="3:3">
      <c r="C613801"/>
    </row>
    <row r="613802" spans="3:3">
      <c r="C613802"/>
    </row>
    <row r="613803" spans="3:3">
      <c r="C613803"/>
    </row>
    <row r="613804" spans="3:3">
      <c r="C613804"/>
    </row>
    <row r="613805" spans="3:3">
      <c r="C613805"/>
    </row>
    <row r="613806" spans="3:3">
      <c r="C613806"/>
    </row>
    <row r="613807" spans="3:3">
      <c r="C613807"/>
    </row>
    <row r="613808" spans="3:3">
      <c r="C613808"/>
    </row>
    <row r="613809" spans="3:3">
      <c r="C613809"/>
    </row>
    <row r="613810" spans="3:3">
      <c r="C613810"/>
    </row>
    <row r="613811" spans="3:3">
      <c r="C613811"/>
    </row>
    <row r="613812" spans="3:3">
      <c r="C613812"/>
    </row>
    <row r="613813" spans="3:3">
      <c r="C613813"/>
    </row>
    <row r="613814" spans="3:3">
      <c r="C613814"/>
    </row>
    <row r="613815" spans="3:3">
      <c r="C613815"/>
    </row>
    <row r="613816" spans="3:3">
      <c r="C613816"/>
    </row>
    <row r="613817" spans="3:3">
      <c r="C613817"/>
    </row>
    <row r="613818" spans="3:3">
      <c r="C613818"/>
    </row>
    <row r="613819" spans="3:3">
      <c r="C613819"/>
    </row>
    <row r="613820" spans="3:3">
      <c r="C613820"/>
    </row>
    <row r="613821" spans="3:3">
      <c r="C613821"/>
    </row>
    <row r="613822" spans="3:3">
      <c r="C613822"/>
    </row>
    <row r="613823" spans="3:3">
      <c r="C613823"/>
    </row>
    <row r="613824" spans="3:3">
      <c r="C613824"/>
    </row>
    <row r="613825" spans="3:3">
      <c r="C613825"/>
    </row>
    <row r="613826" spans="3:3">
      <c r="C613826"/>
    </row>
    <row r="613827" spans="3:3">
      <c r="C613827"/>
    </row>
    <row r="613828" spans="3:3">
      <c r="C613828"/>
    </row>
    <row r="613829" spans="3:3">
      <c r="C613829"/>
    </row>
    <row r="613830" spans="3:3">
      <c r="C613830"/>
    </row>
    <row r="613831" spans="3:3">
      <c r="C613831"/>
    </row>
    <row r="613832" spans="3:3">
      <c r="C613832"/>
    </row>
    <row r="613833" spans="3:3">
      <c r="C613833"/>
    </row>
    <row r="613834" spans="3:3">
      <c r="C613834"/>
    </row>
    <row r="613835" spans="3:3">
      <c r="C613835"/>
    </row>
    <row r="613836" spans="3:3">
      <c r="C613836"/>
    </row>
    <row r="613837" spans="3:3">
      <c r="C613837"/>
    </row>
    <row r="613838" spans="3:3">
      <c r="C613838"/>
    </row>
    <row r="613839" spans="3:3">
      <c r="C613839"/>
    </row>
    <row r="613840" spans="3:3">
      <c r="C613840"/>
    </row>
    <row r="613841" spans="3:3">
      <c r="C613841"/>
    </row>
    <row r="613842" spans="3:3">
      <c r="C613842"/>
    </row>
    <row r="613843" spans="3:3">
      <c r="C613843"/>
    </row>
    <row r="613844" spans="3:3">
      <c r="C613844"/>
    </row>
    <row r="613845" spans="3:3">
      <c r="C613845"/>
    </row>
    <row r="613846" spans="3:3">
      <c r="C613846"/>
    </row>
    <row r="613847" spans="3:3">
      <c r="C613847"/>
    </row>
    <row r="613848" spans="3:3">
      <c r="C613848"/>
    </row>
    <row r="613849" spans="3:3">
      <c r="C613849"/>
    </row>
    <row r="613850" spans="3:3">
      <c r="C613850"/>
    </row>
    <row r="613851" spans="3:3">
      <c r="C613851"/>
    </row>
    <row r="613852" spans="3:3">
      <c r="C613852"/>
    </row>
    <row r="613853" spans="3:3">
      <c r="C613853"/>
    </row>
    <row r="613854" spans="3:3">
      <c r="C613854"/>
    </row>
    <row r="613855" spans="3:3">
      <c r="C613855"/>
    </row>
    <row r="613856" spans="3:3">
      <c r="C613856"/>
    </row>
    <row r="613857" spans="3:3">
      <c r="C613857"/>
    </row>
    <row r="613858" spans="3:3">
      <c r="C613858"/>
    </row>
    <row r="613859" spans="3:3">
      <c r="C613859"/>
    </row>
    <row r="613860" spans="3:3">
      <c r="C613860"/>
    </row>
    <row r="613861" spans="3:3">
      <c r="C613861"/>
    </row>
    <row r="613862" spans="3:3">
      <c r="C613862"/>
    </row>
    <row r="613863" spans="3:3">
      <c r="C613863"/>
    </row>
    <row r="613864" spans="3:3">
      <c r="C613864"/>
    </row>
    <row r="613865" spans="3:3">
      <c r="C613865"/>
    </row>
    <row r="613866" spans="3:3">
      <c r="C613866"/>
    </row>
    <row r="613867" spans="3:3">
      <c r="C613867"/>
    </row>
    <row r="613868" spans="3:3">
      <c r="C613868"/>
    </row>
    <row r="613869" spans="3:3">
      <c r="C613869"/>
    </row>
    <row r="613870" spans="3:3">
      <c r="C613870"/>
    </row>
    <row r="613871" spans="3:3">
      <c r="C613871"/>
    </row>
    <row r="613872" spans="3:3">
      <c r="C613872"/>
    </row>
    <row r="613873" spans="3:3">
      <c r="C613873"/>
    </row>
    <row r="613874" spans="3:3">
      <c r="C613874"/>
    </row>
    <row r="613875" spans="3:3">
      <c r="C613875"/>
    </row>
    <row r="613876" spans="3:3">
      <c r="C613876"/>
    </row>
    <row r="613877" spans="3:3">
      <c r="C613877"/>
    </row>
    <row r="613878" spans="3:3">
      <c r="C613878"/>
    </row>
    <row r="613879" spans="3:3">
      <c r="C613879"/>
    </row>
    <row r="613880" spans="3:3">
      <c r="C613880"/>
    </row>
    <row r="613881" spans="3:3">
      <c r="C613881"/>
    </row>
    <row r="613882" spans="3:3">
      <c r="C613882"/>
    </row>
    <row r="613883" spans="3:3">
      <c r="C613883"/>
    </row>
    <row r="613884" spans="3:3">
      <c r="C613884"/>
    </row>
    <row r="613885" spans="3:3">
      <c r="C613885"/>
    </row>
    <row r="613886" spans="3:3">
      <c r="C613886"/>
    </row>
    <row r="613887" spans="3:3">
      <c r="C613887"/>
    </row>
    <row r="613888" spans="3:3">
      <c r="C613888"/>
    </row>
    <row r="613889" spans="3:3">
      <c r="C613889"/>
    </row>
    <row r="613890" spans="3:3">
      <c r="C613890"/>
    </row>
    <row r="613891" spans="3:3">
      <c r="C613891"/>
    </row>
    <row r="613892" spans="3:3">
      <c r="C613892"/>
    </row>
    <row r="613893" spans="3:3">
      <c r="C613893"/>
    </row>
    <row r="613894" spans="3:3">
      <c r="C613894"/>
    </row>
    <row r="613895" spans="3:3">
      <c r="C613895"/>
    </row>
    <row r="613896" spans="3:3">
      <c r="C613896"/>
    </row>
    <row r="613897" spans="3:3">
      <c r="C613897"/>
    </row>
    <row r="613898" spans="3:3">
      <c r="C613898"/>
    </row>
    <row r="613899" spans="3:3">
      <c r="C613899"/>
    </row>
    <row r="613900" spans="3:3">
      <c r="C613900"/>
    </row>
    <row r="613901" spans="3:3">
      <c r="C613901"/>
    </row>
    <row r="613902" spans="3:3">
      <c r="C613902"/>
    </row>
    <row r="613903" spans="3:3">
      <c r="C613903"/>
    </row>
    <row r="613904" spans="3:3">
      <c r="C613904"/>
    </row>
    <row r="613905" spans="3:3">
      <c r="C613905"/>
    </row>
    <row r="613906" spans="3:3">
      <c r="C613906"/>
    </row>
    <row r="613907" spans="3:3">
      <c r="C613907"/>
    </row>
    <row r="613908" spans="3:3">
      <c r="C613908"/>
    </row>
    <row r="613909" spans="3:3">
      <c r="C613909"/>
    </row>
    <row r="613910" spans="3:3">
      <c r="C613910"/>
    </row>
    <row r="613911" spans="3:3">
      <c r="C613911"/>
    </row>
    <row r="613912" spans="3:3">
      <c r="C613912"/>
    </row>
    <row r="613913" spans="3:3">
      <c r="C613913"/>
    </row>
    <row r="613914" spans="3:3">
      <c r="C613914"/>
    </row>
    <row r="613915" spans="3:3">
      <c r="C613915"/>
    </row>
    <row r="613916" spans="3:3">
      <c r="C613916"/>
    </row>
    <row r="613917" spans="3:3">
      <c r="C613917"/>
    </row>
    <row r="613918" spans="3:3">
      <c r="C613918"/>
    </row>
    <row r="613919" spans="3:3">
      <c r="C613919"/>
    </row>
    <row r="613920" spans="3:3">
      <c r="C613920"/>
    </row>
    <row r="613921" spans="3:3">
      <c r="C613921"/>
    </row>
    <row r="613922" spans="3:3">
      <c r="C613922"/>
    </row>
    <row r="613923" spans="3:3">
      <c r="C613923"/>
    </row>
    <row r="613924" spans="3:3">
      <c r="C613924"/>
    </row>
    <row r="613925" spans="3:3">
      <c r="C613925"/>
    </row>
    <row r="613926" spans="3:3">
      <c r="C613926"/>
    </row>
    <row r="613927" spans="3:3">
      <c r="C613927"/>
    </row>
    <row r="613928" spans="3:3">
      <c r="C613928"/>
    </row>
    <row r="613929" spans="3:3">
      <c r="C613929"/>
    </row>
    <row r="613930" spans="3:3">
      <c r="C613930"/>
    </row>
    <row r="613931" spans="3:3">
      <c r="C613931"/>
    </row>
    <row r="613932" spans="3:3">
      <c r="C613932"/>
    </row>
    <row r="613933" spans="3:3">
      <c r="C613933"/>
    </row>
    <row r="613934" spans="3:3">
      <c r="C613934"/>
    </row>
    <row r="613935" spans="3:3">
      <c r="C613935"/>
    </row>
    <row r="613936" spans="3:3">
      <c r="C613936"/>
    </row>
    <row r="613937" spans="3:3">
      <c r="C613937"/>
    </row>
    <row r="613938" spans="3:3">
      <c r="C613938"/>
    </row>
    <row r="613939" spans="3:3">
      <c r="C613939"/>
    </row>
    <row r="613940" spans="3:3">
      <c r="C613940"/>
    </row>
    <row r="613941" spans="3:3">
      <c r="C613941"/>
    </row>
    <row r="613942" spans="3:3">
      <c r="C613942"/>
    </row>
    <row r="613943" spans="3:3">
      <c r="C613943"/>
    </row>
    <row r="613944" spans="3:3">
      <c r="C613944"/>
    </row>
    <row r="613945" spans="3:3">
      <c r="C613945"/>
    </row>
    <row r="613946" spans="3:3">
      <c r="C613946"/>
    </row>
    <row r="613947" spans="3:3">
      <c r="C613947"/>
    </row>
    <row r="613948" spans="3:3">
      <c r="C613948"/>
    </row>
    <row r="613949" spans="3:3">
      <c r="C613949"/>
    </row>
    <row r="613950" spans="3:3">
      <c r="C613950"/>
    </row>
    <row r="613951" spans="3:3">
      <c r="C613951"/>
    </row>
    <row r="613952" spans="3:3">
      <c r="C613952"/>
    </row>
    <row r="613953" spans="3:3">
      <c r="C613953"/>
    </row>
    <row r="613954" spans="3:3">
      <c r="C613954"/>
    </row>
    <row r="613955" spans="3:3">
      <c r="C613955"/>
    </row>
    <row r="613956" spans="3:3">
      <c r="C613956"/>
    </row>
    <row r="613957" spans="3:3">
      <c r="C613957"/>
    </row>
    <row r="613958" spans="3:3">
      <c r="C613958"/>
    </row>
    <row r="613959" spans="3:3">
      <c r="C613959"/>
    </row>
    <row r="613960" spans="3:3">
      <c r="C613960"/>
    </row>
    <row r="613961" spans="3:3">
      <c r="C613961"/>
    </row>
    <row r="613962" spans="3:3">
      <c r="C613962"/>
    </row>
    <row r="613963" spans="3:3">
      <c r="C613963"/>
    </row>
    <row r="613964" spans="3:3">
      <c r="C613964"/>
    </row>
    <row r="613965" spans="3:3">
      <c r="C613965"/>
    </row>
    <row r="613966" spans="3:3">
      <c r="C613966"/>
    </row>
    <row r="613967" spans="3:3">
      <c r="C613967"/>
    </row>
    <row r="613968" spans="3:3">
      <c r="C613968"/>
    </row>
    <row r="613969" spans="3:3">
      <c r="C613969"/>
    </row>
    <row r="613970" spans="3:3">
      <c r="C613970"/>
    </row>
    <row r="613971" spans="3:3">
      <c r="C613971"/>
    </row>
    <row r="613972" spans="3:3">
      <c r="C613972"/>
    </row>
    <row r="613973" spans="3:3">
      <c r="C613973"/>
    </row>
    <row r="613974" spans="3:3">
      <c r="C613974"/>
    </row>
    <row r="613975" spans="3:3">
      <c r="C613975"/>
    </row>
    <row r="613976" spans="3:3">
      <c r="C613976"/>
    </row>
    <row r="613977" spans="3:3">
      <c r="C613977"/>
    </row>
    <row r="613978" spans="3:3">
      <c r="C613978"/>
    </row>
    <row r="613979" spans="3:3">
      <c r="C613979"/>
    </row>
    <row r="613980" spans="3:3">
      <c r="C613980"/>
    </row>
    <row r="613981" spans="3:3">
      <c r="C613981"/>
    </row>
    <row r="613982" spans="3:3">
      <c r="C613982"/>
    </row>
    <row r="613983" spans="3:3">
      <c r="C613983"/>
    </row>
    <row r="613984" spans="3:3">
      <c r="C613984"/>
    </row>
    <row r="613985" spans="3:3">
      <c r="C613985"/>
    </row>
    <row r="613986" spans="3:3">
      <c r="C613986"/>
    </row>
    <row r="613987" spans="3:3">
      <c r="C613987"/>
    </row>
    <row r="613988" spans="3:3">
      <c r="C613988"/>
    </row>
    <row r="613989" spans="3:3">
      <c r="C613989"/>
    </row>
    <row r="613990" spans="3:3">
      <c r="C613990"/>
    </row>
    <row r="613991" spans="3:3">
      <c r="C613991"/>
    </row>
    <row r="613992" spans="3:3">
      <c r="C613992"/>
    </row>
    <row r="613993" spans="3:3">
      <c r="C613993"/>
    </row>
    <row r="613994" spans="3:3">
      <c r="C613994"/>
    </row>
    <row r="613995" spans="3:3">
      <c r="C613995"/>
    </row>
    <row r="613996" spans="3:3">
      <c r="C613996"/>
    </row>
    <row r="613997" spans="3:3">
      <c r="C613997"/>
    </row>
    <row r="613998" spans="3:3">
      <c r="C613998"/>
    </row>
    <row r="613999" spans="3:3">
      <c r="C613999"/>
    </row>
    <row r="614000" spans="3:3">
      <c r="C614000"/>
    </row>
    <row r="614001" spans="3:3">
      <c r="C614001"/>
    </row>
    <row r="614002" spans="3:3">
      <c r="C614002"/>
    </row>
    <row r="614003" spans="3:3">
      <c r="C614003"/>
    </row>
    <row r="614004" spans="3:3">
      <c r="C614004"/>
    </row>
    <row r="614005" spans="3:3">
      <c r="C614005"/>
    </row>
    <row r="614006" spans="3:3">
      <c r="C614006"/>
    </row>
    <row r="614007" spans="3:3">
      <c r="C614007"/>
    </row>
    <row r="614008" spans="3:3">
      <c r="C614008"/>
    </row>
    <row r="614009" spans="3:3">
      <c r="C614009"/>
    </row>
    <row r="614010" spans="3:3">
      <c r="C614010"/>
    </row>
    <row r="614011" spans="3:3">
      <c r="C614011"/>
    </row>
    <row r="614012" spans="3:3">
      <c r="C614012"/>
    </row>
    <row r="614013" spans="3:3">
      <c r="C614013"/>
    </row>
    <row r="614014" spans="3:3">
      <c r="C614014"/>
    </row>
    <row r="614015" spans="3:3">
      <c r="C614015"/>
    </row>
    <row r="614016" spans="3:3">
      <c r="C614016"/>
    </row>
    <row r="614017" spans="3:3">
      <c r="C614017"/>
    </row>
    <row r="614018" spans="3:3">
      <c r="C614018"/>
    </row>
    <row r="614019" spans="3:3">
      <c r="C614019"/>
    </row>
    <row r="614020" spans="3:3">
      <c r="C614020"/>
    </row>
    <row r="614021" spans="3:3">
      <c r="C614021"/>
    </row>
    <row r="614022" spans="3:3">
      <c r="C614022"/>
    </row>
    <row r="614023" spans="3:3">
      <c r="C614023"/>
    </row>
    <row r="614024" spans="3:3">
      <c r="C614024"/>
    </row>
    <row r="614025" spans="3:3">
      <c r="C614025"/>
    </row>
    <row r="614026" spans="3:3">
      <c r="C614026"/>
    </row>
    <row r="614027" spans="3:3">
      <c r="C614027"/>
    </row>
    <row r="614028" spans="3:3">
      <c r="C614028"/>
    </row>
    <row r="614029" spans="3:3">
      <c r="C614029"/>
    </row>
    <row r="614030" spans="3:3">
      <c r="C614030"/>
    </row>
    <row r="614031" spans="3:3">
      <c r="C614031"/>
    </row>
    <row r="614032" spans="3:3">
      <c r="C614032"/>
    </row>
    <row r="614033" spans="3:3">
      <c r="C614033"/>
    </row>
    <row r="614034" spans="3:3">
      <c r="C614034"/>
    </row>
    <row r="614035" spans="3:3">
      <c r="C614035"/>
    </row>
    <row r="614036" spans="3:3">
      <c r="C614036"/>
    </row>
    <row r="614037" spans="3:3">
      <c r="C614037"/>
    </row>
    <row r="614038" spans="3:3">
      <c r="C614038"/>
    </row>
    <row r="614039" spans="3:3">
      <c r="C614039"/>
    </row>
    <row r="614040" spans="3:3">
      <c r="C614040"/>
    </row>
    <row r="614041" spans="3:3">
      <c r="C614041"/>
    </row>
    <row r="614042" spans="3:3">
      <c r="C614042"/>
    </row>
    <row r="614043" spans="3:3">
      <c r="C614043"/>
    </row>
    <row r="614044" spans="3:3">
      <c r="C614044"/>
    </row>
    <row r="614045" spans="3:3">
      <c r="C614045"/>
    </row>
    <row r="614046" spans="3:3">
      <c r="C614046"/>
    </row>
    <row r="614047" spans="3:3">
      <c r="C614047"/>
    </row>
    <row r="614048" spans="3:3">
      <c r="C614048"/>
    </row>
    <row r="614049" spans="3:3">
      <c r="C614049"/>
    </row>
    <row r="614050" spans="3:3">
      <c r="C614050"/>
    </row>
    <row r="614051" spans="3:3">
      <c r="C614051"/>
    </row>
    <row r="614052" spans="3:3">
      <c r="C614052"/>
    </row>
    <row r="614053" spans="3:3">
      <c r="C614053"/>
    </row>
    <row r="614054" spans="3:3">
      <c r="C614054"/>
    </row>
    <row r="614055" spans="3:3">
      <c r="C614055"/>
    </row>
    <row r="614056" spans="3:3">
      <c r="C614056"/>
    </row>
    <row r="614057" spans="3:3">
      <c r="C614057"/>
    </row>
    <row r="614058" spans="3:3">
      <c r="C614058"/>
    </row>
    <row r="614059" spans="3:3">
      <c r="C614059"/>
    </row>
    <row r="614060" spans="3:3">
      <c r="C614060"/>
    </row>
    <row r="614061" spans="3:3">
      <c r="C614061"/>
    </row>
    <row r="614062" spans="3:3">
      <c r="C614062"/>
    </row>
    <row r="614063" spans="3:3">
      <c r="C614063"/>
    </row>
    <row r="614064" spans="3:3">
      <c r="C614064"/>
    </row>
    <row r="614065" spans="3:3">
      <c r="C614065"/>
    </row>
    <row r="614066" spans="3:3">
      <c r="C614066"/>
    </row>
    <row r="614067" spans="3:3">
      <c r="C614067"/>
    </row>
    <row r="614068" spans="3:3">
      <c r="C614068"/>
    </row>
    <row r="614069" spans="3:3">
      <c r="C614069"/>
    </row>
    <row r="614070" spans="3:3">
      <c r="C614070"/>
    </row>
    <row r="614071" spans="3:3">
      <c r="C614071"/>
    </row>
    <row r="614072" spans="3:3">
      <c r="C614072"/>
    </row>
    <row r="614073" spans="3:3">
      <c r="C614073"/>
    </row>
    <row r="614074" spans="3:3">
      <c r="C614074"/>
    </row>
    <row r="614075" spans="3:3">
      <c r="C614075"/>
    </row>
    <row r="614076" spans="3:3">
      <c r="C614076"/>
    </row>
    <row r="614077" spans="3:3">
      <c r="C614077"/>
    </row>
    <row r="614078" spans="3:3">
      <c r="C614078"/>
    </row>
    <row r="614079" spans="3:3">
      <c r="C614079"/>
    </row>
    <row r="614080" spans="3:3">
      <c r="C614080"/>
    </row>
    <row r="614081" spans="3:3">
      <c r="C614081"/>
    </row>
    <row r="614082" spans="3:3">
      <c r="C614082"/>
    </row>
    <row r="614083" spans="3:3">
      <c r="C614083"/>
    </row>
    <row r="614084" spans="3:3">
      <c r="C614084"/>
    </row>
    <row r="614085" spans="3:3">
      <c r="C614085"/>
    </row>
    <row r="614086" spans="3:3">
      <c r="C614086"/>
    </row>
    <row r="614087" spans="3:3">
      <c r="C614087"/>
    </row>
    <row r="614088" spans="3:3">
      <c r="C614088"/>
    </row>
    <row r="614089" spans="3:3">
      <c r="C614089"/>
    </row>
    <row r="614090" spans="3:3">
      <c r="C614090"/>
    </row>
    <row r="614091" spans="3:3">
      <c r="C614091"/>
    </row>
    <row r="614092" spans="3:3">
      <c r="C614092"/>
    </row>
    <row r="614093" spans="3:3">
      <c r="C614093"/>
    </row>
    <row r="614094" spans="3:3">
      <c r="C614094"/>
    </row>
    <row r="614095" spans="3:3">
      <c r="C614095"/>
    </row>
    <row r="614096" spans="3:3">
      <c r="C614096"/>
    </row>
    <row r="614097" spans="3:3">
      <c r="C614097"/>
    </row>
    <row r="614098" spans="3:3">
      <c r="C614098"/>
    </row>
    <row r="614099" spans="3:3">
      <c r="C614099"/>
    </row>
    <row r="614100" spans="3:3">
      <c r="C614100"/>
    </row>
    <row r="614101" spans="3:3">
      <c r="C614101"/>
    </row>
    <row r="614102" spans="3:3">
      <c r="C614102"/>
    </row>
    <row r="614103" spans="3:3">
      <c r="C614103"/>
    </row>
    <row r="614104" spans="3:3">
      <c r="C614104"/>
    </row>
    <row r="614105" spans="3:3">
      <c r="C614105"/>
    </row>
    <row r="614106" spans="3:3">
      <c r="C614106"/>
    </row>
    <row r="614107" spans="3:3">
      <c r="C614107"/>
    </row>
    <row r="614108" spans="3:3">
      <c r="C614108"/>
    </row>
    <row r="614109" spans="3:3">
      <c r="C614109"/>
    </row>
    <row r="614110" spans="3:3">
      <c r="C614110"/>
    </row>
    <row r="614111" spans="3:3">
      <c r="C614111"/>
    </row>
    <row r="614112" spans="3:3">
      <c r="C614112"/>
    </row>
    <row r="614113" spans="3:3">
      <c r="C614113"/>
    </row>
    <row r="614114" spans="3:3">
      <c r="C614114"/>
    </row>
    <row r="614115" spans="3:3">
      <c r="C614115"/>
    </row>
    <row r="614116" spans="3:3">
      <c r="C614116"/>
    </row>
    <row r="614117" spans="3:3">
      <c r="C614117"/>
    </row>
    <row r="614118" spans="3:3">
      <c r="C614118"/>
    </row>
    <row r="614119" spans="3:3">
      <c r="C614119"/>
    </row>
    <row r="614120" spans="3:3">
      <c r="C614120"/>
    </row>
    <row r="614121" spans="3:3">
      <c r="C614121"/>
    </row>
    <row r="614122" spans="3:3">
      <c r="C614122"/>
    </row>
    <row r="614123" spans="3:3">
      <c r="C614123"/>
    </row>
    <row r="614124" spans="3:3">
      <c r="C614124"/>
    </row>
    <row r="614125" spans="3:3">
      <c r="C614125"/>
    </row>
    <row r="614126" spans="3:3">
      <c r="C614126"/>
    </row>
    <row r="614127" spans="3:3">
      <c r="C614127"/>
    </row>
    <row r="614128" spans="3:3">
      <c r="C614128"/>
    </row>
    <row r="614129" spans="3:3">
      <c r="C614129"/>
    </row>
    <row r="614130" spans="3:3">
      <c r="C614130"/>
    </row>
    <row r="614131" spans="3:3">
      <c r="C614131"/>
    </row>
    <row r="614132" spans="3:3">
      <c r="C614132"/>
    </row>
    <row r="614133" spans="3:3">
      <c r="C614133"/>
    </row>
    <row r="614134" spans="3:3">
      <c r="C614134"/>
    </row>
    <row r="614135" spans="3:3">
      <c r="C614135"/>
    </row>
    <row r="614136" spans="3:3">
      <c r="C614136"/>
    </row>
    <row r="614137" spans="3:3">
      <c r="C614137"/>
    </row>
    <row r="614138" spans="3:3">
      <c r="C614138"/>
    </row>
    <row r="614139" spans="3:3">
      <c r="C614139"/>
    </row>
    <row r="614140" spans="3:3">
      <c r="C614140"/>
    </row>
    <row r="614141" spans="3:3">
      <c r="C614141"/>
    </row>
    <row r="614142" spans="3:3">
      <c r="C614142"/>
    </row>
    <row r="614143" spans="3:3">
      <c r="C614143"/>
    </row>
    <row r="614144" spans="3:3">
      <c r="C614144"/>
    </row>
    <row r="614145" spans="3:3">
      <c r="C614145"/>
    </row>
    <row r="614146" spans="3:3">
      <c r="C614146"/>
    </row>
    <row r="614147" spans="3:3">
      <c r="C614147"/>
    </row>
    <row r="614148" spans="3:3">
      <c r="C614148"/>
    </row>
    <row r="614149" spans="3:3">
      <c r="C614149"/>
    </row>
    <row r="614150" spans="3:3">
      <c r="C614150"/>
    </row>
    <row r="614151" spans="3:3">
      <c r="C614151"/>
    </row>
    <row r="614152" spans="3:3">
      <c r="C614152"/>
    </row>
    <row r="614153" spans="3:3">
      <c r="C614153"/>
    </row>
    <row r="614154" spans="3:3">
      <c r="C614154"/>
    </row>
    <row r="614155" spans="3:3">
      <c r="C614155"/>
    </row>
    <row r="614156" spans="3:3">
      <c r="C614156"/>
    </row>
    <row r="614157" spans="3:3">
      <c r="C614157"/>
    </row>
    <row r="614158" spans="3:3">
      <c r="C614158"/>
    </row>
    <row r="614159" spans="3:3">
      <c r="C614159"/>
    </row>
    <row r="614160" spans="3:3">
      <c r="C614160"/>
    </row>
    <row r="614161" spans="3:3">
      <c r="C614161"/>
    </row>
    <row r="614162" spans="3:3">
      <c r="C614162"/>
    </row>
    <row r="614163" spans="3:3">
      <c r="C614163"/>
    </row>
    <row r="614164" spans="3:3">
      <c r="C614164"/>
    </row>
    <row r="614165" spans="3:3">
      <c r="C614165"/>
    </row>
    <row r="614166" spans="3:3">
      <c r="C614166"/>
    </row>
    <row r="614167" spans="3:3">
      <c r="C614167"/>
    </row>
    <row r="614168" spans="3:3">
      <c r="C614168"/>
    </row>
    <row r="614169" spans="3:3">
      <c r="C614169"/>
    </row>
    <row r="614170" spans="3:3">
      <c r="C614170"/>
    </row>
    <row r="614171" spans="3:3">
      <c r="C614171"/>
    </row>
    <row r="614172" spans="3:3">
      <c r="C614172"/>
    </row>
    <row r="614173" spans="3:3">
      <c r="C614173"/>
    </row>
    <row r="614174" spans="3:3">
      <c r="C614174"/>
    </row>
    <row r="614175" spans="3:3">
      <c r="C614175"/>
    </row>
    <row r="614176" spans="3:3">
      <c r="C614176"/>
    </row>
    <row r="614177" spans="3:3">
      <c r="C614177"/>
    </row>
    <row r="614178" spans="3:3">
      <c r="C614178"/>
    </row>
    <row r="614179" spans="3:3">
      <c r="C614179"/>
    </row>
    <row r="614180" spans="3:3">
      <c r="C614180"/>
    </row>
    <row r="614181" spans="3:3">
      <c r="C614181"/>
    </row>
    <row r="614182" spans="3:3">
      <c r="C614182"/>
    </row>
    <row r="614183" spans="3:3">
      <c r="C614183"/>
    </row>
    <row r="614184" spans="3:3">
      <c r="C614184"/>
    </row>
    <row r="614185" spans="3:3">
      <c r="C614185"/>
    </row>
    <row r="614186" spans="3:3">
      <c r="C614186"/>
    </row>
    <row r="614187" spans="3:3">
      <c r="C614187"/>
    </row>
    <row r="614188" spans="3:3">
      <c r="C614188"/>
    </row>
    <row r="614189" spans="3:3">
      <c r="C614189"/>
    </row>
    <row r="614190" spans="3:3">
      <c r="C614190"/>
    </row>
    <row r="614191" spans="3:3">
      <c r="C614191"/>
    </row>
    <row r="614192" spans="3:3">
      <c r="C614192"/>
    </row>
    <row r="614193" spans="3:3">
      <c r="C614193"/>
    </row>
    <row r="614194" spans="3:3">
      <c r="C614194"/>
    </row>
    <row r="614195" spans="3:3">
      <c r="C614195"/>
    </row>
    <row r="614196" spans="3:3">
      <c r="C614196"/>
    </row>
    <row r="614197" spans="3:3">
      <c r="C614197"/>
    </row>
    <row r="614198" spans="3:3">
      <c r="C614198"/>
    </row>
    <row r="614199" spans="3:3">
      <c r="C614199"/>
    </row>
    <row r="614200" spans="3:3">
      <c r="C614200"/>
    </row>
    <row r="614201" spans="3:3">
      <c r="C614201"/>
    </row>
    <row r="614202" spans="3:3">
      <c r="C614202"/>
    </row>
    <row r="614203" spans="3:3">
      <c r="C614203"/>
    </row>
    <row r="614204" spans="3:3">
      <c r="C614204"/>
    </row>
    <row r="614205" spans="3:3">
      <c r="C614205"/>
    </row>
    <row r="614206" spans="3:3">
      <c r="C614206"/>
    </row>
    <row r="614207" spans="3:3">
      <c r="C614207"/>
    </row>
    <row r="614208" spans="3:3">
      <c r="C614208"/>
    </row>
    <row r="614209" spans="3:3">
      <c r="C614209"/>
    </row>
    <row r="614210" spans="3:3">
      <c r="C614210"/>
    </row>
    <row r="614211" spans="3:3">
      <c r="C614211"/>
    </row>
    <row r="614212" spans="3:3">
      <c r="C614212"/>
    </row>
    <row r="614213" spans="3:3">
      <c r="C614213"/>
    </row>
    <row r="614214" spans="3:3">
      <c r="C614214"/>
    </row>
    <row r="614215" spans="3:3">
      <c r="C614215"/>
    </row>
    <row r="614216" spans="3:3">
      <c r="C614216"/>
    </row>
    <row r="614217" spans="3:3">
      <c r="C614217"/>
    </row>
    <row r="614218" spans="3:3">
      <c r="C614218"/>
    </row>
    <row r="614219" spans="3:3">
      <c r="C614219"/>
    </row>
    <row r="614220" spans="3:3">
      <c r="C614220"/>
    </row>
    <row r="614221" spans="3:3">
      <c r="C614221"/>
    </row>
    <row r="614222" spans="3:3">
      <c r="C614222"/>
    </row>
    <row r="614223" spans="3:3">
      <c r="C614223"/>
    </row>
    <row r="614224" spans="3:3">
      <c r="C614224"/>
    </row>
    <row r="614225" spans="3:3">
      <c r="C614225"/>
    </row>
    <row r="614226" spans="3:3">
      <c r="C614226"/>
    </row>
    <row r="614227" spans="3:3">
      <c r="C614227"/>
    </row>
    <row r="614228" spans="3:3">
      <c r="C614228"/>
    </row>
    <row r="614229" spans="3:3">
      <c r="C614229"/>
    </row>
    <row r="614230" spans="3:3">
      <c r="C614230"/>
    </row>
    <row r="614231" spans="3:3">
      <c r="C614231"/>
    </row>
    <row r="614232" spans="3:3">
      <c r="C614232"/>
    </row>
    <row r="614233" spans="3:3">
      <c r="C614233"/>
    </row>
    <row r="614234" spans="3:3">
      <c r="C614234"/>
    </row>
    <row r="614235" spans="3:3">
      <c r="C614235"/>
    </row>
    <row r="614236" spans="3:3">
      <c r="C614236"/>
    </row>
    <row r="614237" spans="3:3">
      <c r="C614237"/>
    </row>
    <row r="614238" spans="3:3">
      <c r="C614238"/>
    </row>
    <row r="614239" spans="3:3">
      <c r="C614239"/>
    </row>
    <row r="614240" spans="3:3">
      <c r="C614240"/>
    </row>
    <row r="614241" spans="3:3">
      <c r="C614241"/>
    </row>
    <row r="614242" spans="3:3">
      <c r="C614242"/>
    </row>
    <row r="614243" spans="3:3">
      <c r="C614243"/>
    </row>
    <row r="614244" spans="3:3">
      <c r="C614244"/>
    </row>
    <row r="614245" spans="3:3">
      <c r="C614245"/>
    </row>
    <row r="614246" spans="3:3">
      <c r="C614246"/>
    </row>
    <row r="614247" spans="3:3">
      <c r="C614247"/>
    </row>
    <row r="614248" spans="3:3">
      <c r="C614248"/>
    </row>
    <row r="614249" spans="3:3">
      <c r="C614249"/>
    </row>
    <row r="614250" spans="3:3">
      <c r="C614250"/>
    </row>
    <row r="614251" spans="3:3">
      <c r="C614251"/>
    </row>
    <row r="614252" spans="3:3">
      <c r="C614252"/>
    </row>
    <row r="614253" spans="3:3">
      <c r="C614253"/>
    </row>
    <row r="614254" spans="3:3">
      <c r="C614254"/>
    </row>
    <row r="614255" spans="3:3">
      <c r="C614255"/>
    </row>
    <row r="614256" spans="3:3">
      <c r="C614256"/>
    </row>
    <row r="614257" spans="3:3">
      <c r="C614257"/>
    </row>
    <row r="614258" spans="3:3">
      <c r="C614258"/>
    </row>
    <row r="614259" spans="3:3">
      <c r="C614259"/>
    </row>
    <row r="614260" spans="3:3">
      <c r="C614260"/>
    </row>
    <row r="614261" spans="3:3">
      <c r="C614261"/>
    </row>
    <row r="614262" spans="3:3">
      <c r="C614262"/>
    </row>
    <row r="614263" spans="3:3">
      <c r="C614263"/>
    </row>
    <row r="614264" spans="3:3">
      <c r="C614264"/>
    </row>
    <row r="614265" spans="3:3">
      <c r="C614265"/>
    </row>
    <row r="614266" spans="3:3">
      <c r="C614266"/>
    </row>
    <row r="614267" spans="3:3">
      <c r="C614267"/>
    </row>
    <row r="614268" spans="3:3">
      <c r="C614268"/>
    </row>
    <row r="614269" spans="3:3">
      <c r="C614269"/>
    </row>
    <row r="614270" spans="3:3">
      <c r="C614270"/>
    </row>
    <row r="614271" spans="3:3">
      <c r="C614271"/>
    </row>
    <row r="614272" spans="3:3">
      <c r="C614272"/>
    </row>
    <row r="614273" spans="3:3">
      <c r="C614273"/>
    </row>
    <row r="614274" spans="3:3">
      <c r="C614274"/>
    </row>
    <row r="614275" spans="3:3">
      <c r="C614275"/>
    </row>
    <row r="614276" spans="3:3">
      <c r="C614276"/>
    </row>
    <row r="614277" spans="3:3">
      <c r="C614277"/>
    </row>
    <row r="614278" spans="3:3">
      <c r="C614278"/>
    </row>
    <row r="614279" spans="3:3">
      <c r="C614279"/>
    </row>
    <row r="614280" spans="3:3">
      <c r="C614280"/>
    </row>
    <row r="614281" spans="3:3">
      <c r="C614281"/>
    </row>
    <row r="614282" spans="3:3">
      <c r="C614282"/>
    </row>
    <row r="614283" spans="3:3">
      <c r="C614283"/>
    </row>
    <row r="614284" spans="3:3">
      <c r="C614284"/>
    </row>
    <row r="614285" spans="3:3">
      <c r="C614285"/>
    </row>
    <row r="614286" spans="3:3">
      <c r="C614286"/>
    </row>
    <row r="614287" spans="3:3">
      <c r="C614287"/>
    </row>
    <row r="614288" spans="3:3">
      <c r="C614288"/>
    </row>
    <row r="614289" spans="3:3">
      <c r="C614289"/>
    </row>
    <row r="614290" spans="3:3">
      <c r="C614290"/>
    </row>
    <row r="614291" spans="3:3">
      <c r="C614291"/>
    </row>
    <row r="614292" spans="3:3">
      <c r="C614292"/>
    </row>
    <row r="614293" spans="3:3">
      <c r="C614293"/>
    </row>
    <row r="614294" spans="3:3">
      <c r="C614294"/>
    </row>
    <row r="614295" spans="3:3">
      <c r="C614295"/>
    </row>
    <row r="614296" spans="3:3">
      <c r="C614296"/>
    </row>
    <row r="614297" spans="3:3">
      <c r="C614297"/>
    </row>
    <row r="614298" spans="3:3">
      <c r="C614298"/>
    </row>
    <row r="614299" spans="3:3">
      <c r="C614299"/>
    </row>
    <row r="614300" spans="3:3">
      <c r="C614300"/>
    </row>
    <row r="614301" spans="3:3">
      <c r="C614301"/>
    </row>
    <row r="614302" spans="3:3">
      <c r="C614302"/>
    </row>
    <row r="614303" spans="3:3">
      <c r="C614303"/>
    </row>
    <row r="614304" spans="3:3">
      <c r="C614304"/>
    </row>
    <row r="614305" spans="3:3">
      <c r="C614305"/>
    </row>
    <row r="614306" spans="3:3">
      <c r="C614306"/>
    </row>
    <row r="614307" spans="3:3">
      <c r="C614307"/>
    </row>
    <row r="614308" spans="3:3">
      <c r="C614308"/>
    </row>
    <row r="614309" spans="3:3">
      <c r="C614309"/>
    </row>
    <row r="614310" spans="3:3">
      <c r="C614310"/>
    </row>
    <row r="614311" spans="3:3">
      <c r="C614311"/>
    </row>
    <row r="614312" spans="3:3">
      <c r="C614312"/>
    </row>
    <row r="614313" spans="3:3">
      <c r="C614313"/>
    </row>
    <row r="614314" spans="3:3">
      <c r="C614314"/>
    </row>
    <row r="614315" spans="3:3">
      <c r="C614315"/>
    </row>
    <row r="614316" spans="3:3">
      <c r="C614316"/>
    </row>
    <row r="614317" spans="3:3">
      <c r="C614317"/>
    </row>
    <row r="614318" spans="3:3">
      <c r="C614318"/>
    </row>
    <row r="614319" spans="3:3">
      <c r="C614319"/>
    </row>
    <row r="614320" spans="3:3">
      <c r="C614320"/>
    </row>
    <row r="614321" spans="3:3">
      <c r="C614321"/>
    </row>
    <row r="614322" spans="3:3">
      <c r="C614322"/>
    </row>
    <row r="614323" spans="3:3">
      <c r="C614323"/>
    </row>
    <row r="614324" spans="3:3">
      <c r="C614324"/>
    </row>
    <row r="614325" spans="3:3">
      <c r="C614325"/>
    </row>
    <row r="614326" spans="3:3">
      <c r="C614326"/>
    </row>
    <row r="614327" spans="3:3">
      <c r="C614327"/>
    </row>
    <row r="614328" spans="3:3">
      <c r="C614328"/>
    </row>
    <row r="614329" spans="3:3">
      <c r="C614329"/>
    </row>
    <row r="614330" spans="3:3">
      <c r="C614330"/>
    </row>
    <row r="614331" spans="3:3">
      <c r="C614331"/>
    </row>
    <row r="614332" spans="3:3">
      <c r="C614332"/>
    </row>
    <row r="614333" spans="3:3">
      <c r="C614333"/>
    </row>
    <row r="614334" spans="3:3">
      <c r="C614334"/>
    </row>
    <row r="614335" spans="3:3">
      <c r="C614335"/>
    </row>
    <row r="614336" spans="3:3">
      <c r="C614336"/>
    </row>
    <row r="614337" spans="3:3">
      <c r="C614337"/>
    </row>
    <row r="614338" spans="3:3">
      <c r="C614338"/>
    </row>
    <row r="614339" spans="3:3">
      <c r="C614339"/>
    </row>
    <row r="614340" spans="3:3">
      <c r="C614340"/>
    </row>
    <row r="614341" spans="3:3">
      <c r="C614341"/>
    </row>
    <row r="614342" spans="3:3">
      <c r="C614342"/>
    </row>
    <row r="614343" spans="3:3">
      <c r="C614343"/>
    </row>
    <row r="614344" spans="3:3">
      <c r="C614344"/>
    </row>
    <row r="614345" spans="3:3">
      <c r="C614345"/>
    </row>
    <row r="614346" spans="3:3">
      <c r="C614346"/>
    </row>
    <row r="614347" spans="3:3">
      <c r="C614347"/>
    </row>
    <row r="614348" spans="3:3">
      <c r="C614348"/>
    </row>
    <row r="614349" spans="3:3">
      <c r="C614349"/>
    </row>
    <row r="614350" spans="3:3">
      <c r="C614350"/>
    </row>
    <row r="614351" spans="3:3">
      <c r="C614351"/>
    </row>
    <row r="614352" spans="3:3">
      <c r="C614352"/>
    </row>
    <row r="614353" spans="3:3">
      <c r="C614353"/>
    </row>
    <row r="614354" spans="3:3">
      <c r="C614354"/>
    </row>
    <row r="614355" spans="3:3">
      <c r="C614355"/>
    </row>
    <row r="614356" spans="3:3">
      <c r="C614356"/>
    </row>
    <row r="614357" spans="3:3">
      <c r="C614357"/>
    </row>
    <row r="614358" spans="3:3">
      <c r="C614358"/>
    </row>
    <row r="614359" spans="3:3">
      <c r="C614359"/>
    </row>
    <row r="614360" spans="3:3">
      <c r="C614360"/>
    </row>
    <row r="614361" spans="3:3">
      <c r="C614361"/>
    </row>
    <row r="614362" spans="3:3">
      <c r="C614362"/>
    </row>
    <row r="614363" spans="3:3">
      <c r="C614363"/>
    </row>
    <row r="614364" spans="3:3">
      <c r="C614364"/>
    </row>
    <row r="614365" spans="3:3">
      <c r="C614365"/>
    </row>
    <row r="614366" spans="3:3">
      <c r="C614366"/>
    </row>
    <row r="614367" spans="3:3">
      <c r="C614367"/>
    </row>
    <row r="614368" spans="3:3">
      <c r="C614368"/>
    </row>
    <row r="614369" spans="3:3">
      <c r="C614369"/>
    </row>
    <row r="614370" spans="3:3">
      <c r="C614370"/>
    </row>
    <row r="614371" spans="3:3">
      <c r="C614371"/>
    </row>
    <row r="614372" spans="3:3">
      <c r="C614372"/>
    </row>
    <row r="614373" spans="3:3">
      <c r="C614373"/>
    </row>
    <row r="614374" spans="3:3">
      <c r="C614374"/>
    </row>
    <row r="614375" spans="3:3">
      <c r="C614375"/>
    </row>
    <row r="614376" spans="3:3">
      <c r="C614376"/>
    </row>
    <row r="614377" spans="3:3">
      <c r="C614377"/>
    </row>
    <row r="614378" spans="3:3">
      <c r="C614378"/>
    </row>
    <row r="614379" spans="3:3">
      <c r="C614379"/>
    </row>
    <row r="614380" spans="3:3">
      <c r="C614380"/>
    </row>
    <row r="614381" spans="3:3">
      <c r="C614381"/>
    </row>
    <row r="614382" spans="3:3">
      <c r="C614382"/>
    </row>
    <row r="614383" spans="3:3">
      <c r="C614383"/>
    </row>
    <row r="614384" spans="3:3">
      <c r="C614384"/>
    </row>
    <row r="614385" spans="3:3">
      <c r="C614385"/>
    </row>
    <row r="614386" spans="3:3">
      <c r="C614386"/>
    </row>
    <row r="614387" spans="3:3">
      <c r="C614387"/>
    </row>
    <row r="614388" spans="3:3">
      <c r="C614388"/>
    </row>
    <row r="614389" spans="3:3">
      <c r="C614389"/>
    </row>
    <row r="614390" spans="3:3">
      <c r="C614390"/>
    </row>
    <row r="614391" spans="3:3">
      <c r="C614391"/>
    </row>
    <row r="614392" spans="3:3">
      <c r="C614392"/>
    </row>
    <row r="614393" spans="3:3">
      <c r="C614393"/>
    </row>
    <row r="614394" spans="3:3">
      <c r="C614394"/>
    </row>
    <row r="614395" spans="3:3">
      <c r="C614395"/>
    </row>
    <row r="614396" spans="3:3">
      <c r="C614396"/>
    </row>
    <row r="614397" spans="3:3">
      <c r="C614397"/>
    </row>
    <row r="614398" spans="3:3">
      <c r="C614398"/>
    </row>
    <row r="614399" spans="3:3">
      <c r="C614399"/>
    </row>
    <row r="614400" spans="3:3">
      <c r="C614400"/>
    </row>
    <row r="614401" spans="3:3">
      <c r="C614401"/>
    </row>
    <row r="614402" spans="3:3">
      <c r="C614402"/>
    </row>
    <row r="614403" spans="3:3">
      <c r="C614403"/>
    </row>
    <row r="614404" spans="3:3">
      <c r="C614404"/>
    </row>
    <row r="614405" spans="3:3">
      <c r="C614405"/>
    </row>
    <row r="614406" spans="3:3">
      <c r="C614406"/>
    </row>
    <row r="614407" spans="3:3">
      <c r="C614407"/>
    </row>
    <row r="614408" spans="3:3">
      <c r="C614408"/>
    </row>
    <row r="614409" spans="3:3">
      <c r="C614409"/>
    </row>
    <row r="614410" spans="3:3">
      <c r="C614410"/>
    </row>
    <row r="614411" spans="3:3">
      <c r="C614411"/>
    </row>
    <row r="614412" spans="3:3">
      <c r="C614412"/>
    </row>
    <row r="614413" spans="3:3">
      <c r="C614413"/>
    </row>
    <row r="614414" spans="3:3">
      <c r="C614414"/>
    </row>
    <row r="614415" spans="3:3">
      <c r="C614415"/>
    </row>
    <row r="614416" spans="3:3">
      <c r="C614416"/>
    </row>
    <row r="614417" spans="3:3">
      <c r="C614417"/>
    </row>
    <row r="614418" spans="3:3">
      <c r="C614418"/>
    </row>
    <row r="614419" spans="3:3">
      <c r="C614419"/>
    </row>
    <row r="614420" spans="3:3">
      <c r="C614420"/>
    </row>
    <row r="614421" spans="3:3">
      <c r="C614421"/>
    </row>
    <row r="614422" spans="3:3">
      <c r="C614422"/>
    </row>
    <row r="614423" spans="3:3">
      <c r="C614423"/>
    </row>
    <row r="614424" spans="3:3">
      <c r="C614424"/>
    </row>
    <row r="614425" spans="3:3">
      <c r="C614425"/>
    </row>
    <row r="614426" spans="3:3">
      <c r="C614426"/>
    </row>
    <row r="614427" spans="3:3">
      <c r="C614427"/>
    </row>
    <row r="614428" spans="3:3">
      <c r="C614428"/>
    </row>
    <row r="614429" spans="3:3">
      <c r="C614429"/>
    </row>
    <row r="614430" spans="3:3">
      <c r="C614430"/>
    </row>
    <row r="614431" spans="3:3">
      <c r="C614431"/>
    </row>
    <row r="614432" spans="3:3">
      <c r="C614432"/>
    </row>
    <row r="614433" spans="3:3">
      <c r="C614433"/>
    </row>
    <row r="614434" spans="3:3">
      <c r="C614434"/>
    </row>
    <row r="614435" spans="3:3">
      <c r="C614435"/>
    </row>
    <row r="614436" spans="3:3">
      <c r="C614436"/>
    </row>
    <row r="614437" spans="3:3">
      <c r="C614437"/>
    </row>
    <row r="614438" spans="3:3">
      <c r="C614438"/>
    </row>
    <row r="614439" spans="3:3">
      <c r="C614439"/>
    </row>
    <row r="614440" spans="3:3">
      <c r="C614440"/>
    </row>
    <row r="614441" spans="3:3">
      <c r="C614441"/>
    </row>
    <row r="614442" spans="3:3">
      <c r="C614442"/>
    </row>
    <row r="614443" spans="3:3">
      <c r="C614443"/>
    </row>
    <row r="614444" spans="3:3">
      <c r="C614444"/>
    </row>
    <row r="614445" spans="3:3">
      <c r="C614445"/>
    </row>
    <row r="614446" spans="3:3">
      <c r="C614446"/>
    </row>
    <row r="614447" spans="3:3">
      <c r="C614447"/>
    </row>
    <row r="614448" spans="3:3">
      <c r="C614448"/>
    </row>
    <row r="614449" spans="3:3">
      <c r="C614449"/>
    </row>
    <row r="614450" spans="3:3">
      <c r="C614450"/>
    </row>
    <row r="614451" spans="3:3">
      <c r="C614451"/>
    </row>
    <row r="614452" spans="3:3">
      <c r="C614452"/>
    </row>
    <row r="614453" spans="3:3">
      <c r="C614453"/>
    </row>
    <row r="614454" spans="3:3">
      <c r="C614454"/>
    </row>
    <row r="614455" spans="3:3">
      <c r="C614455"/>
    </row>
    <row r="614456" spans="3:3">
      <c r="C614456"/>
    </row>
    <row r="614457" spans="3:3">
      <c r="C614457"/>
    </row>
    <row r="614458" spans="3:3">
      <c r="C614458"/>
    </row>
    <row r="614459" spans="3:3">
      <c r="C614459"/>
    </row>
    <row r="614460" spans="3:3">
      <c r="C614460"/>
    </row>
    <row r="614461" spans="3:3">
      <c r="C614461"/>
    </row>
    <row r="614462" spans="3:3">
      <c r="C614462"/>
    </row>
    <row r="614463" spans="3:3">
      <c r="C614463"/>
    </row>
    <row r="614464" spans="3:3">
      <c r="C614464"/>
    </row>
    <row r="614465" spans="3:3">
      <c r="C614465"/>
    </row>
    <row r="614466" spans="3:3">
      <c r="C614466"/>
    </row>
    <row r="614467" spans="3:3">
      <c r="C614467"/>
    </row>
    <row r="614468" spans="3:3">
      <c r="C614468"/>
    </row>
    <row r="614469" spans="3:3">
      <c r="C614469"/>
    </row>
    <row r="614470" spans="3:3">
      <c r="C614470"/>
    </row>
    <row r="614471" spans="3:3">
      <c r="C614471"/>
    </row>
    <row r="614472" spans="3:3">
      <c r="C614472"/>
    </row>
    <row r="614473" spans="3:3">
      <c r="C614473"/>
    </row>
    <row r="614474" spans="3:3">
      <c r="C614474"/>
    </row>
    <row r="614475" spans="3:3">
      <c r="C614475"/>
    </row>
    <row r="614476" spans="3:3">
      <c r="C614476"/>
    </row>
    <row r="614477" spans="3:3">
      <c r="C614477"/>
    </row>
    <row r="614478" spans="3:3">
      <c r="C614478"/>
    </row>
    <row r="614479" spans="3:3">
      <c r="C614479"/>
    </row>
    <row r="614480" spans="3:3">
      <c r="C614480"/>
    </row>
    <row r="614481" spans="3:3">
      <c r="C614481"/>
    </row>
    <row r="614482" spans="3:3">
      <c r="C614482"/>
    </row>
    <row r="614483" spans="3:3">
      <c r="C614483"/>
    </row>
    <row r="614484" spans="3:3">
      <c r="C614484"/>
    </row>
    <row r="614485" spans="3:3">
      <c r="C614485"/>
    </row>
    <row r="614486" spans="3:3">
      <c r="C614486"/>
    </row>
    <row r="614487" spans="3:3">
      <c r="C614487"/>
    </row>
    <row r="614488" spans="3:3">
      <c r="C614488"/>
    </row>
    <row r="614489" spans="3:3">
      <c r="C614489"/>
    </row>
    <row r="614490" spans="3:3">
      <c r="C614490"/>
    </row>
    <row r="614491" spans="3:3">
      <c r="C614491"/>
    </row>
    <row r="614492" spans="3:3">
      <c r="C614492"/>
    </row>
    <row r="614493" spans="3:3">
      <c r="C614493"/>
    </row>
    <row r="614494" spans="3:3">
      <c r="C614494"/>
    </row>
    <row r="614495" spans="3:3">
      <c r="C614495"/>
    </row>
    <row r="614496" spans="3:3">
      <c r="C614496"/>
    </row>
    <row r="614497" spans="3:3">
      <c r="C614497"/>
    </row>
    <row r="614498" spans="3:3">
      <c r="C614498"/>
    </row>
    <row r="614499" spans="3:3">
      <c r="C614499"/>
    </row>
    <row r="614500" spans="3:3">
      <c r="C614500"/>
    </row>
    <row r="614501" spans="3:3">
      <c r="C614501"/>
    </row>
    <row r="614502" spans="3:3">
      <c r="C614502"/>
    </row>
    <row r="614503" spans="3:3">
      <c r="C614503"/>
    </row>
    <row r="614504" spans="3:3">
      <c r="C614504"/>
    </row>
    <row r="614505" spans="3:3">
      <c r="C614505"/>
    </row>
    <row r="614506" spans="3:3">
      <c r="C614506"/>
    </row>
    <row r="614507" spans="3:3">
      <c r="C614507"/>
    </row>
    <row r="614508" spans="3:3">
      <c r="C614508"/>
    </row>
    <row r="614509" spans="3:3">
      <c r="C614509"/>
    </row>
    <row r="614510" spans="3:3">
      <c r="C614510"/>
    </row>
    <row r="614511" spans="3:3">
      <c r="C614511"/>
    </row>
    <row r="614512" spans="3:3">
      <c r="C614512"/>
    </row>
    <row r="614513" spans="3:3">
      <c r="C614513"/>
    </row>
    <row r="614514" spans="3:3">
      <c r="C614514"/>
    </row>
    <row r="614515" spans="3:3">
      <c r="C614515"/>
    </row>
    <row r="614516" spans="3:3">
      <c r="C614516"/>
    </row>
    <row r="614517" spans="3:3">
      <c r="C614517"/>
    </row>
    <row r="614518" spans="3:3">
      <c r="C614518"/>
    </row>
    <row r="614519" spans="3:3">
      <c r="C614519"/>
    </row>
    <row r="614520" spans="3:3">
      <c r="C614520"/>
    </row>
    <row r="614521" spans="3:3">
      <c r="C614521"/>
    </row>
    <row r="614522" spans="3:3">
      <c r="C614522"/>
    </row>
    <row r="614523" spans="3:3">
      <c r="C614523"/>
    </row>
    <row r="614524" spans="3:3">
      <c r="C614524"/>
    </row>
    <row r="614525" spans="3:3">
      <c r="C614525"/>
    </row>
    <row r="614526" spans="3:3">
      <c r="C614526"/>
    </row>
    <row r="614527" spans="3:3">
      <c r="C614527"/>
    </row>
    <row r="614528" spans="3:3">
      <c r="C614528"/>
    </row>
    <row r="614529" spans="3:3">
      <c r="C614529"/>
    </row>
    <row r="614530" spans="3:3">
      <c r="C614530"/>
    </row>
    <row r="614531" spans="3:3">
      <c r="C614531"/>
    </row>
    <row r="614532" spans="3:3">
      <c r="C614532"/>
    </row>
    <row r="614533" spans="3:3">
      <c r="C614533"/>
    </row>
    <row r="614534" spans="3:3">
      <c r="C614534"/>
    </row>
    <row r="614535" spans="3:3">
      <c r="C614535"/>
    </row>
    <row r="614536" spans="3:3">
      <c r="C614536"/>
    </row>
    <row r="614537" spans="3:3">
      <c r="C614537"/>
    </row>
    <row r="614538" spans="3:3">
      <c r="C614538"/>
    </row>
    <row r="614539" spans="3:3">
      <c r="C614539"/>
    </row>
    <row r="614540" spans="3:3">
      <c r="C614540"/>
    </row>
    <row r="614541" spans="3:3">
      <c r="C614541"/>
    </row>
    <row r="614542" spans="3:3">
      <c r="C614542"/>
    </row>
    <row r="614543" spans="3:3">
      <c r="C614543"/>
    </row>
    <row r="614544" spans="3:3">
      <c r="C614544"/>
    </row>
    <row r="614545" spans="3:3">
      <c r="C614545"/>
    </row>
    <row r="614546" spans="3:3">
      <c r="C614546"/>
    </row>
    <row r="614547" spans="3:3">
      <c r="C614547"/>
    </row>
    <row r="614548" spans="3:3">
      <c r="C614548"/>
    </row>
    <row r="614549" spans="3:3">
      <c r="C614549"/>
    </row>
    <row r="614550" spans="3:3">
      <c r="C614550"/>
    </row>
    <row r="614551" spans="3:3">
      <c r="C614551"/>
    </row>
    <row r="614552" spans="3:3">
      <c r="C614552"/>
    </row>
    <row r="614553" spans="3:3">
      <c r="C614553"/>
    </row>
    <row r="614554" spans="3:3">
      <c r="C614554"/>
    </row>
    <row r="614555" spans="3:3">
      <c r="C614555"/>
    </row>
    <row r="614556" spans="3:3">
      <c r="C614556"/>
    </row>
    <row r="614557" spans="3:3">
      <c r="C614557"/>
    </row>
    <row r="614558" spans="3:3">
      <c r="C614558"/>
    </row>
    <row r="614559" spans="3:3">
      <c r="C614559"/>
    </row>
    <row r="614560" spans="3:3">
      <c r="C614560"/>
    </row>
    <row r="614561" spans="3:3">
      <c r="C614561"/>
    </row>
    <row r="614562" spans="3:3">
      <c r="C614562"/>
    </row>
    <row r="614563" spans="3:3">
      <c r="C614563"/>
    </row>
    <row r="614564" spans="3:3">
      <c r="C614564"/>
    </row>
    <row r="614565" spans="3:3">
      <c r="C614565"/>
    </row>
    <row r="614566" spans="3:3">
      <c r="C614566"/>
    </row>
    <row r="614567" spans="3:3">
      <c r="C614567"/>
    </row>
    <row r="614568" spans="3:3">
      <c r="C614568"/>
    </row>
    <row r="614569" spans="3:3">
      <c r="C614569"/>
    </row>
    <row r="614570" spans="3:3">
      <c r="C614570"/>
    </row>
    <row r="614571" spans="3:3">
      <c r="C614571"/>
    </row>
    <row r="614572" spans="3:3">
      <c r="C614572"/>
    </row>
    <row r="614573" spans="3:3">
      <c r="C614573"/>
    </row>
    <row r="614574" spans="3:3">
      <c r="C614574"/>
    </row>
    <row r="614575" spans="3:3">
      <c r="C614575"/>
    </row>
    <row r="614576" spans="3:3">
      <c r="C614576"/>
    </row>
    <row r="614577" spans="3:3">
      <c r="C614577"/>
    </row>
    <row r="614578" spans="3:3">
      <c r="C614578"/>
    </row>
    <row r="614579" spans="3:3">
      <c r="C614579"/>
    </row>
    <row r="614580" spans="3:3">
      <c r="C614580"/>
    </row>
    <row r="614581" spans="3:3">
      <c r="C614581"/>
    </row>
    <row r="614582" spans="3:3">
      <c r="C614582"/>
    </row>
    <row r="614583" spans="3:3">
      <c r="C614583"/>
    </row>
    <row r="614584" spans="3:3">
      <c r="C614584"/>
    </row>
    <row r="614585" spans="3:3">
      <c r="C614585"/>
    </row>
    <row r="614586" spans="3:3">
      <c r="C614586"/>
    </row>
    <row r="614587" spans="3:3">
      <c r="C614587"/>
    </row>
    <row r="614588" spans="3:3">
      <c r="C614588"/>
    </row>
    <row r="614589" spans="3:3">
      <c r="C614589"/>
    </row>
    <row r="614590" spans="3:3">
      <c r="C614590"/>
    </row>
    <row r="614591" spans="3:3">
      <c r="C614591"/>
    </row>
    <row r="614592" spans="3:3">
      <c r="C614592"/>
    </row>
    <row r="614593" spans="3:3">
      <c r="C614593"/>
    </row>
    <row r="614594" spans="3:3">
      <c r="C614594"/>
    </row>
    <row r="614595" spans="3:3">
      <c r="C614595"/>
    </row>
    <row r="614596" spans="3:3">
      <c r="C614596"/>
    </row>
    <row r="614597" spans="3:3">
      <c r="C614597"/>
    </row>
    <row r="614598" spans="3:3">
      <c r="C614598"/>
    </row>
    <row r="614599" spans="3:3">
      <c r="C614599"/>
    </row>
    <row r="614600" spans="3:3">
      <c r="C614600"/>
    </row>
    <row r="614601" spans="3:3">
      <c r="C614601"/>
    </row>
    <row r="614602" spans="3:3">
      <c r="C614602"/>
    </row>
    <row r="614603" spans="3:3">
      <c r="C614603"/>
    </row>
    <row r="614604" spans="3:3">
      <c r="C614604"/>
    </row>
    <row r="614605" spans="3:3">
      <c r="C614605"/>
    </row>
    <row r="614606" spans="3:3">
      <c r="C614606"/>
    </row>
    <row r="614607" spans="3:3">
      <c r="C614607"/>
    </row>
    <row r="614608" spans="3:3">
      <c r="C614608"/>
    </row>
    <row r="614609" spans="3:3">
      <c r="C614609"/>
    </row>
    <row r="614610" spans="3:3">
      <c r="C614610"/>
    </row>
    <row r="614611" spans="3:3">
      <c r="C614611"/>
    </row>
    <row r="614612" spans="3:3">
      <c r="C614612"/>
    </row>
    <row r="614613" spans="3:3">
      <c r="C614613"/>
    </row>
    <row r="614614" spans="3:3">
      <c r="C614614"/>
    </row>
    <row r="614615" spans="3:3">
      <c r="C614615"/>
    </row>
    <row r="614616" spans="3:3">
      <c r="C614616"/>
    </row>
    <row r="614617" spans="3:3">
      <c r="C614617"/>
    </row>
    <row r="614618" spans="3:3">
      <c r="C614618"/>
    </row>
    <row r="614619" spans="3:3">
      <c r="C614619"/>
    </row>
    <row r="614620" spans="3:3">
      <c r="C614620"/>
    </row>
    <row r="614621" spans="3:3">
      <c r="C614621"/>
    </row>
    <row r="614622" spans="3:3">
      <c r="C614622"/>
    </row>
    <row r="614623" spans="3:3">
      <c r="C614623"/>
    </row>
    <row r="614624" spans="3:3">
      <c r="C614624"/>
    </row>
    <row r="614625" spans="3:3">
      <c r="C614625"/>
    </row>
    <row r="614626" spans="3:3">
      <c r="C614626"/>
    </row>
    <row r="614627" spans="3:3">
      <c r="C614627"/>
    </row>
    <row r="614628" spans="3:3">
      <c r="C614628"/>
    </row>
    <row r="614629" spans="3:3">
      <c r="C614629"/>
    </row>
    <row r="614630" spans="3:3">
      <c r="C614630"/>
    </row>
    <row r="614631" spans="3:3">
      <c r="C614631"/>
    </row>
    <row r="614632" spans="3:3">
      <c r="C614632"/>
    </row>
    <row r="614633" spans="3:3">
      <c r="C614633"/>
    </row>
    <row r="614634" spans="3:3">
      <c r="C614634"/>
    </row>
    <row r="614635" spans="3:3">
      <c r="C614635"/>
    </row>
    <row r="614636" spans="3:3">
      <c r="C614636"/>
    </row>
    <row r="614637" spans="3:3">
      <c r="C614637"/>
    </row>
    <row r="614638" spans="3:3">
      <c r="C614638"/>
    </row>
    <row r="614639" spans="3:3">
      <c r="C614639"/>
    </row>
    <row r="614640" spans="3:3">
      <c r="C614640"/>
    </row>
    <row r="614641" spans="3:3">
      <c r="C614641"/>
    </row>
    <row r="614642" spans="3:3">
      <c r="C614642"/>
    </row>
    <row r="614643" spans="3:3">
      <c r="C614643"/>
    </row>
    <row r="614644" spans="3:3">
      <c r="C614644"/>
    </row>
    <row r="614645" spans="3:3">
      <c r="C614645"/>
    </row>
    <row r="614646" spans="3:3">
      <c r="C614646"/>
    </row>
    <row r="614647" spans="3:3">
      <c r="C614647"/>
    </row>
    <row r="614648" spans="3:3">
      <c r="C614648"/>
    </row>
    <row r="614649" spans="3:3">
      <c r="C614649"/>
    </row>
    <row r="614650" spans="3:3">
      <c r="C614650"/>
    </row>
    <row r="614651" spans="3:3">
      <c r="C614651"/>
    </row>
    <row r="614652" spans="3:3">
      <c r="C614652"/>
    </row>
    <row r="614653" spans="3:3">
      <c r="C614653"/>
    </row>
    <row r="614654" spans="3:3">
      <c r="C614654"/>
    </row>
    <row r="614655" spans="3:3">
      <c r="C614655"/>
    </row>
    <row r="614656" spans="3:3">
      <c r="C614656"/>
    </row>
    <row r="614657" spans="3:3">
      <c r="C614657"/>
    </row>
    <row r="614658" spans="3:3">
      <c r="C614658"/>
    </row>
    <row r="614659" spans="3:3">
      <c r="C614659"/>
    </row>
    <row r="614660" spans="3:3">
      <c r="C614660"/>
    </row>
    <row r="614661" spans="3:3">
      <c r="C614661"/>
    </row>
    <row r="614662" spans="3:3">
      <c r="C614662"/>
    </row>
    <row r="614663" spans="3:3">
      <c r="C614663"/>
    </row>
    <row r="614664" spans="3:3">
      <c r="C614664"/>
    </row>
    <row r="614665" spans="3:3">
      <c r="C614665"/>
    </row>
    <row r="614666" spans="3:3">
      <c r="C614666"/>
    </row>
    <row r="614667" spans="3:3">
      <c r="C614667"/>
    </row>
    <row r="614668" spans="3:3">
      <c r="C614668"/>
    </row>
    <row r="614669" spans="3:3">
      <c r="C614669"/>
    </row>
    <row r="614670" spans="3:3">
      <c r="C614670"/>
    </row>
    <row r="614671" spans="3:3">
      <c r="C614671"/>
    </row>
    <row r="614672" spans="3:3">
      <c r="C614672"/>
    </row>
    <row r="614673" spans="3:3">
      <c r="C614673"/>
    </row>
    <row r="614674" spans="3:3">
      <c r="C614674"/>
    </row>
    <row r="614675" spans="3:3">
      <c r="C614675"/>
    </row>
    <row r="614676" spans="3:3">
      <c r="C614676"/>
    </row>
    <row r="614677" spans="3:3">
      <c r="C614677"/>
    </row>
    <row r="614678" spans="3:3">
      <c r="C614678"/>
    </row>
    <row r="614679" spans="3:3">
      <c r="C614679"/>
    </row>
    <row r="614680" spans="3:3">
      <c r="C614680"/>
    </row>
    <row r="614681" spans="3:3">
      <c r="C614681"/>
    </row>
    <row r="614682" spans="3:3">
      <c r="C614682"/>
    </row>
    <row r="614683" spans="3:3">
      <c r="C614683"/>
    </row>
    <row r="614684" spans="3:3">
      <c r="C614684"/>
    </row>
    <row r="614685" spans="3:3">
      <c r="C614685"/>
    </row>
    <row r="614686" spans="3:3">
      <c r="C614686"/>
    </row>
    <row r="614687" spans="3:3">
      <c r="C614687"/>
    </row>
    <row r="614688" spans="3:3">
      <c r="C614688"/>
    </row>
    <row r="614689" spans="3:3">
      <c r="C614689"/>
    </row>
    <row r="614690" spans="3:3">
      <c r="C614690"/>
    </row>
    <row r="614691" spans="3:3">
      <c r="C614691"/>
    </row>
    <row r="614692" spans="3:3">
      <c r="C614692"/>
    </row>
    <row r="614693" spans="3:3">
      <c r="C614693"/>
    </row>
    <row r="614694" spans="3:3">
      <c r="C614694"/>
    </row>
    <row r="614695" spans="3:3">
      <c r="C614695"/>
    </row>
    <row r="614696" spans="3:3">
      <c r="C614696"/>
    </row>
    <row r="614697" spans="3:3">
      <c r="C614697"/>
    </row>
    <row r="614698" spans="3:3">
      <c r="C614698"/>
    </row>
    <row r="614699" spans="3:3">
      <c r="C614699"/>
    </row>
    <row r="614700" spans="3:3">
      <c r="C614700"/>
    </row>
    <row r="614701" spans="3:3">
      <c r="C614701"/>
    </row>
    <row r="614702" spans="3:3">
      <c r="C614702"/>
    </row>
    <row r="614703" spans="3:3">
      <c r="C614703"/>
    </row>
    <row r="614704" spans="3:3">
      <c r="C614704"/>
    </row>
    <row r="614705" spans="3:3">
      <c r="C614705"/>
    </row>
    <row r="614706" spans="3:3">
      <c r="C614706"/>
    </row>
    <row r="614707" spans="3:3">
      <c r="C614707"/>
    </row>
    <row r="614708" spans="3:3">
      <c r="C614708"/>
    </row>
    <row r="614709" spans="3:3">
      <c r="C614709"/>
    </row>
    <row r="614710" spans="3:3">
      <c r="C614710"/>
    </row>
    <row r="614711" spans="3:3">
      <c r="C614711"/>
    </row>
    <row r="614712" spans="3:3">
      <c r="C614712"/>
    </row>
    <row r="614713" spans="3:3">
      <c r="C614713"/>
    </row>
    <row r="614714" spans="3:3">
      <c r="C614714"/>
    </row>
    <row r="614715" spans="3:3">
      <c r="C614715"/>
    </row>
    <row r="614716" spans="3:3">
      <c r="C614716"/>
    </row>
    <row r="614717" spans="3:3">
      <c r="C614717"/>
    </row>
    <row r="614718" spans="3:3">
      <c r="C614718"/>
    </row>
    <row r="614719" spans="3:3">
      <c r="C614719"/>
    </row>
    <row r="614720" spans="3:3">
      <c r="C614720"/>
    </row>
    <row r="614721" spans="3:3">
      <c r="C614721"/>
    </row>
    <row r="614722" spans="3:3">
      <c r="C614722"/>
    </row>
    <row r="614723" spans="3:3">
      <c r="C614723"/>
    </row>
    <row r="614724" spans="3:3">
      <c r="C614724"/>
    </row>
    <row r="614725" spans="3:3">
      <c r="C614725"/>
    </row>
    <row r="614726" spans="3:3">
      <c r="C614726"/>
    </row>
    <row r="614727" spans="3:3">
      <c r="C614727"/>
    </row>
    <row r="614728" spans="3:3">
      <c r="C614728"/>
    </row>
    <row r="614729" spans="3:3">
      <c r="C614729"/>
    </row>
    <row r="614730" spans="3:3">
      <c r="C614730"/>
    </row>
    <row r="614731" spans="3:3">
      <c r="C614731"/>
    </row>
    <row r="614732" spans="3:3">
      <c r="C614732"/>
    </row>
    <row r="614733" spans="3:3">
      <c r="C614733"/>
    </row>
    <row r="614734" spans="3:3">
      <c r="C614734"/>
    </row>
    <row r="614735" spans="3:3">
      <c r="C614735"/>
    </row>
    <row r="614736" spans="3:3">
      <c r="C614736"/>
    </row>
    <row r="614737" spans="3:3">
      <c r="C614737"/>
    </row>
    <row r="614738" spans="3:3">
      <c r="C614738"/>
    </row>
    <row r="614739" spans="3:3">
      <c r="C614739"/>
    </row>
    <row r="614740" spans="3:3">
      <c r="C614740"/>
    </row>
    <row r="614741" spans="3:3">
      <c r="C614741"/>
    </row>
    <row r="614742" spans="3:3">
      <c r="C614742"/>
    </row>
    <row r="614743" spans="3:3">
      <c r="C614743"/>
    </row>
    <row r="614744" spans="3:3">
      <c r="C614744"/>
    </row>
    <row r="614745" spans="3:3">
      <c r="C614745"/>
    </row>
    <row r="614746" spans="3:3">
      <c r="C614746"/>
    </row>
    <row r="614747" spans="3:3">
      <c r="C614747"/>
    </row>
    <row r="614748" spans="3:3">
      <c r="C614748"/>
    </row>
    <row r="614749" spans="3:3">
      <c r="C614749"/>
    </row>
    <row r="614750" spans="3:3">
      <c r="C614750"/>
    </row>
    <row r="614751" spans="3:3">
      <c r="C614751"/>
    </row>
    <row r="614752" spans="3:3">
      <c r="C614752"/>
    </row>
    <row r="614753" spans="3:3">
      <c r="C614753"/>
    </row>
    <row r="614754" spans="3:3">
      <c r="C614754"/>
    </row>
    <row r="614755" spans="3:3">
      <c r="C614755"/>
    </row>
    <row r="614756" spans="3:3">
      <c r="C614756"/>
    </row>
    <row r="614757" spans="3:3">
      <c r="C614757"/>
    </row>
    <row r="614758" spans="3:3">
      <c r="C614758"/>
    </row>
    <row r="614759" spans="3:3">
      <c r="C614759"/>
    </row>
    <row r="614760" spans="3:3">
      <c r="C614760"/>
    </row>
    <row r="614761" spans="3:3">
      <c r="C614761"/>
    </row>
    <row r="614762" spans="3:3">
      <c r="C614762"/>
    </row>
    <row r="614763" spans="3:3">
      <c r="C614763"/>
    </row>
    <row r="614764" spans="3:3">
      <c r="C614764"/>
    </row>
    <row r="614765" spans="3:3">
      <c r="C614765"/>
    </row>
    <row r="614766" spans="3:3">
      <c r="C614766"/>
    </row>
    <row r="614767" spans="3:3">
      <c r="C614767"/>
    </row>
    <row r="614768" spans="3:3">
      <c r="C614768"/>
    </row>
    <row r="614769" spans="3:3">
      <c r="C614769"/>
    </row>
    <row r="614770" spans="3:3">
      <c r="C614770"/>
    </row>
    <row r="614771" spans="3:3">
      <c r="C614771"/>
    </row>
    <row r="614772" spans="3:3">
      <c r="C614772"/>
    </row>
    <row r="614773" spans="3:3">
      <c r="C614773"/>
    </row>
    <row r="614774" spans="3:3">
      <c r="C614774"/>
    </row>
    <row r="614775" spans="3:3">
      <c r="C614775"/>
    </row>
    <row r="614776" spans="3:3">
      <c r="C614776"/>
    </row>
    <row r="614777" spans="3:3">
      <c r="C614777"/>
    </row>
    <row r="614778" spans="3:3">
      <c r="C614778"/>
    </row>
    <row r="614779" spans="3:3">
      <c r="C614779"/>
    </row>
    <row r="614780" spans="3:3">
      <c r="C614780"/>
    </row>
    <row r="614781" spans="3:3">
      <c r="C614781"/>
    </row>
    <row r="614782" spans="3:3">
      <c r="C614782"/>
    </row>
    <row r="614783" spans="3:3">
      <c r="C614783"/>
    </row>
    <row r="614784" spans="3:3">
      <c r="C614784"/>
    </row>
    <row r="614785" spans="3:3">
      <c r="C614785"/>
    </row>
    <row r="614786" spans="3:3">
      <c r="C614786"/>
    </row>
    <row r="614787" spans="3:3">
      <c r="C614787"/>
    </row>
    <row r="614788" spans="3:3">
      <c r="C614788"/>
    </row>
    <row r="614789" spans="3:3">
      <c r="C614789"/>
    </row>
    <row r="614790" spans="3:3">
      <c r="C614790"/>
    </row>
    <row r="614791" spans="3:3">
      <c r="C614791"/>
    </row>
    <row r="614792" spans="3:3">
      <c r="C614792"/>
    </row>
    <row r="614793" spans="3:3">
      <c r="C614793"/>
    </row>
    <row r="614794" spans="3:3">
      <c r="C614794"/>
    </row>
    <row r="614795" spans="3:3">
      <c r="C614795"/>
    </row>
    <row r="614796" spans="3:3">
      <c r="C614796"/>
    </row>
    <row r="614797" spans="3:3">
      <c r="C614797"/>
    </row>
    <row r="614798" spans="3:3">
      <c r="C614798"/>
    </row>
    <row r="614799" spans="3:3">
      <c r="C614799"/>
    </row>
    <row r="614800" spans="3:3">
      <c r="C614800"/>
    </row>
    <row r="614801" spans="3:3">
      <c r="C614801"/>
    </row>
    <row r="614802" spans="3:3">
      <c r="C614802"/>
    </row>
    <row r="614803" spans="3:3">
      <c r="C614803"/>
    </row>
    <row r="614804" spans="3:3">
      <c r="C614804"/>
    </row>
    <row r="614805" spans="3:3">
      <c r="C614805"/>
    </row>
    <row r="614806" spans="3:3">
      <c r="C614806"/>
    </row>
    <row r="614807" spans="3:3">
      <c r="C614807"/>
    </row>
    <row r="614808" spans="3:3">
      <c r="C614808"/>
    </row>
    <row r="614809" spans="3:3">
      <c r="C614809"/>
    </row>
    <row r="614810" spans="3:3">
      <c r="C614810"/>
    </row>
    <row r="614811" spans="3:3">
      <c r="C614811"/>
    </row>
    <row r="614812" spans="3:3">
      <c r="C614812"/>
    </row>
    <row r="614813" spans="3:3">
      <c r="C614813"/>
    </row>
    <row r="614814" spans="3:3">
      <c r="C614814"/>
    </row>
    <row r="614815" spans="3:3">
      <c r="C614815"/>
    </row>
    <row r="614816" spans="3:3">
      <c r="C614816"/>
    </row>
    <row r="614817" spans="3:3">
      <c r="C614817"/>
    </row>
    <row r="614818" spans="3:3">
      <c r="C614818"/>
    </row>
    <row r="614819" spans="3:3">
      <c r="C614819"/>
    </row>
    <row r="614820" spans="3:3">
      <c r="C614820"/>
    </row>
    <row r="614821" spans="3:3">
      <c r="C614821"/>
    </row>
    <row r="614822" spans="3:3">
      <c r="C614822"/>
    </row>
    <row r="614823" spans="3:3">
      <c r="C614823"/>
    </row>
    <row r="614824" spans="3:3">
      <c r="C614824"/>
    </row>
    <row r="614825" spans="3:3">
      <c r="C614825"/>
    </row>
    <row r="614826" spans="3:3">
      <c r="C614826"/>
    </row>
    <row r="614827" spans="3:3">
      <c r="C614827"/>
    </row>
    <row r="614828" spans="3:3">
      <c r="C614828"/>
    </row>
    <row r="614829" spans="3:3">
      <c r="C614829"/>
    </row>
    <row r="614830" spans="3:3">
      <c r="C614830"/>
    </row>
    <row r="614831" spans="3:3">
      <c r="C614831"/>
    </row>
    <row r="614832" spans="3:3">
      <c r="C614832"/>
    </row>
    <row r="614833" spans="3:3">
      <c r="C614833"/>
    </row>
    <row r="614834" spans="3:3">
      <c r="C614834"/>
    </row>
    <row r="614835" spans="3:3">
      <c r="C614835"/>
    </row>
    <row r="614836" spans="3:3">
      <c r="C614836"/>
    </row>
    <row r="614837" spans="3:3">
      <c r="C614837"/>
    </row>
    <row r="614838" spans="3:3">
      <c r="C614838"/>
    </row>
    <row r="614839" spans="3:3">
      <c r="C614839"/>
    </row>
    <row r="614840" spans="3:3">
      <c r="C614840"/>
    </row>
    <row r="614841" spans="3:3">
      <c r="C614841"/>
    </row>
    <row r="614842" spans="3:3">
      <c r="C614842"/>
    </row>
    <row r="614843" spans="3:3">
      <c r="C614843"/>
    </row>
    <row r="614844" spans="3:3">
      <c r="C614844"/>
    </row>
    <row r="614845" spans="3:3">
      <c r="C614845"/>
    </row>
    <row r="614846" spans="3:3">
      <c r="C614846"/>
    </row>
    <row r="614847" spans="3:3">
      <c r="C614847"/>
    </row>
    <row r="614848" spans="3:3">
      <c r="C614848"/>
    </row>
    <row r="614849" spans="3:3">
      <c r="C614849"/>
    </row>
    <row r="614850" spans="3:3">
      <c r="C614850"/>
    </row>
    <row r="614851" spans="3:3">
      <c r="C614851"/>
    </row>
    <row r="614852" spans="3:3">
      <c r="C614852"/>
    </row>
    <row r="614853" spans="3:3">
      <c r="C614853"/>
    </row>
    <row r="614854" spans="3:3">
      <c r="C614854"/>
    </row>
    <row r="614855" spans="3:3">
      <c r="C614855"/>
    </row>
    <row r="614856" spans="3:3">
      <c r="C614856"/>
    </row>
    <row r="614857" spans="3:3">
      <c r="C614857"/>
    </row>
    <row r="614858" spans="3:3">
      <c r="C614858"/>
    </row>
    <row r="614859" spans="3:3">
      <c r="C614859"/>
    </row>
    <row r="614860" spans="3:3">
      <c r="C614860"/>
    </row>
    <row r="614861" spans="3:3">
      <c r="C614861"/>
    </row>
    <row r="614862" spans="3:3">
      <c r="C614862"/>
    </row>
    <row r="614863" spans="3:3">
      <c r="C614863"/>
    </row>
    <row r="614864" spans="3:3">
      <c r="C614864"/>
    </row>
    <row r="614865" spans="3:3">
      <c r="C614865"/>
    </row>
    <row r="614866" spans="3:3">
      <c r="C614866"/>
    </row>
    <row r="614867" spans="3:3">
      <c r="C614867"/>
    </row>
    <row r="614868" spans="3:3">
      <c r="C614868"/>
    </row>
    <row r="614869" spans="3:3">
      <c r="C614869"/>
    </row>
    <row r="614870" spans="3:3">
      <c r="C614870"/>
    </row>
    <row r="614871" spans="3:3">
      <c r="C614871"/>
    </row>
    <row r="614872" spans="3:3">
      <c r="C614872"/>
    </row>
    <row r="614873" spans="3:3">
      <c r="C614873"/>
    </row>
    <row r="614874" spans="3:3">
      <c r="C614874"/>
    </row>
    <row r="614875" spans="3:3">
      <c r="C614875"/>
    </row>
    <row r="614876" spans="3:3">
      <c r="C614876"/>
    </row>
    <row r="614877" spans="3:3">
      <c r="C614877"/>
    </row>
    <row r="614878" spans="3:3">
      <c r="C614878"/>
    </row>
    <row r="614879" spans="3:3">
      <c r="C614879"/>
    </row>
    <row r="614880" spans="3:3">
      <c r="C614880"/>
    </row>
    <row r="614881" spans="3:3">
      <c r="C614881"/>
    </row>
    <row r="614882" spans="3:3">
      <c r="C614882"/>
    </row>
    <row r="614883" spans="3:3">
      <c r="C614883"/>
    </row>
    <row r="614884" spans="3:3">
      <c r="C614884"/>
    </row>
    <row r="614885" spans="3:3">
      <c r="C614885"/>
    </row>
    <row r="614886" spans="3:3">
      <c r="C614886"/>
    </row>
    <row r="614887" spans="3:3">
      <c r="C614887"/>
    </row>
    <row r="614888" spans="3:3">
      <c r="C614888"/>
    </row>
    <row r="614889" spans="3:3">
      <c r="C614889"/>
    </row>
    <row r="614890" spans="3:3">
      <c r="C614890"/>
    </row>
    <row r="614891" spans="3:3">
      <c r="C614891"/>
    </row>
    <row r="614892" spans="3:3">
      <c r="C614892"/>
    </row>
    <row r="614893" spans="3:3">
      <c r="C614893"/>
    </row>
    <row r="614894" spans="3:3">
      <c r="C614894"/>
    </row>
    <row r="614895" spans="3:3">
      <c r="C614895"/>
    </row>
    <row r="614896" spans="3:3">
      <c r="C614896"/>
    </row>
    <row r="614897" spans="3:3">
      <c r="C614897"/>
    </row>
    <row r="614898" spans="3:3">
      <c r="C614898"/>
    </row>
    <row r="614899" spans="3:3">
      <c r="C614899"/>
    </row>
    <row r="614900" spans="3:3">
      <c r="C614900"/>
    </row>
    <row r="614901" spans="3:3">
      <c r="C614901"/>
    </row>
    <row r="614902" spans="3:3">
      <c r="C614902"/>
    </row>
    <row r="614903" spans="3:3">
      <c r="C614903"/>
    </row>
    <row r="614904" spans="3:3">
      <c r="C614904"/>
    </row>
    <row r="614905" spans="3:3">
      <c r="C614905"/>
    </row>
    <row r="614906" spans="3:3">
      <c r="C614906"/>
    </row>
    <row r="614907" spans="3:3">
      <c r="C614907"/>
    </row>
    <row r="614908" spans="3:3">
      <c r="C614908"/>
    </row>
    <row r="614909" spans="3:3">
      <c r="C614909"/>
    </row>
    <row r="614910" spans="3:3">
      <c r="C614910"/>
    </row>
    <row r="614911" spans="3:3">
      <c r="C614911"/>
    </row>
    <row r="614912" spans="3:3">
      <c r="C614912"/>
    </row>
    <row r="614913" spans="3:3">
      <c r="C614913"/>
    </row>
    <row r="614914" spans="3:3">
      <c r="C614914"/>
    </row>
    <row r="614915" spans="3:3">
      <c r="C614915"/>
    </row>
    <row r="614916" spans="3:3">
      <c r="C614916"/>
    </row>
    <row r="614917" spans="3:3">
      <c r="C614917"/>
    </row>
    <row r="614918" spans="3:3">
      <c r="C614918"/>
    </row>
    <row r="614919" spans="3:3">
      <c r="C614919"/>
    </row>
    <row r="614920" spans="3:3">
      <c r="C614920"/>
    </row>
    <row r="614921" spans="3:3">
      <c r="C614921"/>
    </row>
    <row r="614922" spans="3:3">
      <c r="C614922"/>
    </row>
    <row r="614923" spans="3:3">
      <c r="C614923"/>
    </row>
    <row r="614924" spans="3:3">
      <c r="C614924"/>
    </row>
    <row r="614925" spans="3:3">
      <c r="C614925"/>
    </row>
    <row r="614926" spans="3:3">
      <c r="C614926"/>
    </row>
    <row r="614927" spans="3:3">
      <c r="C614927"/>
    </row>
    <row r="614928" spans="3:3">
      <c r="C614928"/>
    </row>
    <row r="614929" spans="3:3">
      <c r="C614929"/>
    </row>
    <row r="614930" spans="3:3">
      <c r="C614930"/>
    </row>
    <row r="614931" spans="3:3">
      <c r="C614931"/>
    </row>
    <row r="614932" spans="3:3">
      <c r="C614932"/>
    </row>
    <row r="614933" spans="3:3">
      <c r="C614933"/>
    </row>
    <row r="614934" spans="3:3">
      <c r="C614934"/>
    </row>
    <row r="614935" spans="3:3">
      <c r="C614935"/>
    </row>
    <row r="614936" spans="3:3">
      <c r="C614936"/>
    </row>
    <row r="614937" spans="3:3">
      <c r="C614937"/>
    </row>
    <row r="614938" spans="3:3">
      <c r="C614938"/>
    </row>
    <row r="614939" spans="3:3">
      <c r="C614939"/>
    </row>
    <row r="614940" spans="3:3">
      <c r="C614940"/>
    </row>
    <row r="614941" spans="3:3">
      <c r="C614941"/>
    </row>
    <row r="614942" spans="3:3">
      <c r="C614942"/>
    </row>
    <row r="614943" spans="3:3">
      <c r="C614943"/>
    </row>
    <row r="614944" spans="3:3">
      <c r="C614944"/>
    </row>
    <row r="614945" spans="3:3">
      <c r="C614945"/>
    </row>
    <row r="614946" spans="3:3">
      <c r="C614946"/>
    </row>
    <row r="614947" spans="3:3">
      <c r="C614947"/>
    </row>
    <row r="614948" spans="3:3">
      <c r="C614948"/>
    </row>
    <row r="614949" spans="3:3">
      <c r="C614949"/>
    </row>
    <row r="614950" spans="3:3">
      <c r="C614950"/>
    </row>
    <row r="614951" spans="3:3">
      <c r="C614951"/>
    </row>
    <row r="614952" spans="3:3">
      <c r="C614952"/>
    </row>
    <row r="614953" spans="3:3">
      <c r="C614953"/>
    </row>
    <row r="614954" spans="3:3">
      <c r="C614954"/>
    </row>
    <row r="614955" spans="3:3">
      <c r="C614955"/>
    </row>
    <row r="614956" spans="3:3">
      <c r="C614956"/>
    </row>
    <row r="614957" spans="3:3">
      <c r="C614957"/>
    </row>
    <row r="614958" spans="3:3">
      <c r="C614958"/>
    </row>
    <row r="614959" spans="3:3">
      <c r="C614959"/>
    </row>
    <row r="614960" spans="3:3">
      <c r="C614960"/>
    </row>
    <row r="614961" spans="3:3">
      <c r="C614961"/>
    </row>
    <row r="614962" spans="3:3">
      <c r="C614962"/>
    </row>
    <row r="614963" spans="3:3">
      <c r="C614963"/>
    </row>
    <row r="614964" spans="3:3">
      <c r="C614964"/>
    </row>
    <row r="614965" spans="3:3">
      <c r="C614965"/>
    </row>
    <row r="614966" spans="3:3">
      <c r="C614966"/>
    </row>
    <row r="614967" spans="3:3">
      <c r="C614967"/>
    </row>
    <row r="614968" spans="3:3">
      <c r="C614968"/>
    </row>
    <row r="614969" spans="3:3">
      <c r="C614969"/>
    </row>
    <row r="614970" spans="3:3">
      <c r="C614970"/>
    </row>
    <row r="614971" spans="3:3">
      <c r="C614971"/>
    </row>
    <row r="614972" spans="3:3">
      <c r="C614972"/>
    </row>
    <row r="614973" spans="3:3">
      <c r="C614973"/>
    </row>
    <row r="614974" spans="3:3">
      <c r="C614974"/>
    </row>
    <row r="614975" spans="3:3">
      <c r="C614975"/>
    </row>
    <row r="614976" spans="3:3">
      <c r="C614976"/>
    </row>
    <row r="614977" spans="3:3">
      <c r="C614977"/>
    </row>
    <row r="614978" spans="3:3">
      <c r="C614978"/>
    </row>
    <row r="614979" spans="3:3">
      <c r="C614979"/>
    </row>
    <row r="614980" spans="3:3">
      <c r="C614980"/>
    </row>
    <row r="614981" spans="3:3">
      <c r="C614981"/>
    </row>
    <row r="614982" spans="3:3">
      <c r="C614982"/>
    </row>
    <row r="614983" spans="3:3">
      <c r="C614983"/>
    </row>
    <row r="614984" spans="3:3">
      <c r="C614984"/>
    </row>
    <row r="614985" spans="3:3">
      <c r="C614985"/>
    </row>
    <row r="614986" spans="3:3">
      <c r="C614986"/>
    </row>
    <row r="614987" spans="3:3">
      <c r="C614987"/>
    </row>
    <row r="614988" spans="3:3">
      <c r="C614988"/>
    </row>
    <row r="614989" spans="3:3">
      <c r="C614989"/>
    </row>
    <row r="614990" spans="3:3">
      <c r="C614990"/>
    </row>
    <row r="614991" spans="3:3">
      <c r="C614991"/>
    </row>
    <row r="614992" spans="3:3">
      <c r="C614992"/>
    </row>
    <row r="614993" spans="3:3">
      <c r="C614993"/>
    </row>
    <row r="614994" spans="3:3">
      <c r="C614994"/>
    </row>
    <row r="614995" spans="3:3">
      <c r="C614995"/>
    </row>
    <row r="614996" spans="3:3">
      <c r="C614996"/>
    </row>
    <row r="614997" spans="3:3">
      <c r="C614997"/>
    </row>
    <row r="614998" spans="3:3">
      <c r="C614998"/>
    </row>
    <row r="614999" spans="3:3">
      <c r="C614999"/>
    </row>
    <row r="615000" spans="3:3">
      <c r="C615000"/>
    </row>
    <row r="615001" spans="3:3">
      <c r="C615001"/>
    </row>
    <row r="615002" spans="3:3">
      <c r="C615002"/>
    </row>
    <row r="615003" spans="3:3">
      <c r="C615003"/>
    </row>
    <row r="615004" spans="3:3">
      <c r="C615004"/>
    </row>
    <row r="615005" spans="3:3">
      <c r="C615005"/>
    </row>
    <row r="615006" spans="3:3">
      <c r="C615006"/>
    </row>
    <row r="615007" spans="3:3">
      <c r="C615007"/>
    </row>
    <row r="615008" spans="3:3">
      <c r="C615008"/>
    </row>
    <row r="615009" spans="3:3">
      <c r="C615009"/>
    </row>
    <row r="615010" spans="3:3">
      <c r="C615010"/>
    </row>
    <row r="615011" spans="3:3">
      <c r="C615011"/>
    </row>
    <row r="615012" spans="3:3">
      <c r="C615012"/>
    </row>
    <row r="615013" spans="3:3">
      <c r="C615013"/>
    </row>
    <row r="615014" spans="3:3">
      <c r="C615014"/>
    </row>
    <row r="615015" spans="3:3">
      <c r="C615015"/>
    </row>
    <row r="615016" spans="3:3">
      <c r="C615016"/>
    </row>
    <row r="615017" spans="3:3">
      <c r="C615017"/>
    </row>
    <row r="615018" spans="3:3">
      <c r="C615018"/>
    </row>
    <row r="615019" spans="3:3">
      <c r="C615019"/>
    </row>
    <row r="615020" spans="3:3">
      <c r="C615020"/>
    </row>
    <row r="615021" spans="3:3">
      <c r="C615021"/>
    </row>
    <row r="615022" spans="3:3">
      <c r="C615022"/>
    </row>
    <row r="615023" spans="3:3">
      <c r="C615023"/>
    </row>
    <row r="615024" spans="3:3">
      <c r="C615024"/>
    </row>
    <row r="615025" spans="3:3">
      <c r="C615025"/>
    </row>
    <row r="615026" spans="3:3">
      <c r="C615026"/>
    </row>
    <row r="615027" spans="3:3">
      <c r="C615027"/>
    </row>
    <row r="615028" spans="3:3">
      <c r="C615028"/>
    </row>
    <row r="615029" spans="3:3">
      <c r="C615029"/>
    </row>
    <row r="615030" spans="3:3">
      <c r="C615030"/>
    </row>
    <row r="615031" spans="3:3">
      <c r="C615031"/>
    </row>
    <row r="615032" spans="3:3">
      <c r="C615032"/>
    </row>
    <row r="615033" spans="3:3">
      <c r="C615033"/>
    </row>
    <row r="615034" spans="3:3">
      <c r="C615034"/>
    </row>
    <row r="615035" spans="3:3">
      <c r="C615035"/>
    </row>
    <row r="615036" spans="3:3">
      <c r="C615036"/>
    </row>
    <row r="615037" spans="3:3">
      <c r="C615037"/>
    </row>
    <row r="615038" spans="3:3">
      <c r="C615038"/>
    </row>
    <row r="615039" spans="3:3">
      <c r="C615039"/>
    </row>
    <row r="615040" spans="3:3">
      <c r="C615040"/>
    </row>
    <row r="615041" spans="3:3">
      <c r="C615041"/>
    </row>
    <row r="615042" spans="3:3">
      <c r="C615042"/>
    </row>
    <row r="615043" spans="3:3">
      <c r="C615043"/>
    </row>
    <row r="615044" spans="3:3">
      <c r="C615044"/>
    </row>
    <row r="615045" spans="3:3">
      <c r="C615045"/>
    </row>
    <row r="615046" spans="3:3">
      <c r="C615046"/>
    </row>
    <row r="615047" spans="3:3">
      <c r="C615047"/>
    </row>
    <row r="615048" spans="3:3">
      <c r="C615048"/>
    </row>
    <row r="615049" spans="3:3">
      <c r="C615049"/>
    </row>
    <row r="615050" spans="3:3">
      <c r="C615050"/>
    </row>
    <row r="615051" spans="3:3">
      <c r="C615051"/>
    </row>
    <row r="615052" spans="3:3">
      <c r="C615052"/>
    </row>
    <row r="615053" spans="3:3">
      <c r="C615053"/>
    </row>
    <row r="615054" spans="3:3">
      <c r="C615054"/>
    </row>
    <row r="615055" spans="3:3">
      <c r="C615055"/>
    </row>
    <row r="615056" spans="3:3">
      <c r="C615056"/>
    </row>
    <row r="615057" spans="3:3">
      <c r="C615057"/>
    </row>
    <row r="615058" spans="3:3">
      <c r="C615058"/>
    </row>
    <row r="615059" spans="3:3">
      <c r="C615059"/>
    </row>
    <row r="615060" spans="3:3">
      <c r="C615060"/>
    </row>
    <row r="615061" spans="3:3">
      <c r="C615061"/>
    </row>
    <row r="615062" spans="3:3">
      <c r="C615062"/>
    </row>
    <row r="615063" spans="3:3">
      <c r="C615063"/>
    </row>
    <row r="615064" spans="3:3">
      <c r="C615064"/>
    </row>
    <row r="615065" spans="3:3">
      <c r="C615065"/>
    </row>
    <row r="615066" spans="3:3">
      <c r="C615066"/>
    </row>
    <row r="615067" spans="3:3">
      <c r="C615067"/>
    </row>
    <row r="615068" spans="3:3">
      <c r="C615068"/>
    </row>
    <row r="615069" spans="3:3">
      <c r="C615069"/>
    </row>
    <row r="615070" spans="3:3">
      <c r="C615070"/>
    </row>
    <row r="615071" spans="3:3">
      <c r="C615071"/>
    </row>
    <row r="615072" spans="3:3">
      <c r="C615072"/>
    </row>
    <row r="615073" spans="3:3">
      <c r="C615073"/>
    </row>
    <row r="615074" spans="3:3">
      <c r="C615074"/>
    </row>
    <row r="615075" spans="3:3">
      <c r="C615075"/>
    </row>
    <row r="615076" spans="3:3">
      <c r="C615076"/>
    </row>
    <row r="615077" spans="3:3">
      <c r="C615077"/>
    </row>
    <row r="615078" spans="3:3">
      <c r="C615078"/>
    </row>
    <row r="615079" spans="3:3">
      <c r="C615079"/>
    </row>
    <row r="615080" spans="3:3">
      <c r="C615080"/>
    </row>
    <row r="615081" spans="3:3">
      <c r="C615081"/>
    </row>
    <row r="615082" spans="3:3">
      <c r="C615082"/>
    </row>
    <row r="615083" spans="3:3">
      <c r="C615083"/>
    </row>
    <row r="615084" spans="3:3">
      <c r="C615084"/>
    </row>
    <row r="615085" spans="3:3">
      <c r="C615085"/>
    </row>
    <row r="615086" spans="3:3">
      <c r="C615086"/>
    </row>
    <row r="615087" spans="3:3">
      <c r="C615087"/>
    </row>
    <row r="615088" spans="3:3">
      <c r="C615088"/>
    </row>
    <row r="615089" spans="3:3">
      <c r="C615089"/>
    </row>
    <row r="615090" spans="3:3">
      <c r="C615090"/>
    </row>
    <row r="615091" spans="3:3">
      <c r="C615091"/>
    </row>
    <row r="615092" spans="3:3">
      <c r="C615092"/>
    </row>
    <row r="615093" spans="3:3">
      <c r="C615093"/>
    </row>
    <row r="615094" spans="3:3">
      <c r="C615094"/>
    </row>
    <row r="615095" spans="3:3">
      <c r="C615095"/>
    </row>
    <row r="615096" spans="3:3">
      <c r="C615096"/>
    </row>
    <row r="615097" spans="3:3">
      <c r="C615097"/>
    </row>
    <row r="615098" spans="3:3">
      <c r="C615098"/>
    </row>
    <row r="615099" spans="3:3">
      <c r="C615099"/>
    </row>
    <row r="615100" spans="3:3">
      <c r="C615100"/>
    </row>
    <row r="615101" spans="3:3">
      <c r="C615101"/>
    </row>
    <row r="615102" spans="3:3">
      <c r="C615102"/>
    </row>
    <row r="615103" spans="3:3">
      <c r="C615103"/>
    </row>
    <row r="615104" spans="3:3">
      <c r="C615104"/>
    </row>
    <row r="615105" spans="3:3">
      <c r="C615105"/>
    </row>
    <row r="615106" spans="3:3">
      <c r="C615106"/>
    </row>
    <row r="615107" spans="3:3">
      <c r="C615107"/>
    </row>
    <row r="615108" spans="3:3">
      <c r="C615108"/>
    </row>
    <row r="615109" spans="3:3">
      <c r="C615109"/>
    </row>
    <row r="615110" spans="3:3">
      <c r="C615110"/>
    </row>
    <row r="615111" spans="3:3">
      <c r="C615111"/>
    </row>
    <row r="615112" spans="3:3">
      <c r="C615112"/>
    </row>
    <row r="615113" spans="3:3">
      <c r="C615113"/>
    </row>
    <row r="615114" spans="3:3">
      <c r="C615114"/>
    </row>
    <row r="615115" spans="3:3">
      <c r="C615115"/>
    </row>
    <row r="615116" spans="3:3">
      <c r="C615116"/>
    </row>
    <row r="615117" spans="3:3">
      <c r="C615117"/>
    </row>
    <row r="615118" spans="3:3">
      <c r="C615118"/>
    </row>
    <row r="615119" spans="3:3">
      <c r="C615119"/>
    </row>
    <row r="615120" spans="3:3">
      <c r="C615120"/>
    </row>
    <row r="615121" spans="3:3">
      <c r="C615121"/>
    </row>
    <row r="615122" spans="3:3">
      <c r="C615122"/>
    </row>
    <row r="615123" spans="3:3">
      <c r="C615123"/>
    </row>
    <row r="615124" spans="3:3">
      <c r="C615124"/>
    </row>
    <row r="615125" spans="3:3">
      <c r="C615125"/>
    </row>
    <row r="615126" spans="3:3">
      <c r="C615126"/>
    </row>
    <row r="615127" spans="3:3">
      <c r="C615127"/>
    </row>
    <row r="615128" spans="3:3">
      <c r="C615128"/>
    </row>
    <row r="615129" spans="3:3">
      <c r="C615129"/>
    </row>
    <row r="615130" spans="3:3">
      <c r="C615130"/>
    </row>
    <row r="615131" spans="3:3">
      <c r="C615131"/>
    </row>
    <row r="615132" spans="3:3">
      <c r="C615132"/>
    </row>
    <row r="615133" spans="3:3">
      <c r="C615133"/>
    </row>
    <row r="615134" spans="3:3">
      <c r="C615134"/>
    </row>
    <row r="615135" spans="3:3">
      <c r="C615135"/>
    </row>
    <row r="615136" spans="3:3">
      <c r="C615136"/>
    </row>
    <row r="615137" spans="3:3">
      <c r="C615137"/>
    </row>
    <row r="615138" spans="3:3">
      <c r="C615138"/>
    </row>
    <row r="615139" spans="3:3">
      <c r="C615139"/>
    </row>
    <row r="615140" spans="3:3">
      <c r="C615140"/>
    </row>
    <row r="615141" spans="3:3">
      <c r="C615141"/>
    </row>
    <row r="615142" spans="3:3">
      <c r="C615142"/>
    </row>
    <row r="615143" spans="3:3">
      <c r="C615143"/>
    </row>
    <row r="615144" spans="3:3">
      <c r="C615144"/>
    </row>
    <row r="615145" spans="3:3">
      <c r="C615145"/>
    </row>
    <row r="615146" spans="3:3">
      <c r="C615146"/>
    </row>
    <row r="615147" spans="3:3">
      <c r="C615147"/>
    </row>
    <row r="615148" spans="3:3">
      <c r="C615148"/>
    </row>
    <row r="615149" spans="3:3">
      <c r="C615149"/>
    </row>
    <row r="615150" spans="3:3">
      <c r="C615150"/>
    </row>
    <row r="615151" spans="3:3">
      <c r="C615151"/>
    </row>
    <row r="615152" spans="3:3">
      <c r="C615152"/>
    </row>
    <row r="615153" spans="3:3">
      <c r="C615153"/>
    </row>
    <row r="615154" spans="3:3">
      <c r="C615154"/>
    </row>
    <row r="615155" spans="3:3">
      <c r="C615155"/>
    </row>
    <row r="615156" spans="3:3">
      <c r="C615156"/>
    </row>
    <row r="615157" spans="3:3">
      <c r="C615157"/>
    </row>
    <row r="615158" spans="3:3">
      <c r="C615158"/>
    </row>
    <row r="615159" spans="3:3">
      <c r="C615159"/>
    </row>
    <row r="615160" spans="3:3">
      <c r="C615160"/>
    </row>
    <row r="615161" spans="3:3">
      <c r="C615161"/>
    </row>
    <row r="615162" spans="3:3">
      <c r="C615162"/>
    </row>
    <row r="615163" spans="3:3">
      <c r="C615163"/>
    </row>
    <row r="615164" spans="3:3">
      <c r="C615164"/>
    </row>
    <row r="615165" spans="3:3">
      <c r="C615165"/>
    </row>
    <row r="615166" spans="3:3">
      <c r="C615166"/>
    </row>
    <row r="615167" spans="3:3">
      <c r="C615167"/>
    </row>
    <row r="615168" spans="3:3">
      <c r="C615168"/>
    </row>
    <row r="615169" spans="3:3">
      <c r="C615169"/>
    </row>
    <row r="615170" spans="3:3">
      <c r="C615170"/>
    </row>
    <row r="615171" spans="3:3">
      <c r="C615171"/>
    </row>
    <row r="615172" spans="3:3">
      <c r="C615172"/>
    </row>
    <row r="615173" spans="3:3">
      <c r="C615173"/>
    </row>
    <row r="615174" spans="3:3">
      <c r="C615174"/>
    </row>
    <row r="615175" spans="3:3">
      <c r="C615175"/>
    </row>
    <row r="615176" spans="3:3">
      <c r="C615176"/>
    </row>
    <row r="615177" spans="3:3">
      <c r="C615177"/>
    </row>
    <row r="615178" spans="3:3">
      <c r="C615178"/>
    </row>
    <row r="615179" spans="3:3">
      <c r="C615179"/>
    </row>
    <row r="615180" spans="3:3">
      <c r="C615180"/>
    </row>
    <row r="615181" spans="3:3">
      <c r="C615181"/>
    </row>
    <row r="615182" spans="3:3">
      <c r="C615182"/>
    </row>
    <row r="615183" spans="3:3">
      <c r="C615183"/>
    </row>
    <row r="615184" spans="3:3">
      <c r="C615184"/>
    </row>
    <row r="615185" spans="3:3">
      <c r="C615185"/>
    </row>
    <row r="615186" spans="3:3">
      <c r="C615186"/>
    </row>
    <row r="615187" spans="3:3">
      <c r="C615187"/>
    </row>
    <row r="615188" spans="3:3">
      <c r="C615188"/>
    </row>
    <row r="615189" spans="3:3">
      <c r="C615189"/>
    </row>
    <row r="615190" spans="3:3">
      <c r="C615190"/>
    </row>
    <row r="615191" spans="3:3">
      <c r="C615191"/>
    </row>
    <row r="615192" spans="3:3">
      <c r="C615192"/>
    </row>
    <row r="615193" spans="3:3">
      <c r="C615193"/>
    </row>
    <row r="615194" spans="3:3">
      <c r="C615194"/>
    </row>
    <row r="615195" spans="3:3">
      <c r="C615195"/>
    </row>
    <row r="615196" spans="3:3">
      <c r="C615196"/>
    </row>
    <row r="615197" spans="3:3">
      <c r="C615197"/>
    </row>
    <row r="615198" spans="3:3">
      <c r="C615198"/>
    </row>
    <row r="615199" spans="3:3">
      <c r="C615199"/>
    </row>
    <row r="615200" spans="3:3">
      <c r="C615200"/>
    </row>
    <row r="615201" spans="3:3">
      <c r="C615201"/>
    </row>
    <row r="615202" spans="3:3">
      <c r="C615202"/>
    </row>
    <row r="615203" spans="3:3">
      <c r="C615203"/>
    </row>
    <row r="615204" spans="3:3">
      <c r="C615204"/>
    </row>
    <row r="615205" spans="3:3">
      <c r="C615205"/>
    </row>
    <row r="615206" spans="3:3">
      <c r="C615206"/>
    </row>
    <row r="615207" spans="3:3">
      <c r="C615207"/>
    </row>
    <row r="615208" spans="3:3">
      <c r="C615208"/>
    </row>
    <row r="615209" spans="3:3">
      <c r="C615209"/>
    </row>
    <row r="615210" spans="3:3">
      <c r="C615210"/>
    </row>
    <row r="615211" spans="3:3">
      <c r="C615211"/>
    </row>
    <row r="615212" spans="3:3">
      <c r="C615212"/>
    </row>
    <row r="615213" spans="3:3">
      <c r="C615213"/>
    </row>
    <row r="615214" spans="3:3">
      <c r="C615214"/>
    </row>
    <row r="615215" spans="3:3">
      <c r="C615215"/>
    </row>
    <row r="615216" spans="3:3">
      <c r="C615216"/>
    </row>
    <row r="615217" spans="3:3">
      <c r="C615217"/>
    </row>
    <row r="615218" spans="3:3">
      <c r="C615218"/>
    </row>
    <row r="615219" spans="3:3">
      <c r="C615219"/>
    </row>
    <row r="615220" spans="3:3">
      <c r="C615220"/>
    </row>
    <row r="615221" spans="3:3">
      <c r="C615221"/>
    </row>
    <row r="615222" spans="3:3">
      <c r="C615222"/>
    </row>
    <row r="615223" spans="3:3">
      <c r="C615223"/>
    </row>
    <row r="615224" spans="3:3">
      <c r="C615224"/>
    </row>
    <row r="615225" spans="3:3">
      <c r="C615225"/>
    </row>
    <row r="615226" spans="3:3">
      <c r="C615226"/>
    </row>
    <row r="615227" spans="3:3">
      <c r="C615227"/>
    </row>
    <row r="615228" spans="3:3">
      <c r="C615228"/>
    </row>
    <row r="615229" spans="3:3">
      <c r="C615229"/>
    </row>
    <row r="615230" spans="3:3">
      <c r="C615230"/>
    </row>
    <row r="615231" spans="3:3">
      <c r="C615231"/>
    </row>
    <row r="615232" spans="3:3">
      <c r="C615232"/>
    </row>
    <row r="615233" spans="3:3">
      <c r="C615233"/>
    </row>
    <row r="615234" spans="3:3">
      <c r="C615234"/>
    </row>
    <row r="615235" spans="3:3">
      <c r="C615235"/>
    </row>
    <row r="615236" spans="3:3">
      <c r="C615236"/>
    </row>
    <row r="615237" spans="3:3">
      <c r="C615237"/>
    </row>
    <row r="615238" spans="3:3">
      <c r="C615238"/>
    </row>
    <row r="615239" spans="3:3">
      <c r="C615239"/>
    </row>
    <row r="615240" spans="3:3">
      <c r="C615240"/>
    </row>
    <row r="615241" spans="3:3">
      <c r="C615241"/>
    </row>
    <row r="615242" spans="3:3">
      <c r="C615242"/>
    </row>
    <row r="615243" spans="3:3">
      <c r="C615243"/>
    </row>
    <row r="615244" spans="3:3">
      <c r="C615244"/>
    </row>
    <row r="615245" spans="3:3">
      <c r="C615245"/>
    </row>
    <row r="615246" spans="3:3">
      <c r="C615246"/>
    </row>
    <row r="615247" spans="3:3">
      <c r="C615247"/>
    </row>
    <row r="615248" spans="3:3">
      <c r="C615248"/>
    </row>
    <row r="615249" spans="3:3">
      <c r="C615249"/>
    </row>
    <row r="615250" spans="3:3">
      <c r="C615250"/>
    </row>
    <row r="615251" spans="3:3">
      <c r="C615251"/>
    </row>
    <row r="615252" spans="3:3">
      <c r="C615252"/>
    </row>
    <row r="615253" spans="3:3">
      <c r="C615253"/>
    </row>
    <row r="615254" spans="3:3">
      <c r="C615254"/>
    </row>
    <row r="615255" spans="3:3">
      <c r="C615255"/>
    </row>
    <row r="615256" spans="3:3">
      <c r="C615256"/>
    </row>
    <row r="615257" spans="3:3">
      <c r="C615257"/>
    </row>
    <row r="615258" spans="3:3">
      <c r="C615258"/>
    </row>
    <row r="615259" spans="3:3">
      <c r="C615259"/>
    </row>
    <row r="615260" spans="3:3">
      <c r="C615260"/>
    </row>
    <row r="615261" spans="3:3">
      <c r="C615261"/>
    </row>
    <row r="615262" spans="3:3">
      <c r="C615262"/>
    </row>
    <row r="615263" spans="3:3">
      <c r="C615263"/>
    </row>
    <row r="615264" spans="3:3">
      <c r="C615264"/>
    </row>
    <row r="615265" spans="3:3">
      <c r="C615265"/>
    </row>
    <row r="615266" spans="3:3">
      <c r="C615266"/>
    </row>
    <row r="615267" spans="3:3">
      <c r="C615267"/>
    </row>
    <row r="615268" spans="3:3">
      <c r="C615268"/>
    </row>
    <row r="615269" spans="3:3">
      <c r="C615269"/>
    </row>
    <row r="615270" spans="3:3">
      <c r="C615270"/>
    </row>
    <row r="615271" spans="3:3">
      <c r="C615271"/>
    </row>
    <row r="615272" spans="3:3">
      <c r="C615272"/>
    </row>
    <row r="615273" spans="3:3">
      <c r="C615273"/>
    </row>
    <row r="615274" spans="3:3">
      <c r="C615274"/>
    </row>
    <row r="615275" spans="3:3">
      <c r="C615275"/>
    </row>
    <row r="615276" spans="3:3">
      <c r="C615276"/>
    </row>
    <row r="615277" spans="3:3">
      <c r="C615277"/>
    </row>
    <row r="615278" spans="3:3">
      <c r="C615278"/>
    </row>
    <row r="615279" spans="3:3">
      <c r="C615279"/>
    </row>
    <row r="615280" spans="3:3">
      <c r="C615280"/>
    </row>
    <row r="615281" spans="3:3">
      <c r="C615281"/>
    </row>
    <row r="615282" spans="3:3">
      <c r="C615282"/>
    </row>
    <row r="615283" spans="3:3">
      <c r="C615283"/>
    </row>
    <row r="615284" spans="3:3">
      <c r="C615284"/>
    </row>
    <row r="615285" spans="3:3">
      <c r="C615285"/>
    </row>
    <row r="615286" spans="3:3">
      <c r="C615286"/>
    </row>
    <row r="615287" spans="3:3">
      <c r="C615287"/>
    </row>
    <row r="615288" spans="3:3">
      <c r="C615288"/>
    </row>
    <row r="615289" spans="3:3">
      <c r="C615289"/>
    </row>
    <row r="615290" spans="3:3">
      <c r="C615290"/>
    </row>
    <row r="615291" spans="3:3">
      <c r="C615291"/>
    </row>
    <row r="615292" spans="3:3">
      <c r="C615292"/>
    </row>
    <row r="615293" spans="3:3">
      <c r="C615293"/>
    </row>
    <row r="615294" spans="3:3">
      <c r="C615294"/>
    </row>
    <row r="615295" spans="3:3">
      <c r="C615295"/>
    </row>
    <row r="615296" spans="3:3">
      <c r="C615296"/>
    </row>
    <row r="615297" spans="3:3">
      <c r="C615297"/>
    </row>
    <row r="615298" spans="3:3">
      <c r="C615298"/>
    </row>
    <row r="615299" spans="3:3">
      <c r="C615299"/>
    </row>
    <row r="615300" spans="3:3">
      <c r="C615300"/>
    </row>
    <row r="615301" spans="3:3">
      <c r="C615301"/>
    </row>
    <row r="615302" spans="3:3">
      <c r="C615302"/>
    </row>
    <row r="615303" spans="3:3">
      <c r="C615303"/>
    </row>
    <row r="615304" spans="3:3">
      <c r="C615304"/>
    </row>
    <row r="615305" spans="3:3">
      <c r="C615305"/>
    </row>
    <row r="615306" spans="3:3">
      <c r="C615306"/>
    </row>
    <row r="615307" spans="3:3">
      <c r="C615307"/>
    </row>
    <row r="615308" spans="3:3">
      <c r="C615308"/>
    </row>
    <row r="615309" spans="3:3">
      <c r="C615309"/>
    </row>
    <row r="615310" spans="3:3">
      <c r="C615310"/>
    </row>
    <row r="615311" spans="3:3">
      <c r="C615311"/>
    </row>
    <row r="615312" spans="3:3">
      <c r="C615312"/>
    </row>
    <row r="615313" spans="3:3">
      <c r="C615313"/>
    </row>
    <row r="615314" spans="3:3">
      <c r="C615314"/>
    </row>
    <row r="615315" spans="3:3">
      <c r="C615315"/>
    </row>
    <row r="615316" spans="3:3">
      <c r="C615316"/>
    </row>
    <row r="615317" spans="3:3">
      <c r="C615317"/>
    </row>
    <row r="615318" spans="3:3">
      <c r="C615318"/>
    </row>
    <row r="615319" spans="3:3">
      <c r="C615319"/>
    </row>
    <row r="615320" spans="3:3">
      <c r="C615320"/>
    </row>
    <row r="615321" spans="3:3">
      <c r="C615321"/>
    </row>
    <row r="615322" spans="3:3">
      <c r="C615322"/>
    </row>
    <row r="615323" spans="3:3">
      <c r="C615323"/>
    </row>
    <row r="615324" spans="3:3">
      <c r="C615324"/>
    </row>
    <row r="615325" spans="3:3">
      <c r="C615325"/>
    </row>
    <row r="615326" spans="3:3">
      <c r="C615326"/>
    </row>
    <row r="615327" spans="3:3">
      <c r="C615327"/>
    </row>
    <row r="615328" spans="3:3">
      <c r="C615328"/>
    </row>
    <row r="615329" spans="3:3">
      <c r="C615329"/>
    </row>
    <row r="615330" spans="3:3">
      <c r="C615330"/>
    </row>
    <row r="615331" spans="3:3">
      <c r="C615331"/>
    </row>
    <row r="615332" spans="3:3">
      <c r="C615332"/>
    </row>
    <row r="615333" spans="3:3">
      <c r="C615333"/>
    </row>
    <row r="615334" spans="3:3">
      <c r="C615334"/>
    </row>
    <row r="615335" spans="3:3">
      <c r="C615335"/>
    </row>
    <row r="615336" spans="3:3">
      <c r="C615336"/>
    </row>
    <row r="615337" spans="3:3">
      <c r="C615337"/>
    </row>
    <row r="615338" spans="3:3">
      <c r="C615338"/>
    </row>
    <row r="615339" spans="3:3">
      <c r="C615339"/>
    </row>
    <row r="615340" spans="3:3">
      <c r="C615340"/>
    </row>
    <row r="615341" spans="3:3">
      <c r="C615341"/>
    </row>
    <row r="615342" spans="3:3">
      <c r="C615342"/>
    </row>
    <row r="615343" spans="3:3">
      <c r="C615343"/>
    </row>
    <row r="615344" spans="3:3">
      <c r="C615344"/>
    </row>
    <row r="615345" spans="3:3">
      <c r="C615345"/>
    </row>
    <row r="615346" spans="3:3">
      <c r="C615346"/>
    </row>
    <row r="615347" spans="3:3">
      <c r="C615347"/>
    </row>
    <row r="615348" spans="3:3">
      <c r="C615348"/>
    </row>
    <row r="615349" spans="3:3">
      <c r="C615349"/>
    </row>
    <row r="615350" spans="3:3">
      <c r="C615350"/>
    </row>
    <row r="615351" spans="3:3">
      <c r="C615351"/>
    </row>
    <row r="615352" spans="3:3">
      <c r="C615352"/>
    </row>
    <row r="615353" spans="3:3">
      <c r="C615353"/>
    </row>
    <row r="615354" spans="3:3">
      <c r="C615354"/>
    </row>
    <row r="615355" spans="3:3">
      <c r="C615355"/>
    </row>
    <row r="615356" spans="3:3">
      <c r="C615356"/>
    </row>
    <row r="615357" spans="3:3">
      <c r="C615357"/>
    </row>
    <row r="615358" spans="3:3">
      <c r="C615358"/>
    </row>
    <row r="615359" spans="3:3">
      <c r="C615359"/>
    </row>
    <row r="615360" spans="3:3">
      <c r="C615360"/>
    </row>
    <row r="615361" spans="3:3">
      <c r="C615361"/>
    </row>
    <row r="615362" spans="3:3">
      <c r="C615362"/>
    </row>
    <row r="615363" spans="3:3">
      <c r="C615363"/>
    </row>
    <row r="615364" spans="3:3">
      <c r="C615364"/>
    </row>
    <row r="615365" spans="3:3">
      <c r="C615365"/>
    </row>
    <row r="615366" spans="3:3">
      <c r="C615366"/>
    </row>
    <row r="615367" spans="3:3">
      <c r="C615367"/>
    </row>
    <row r="615368" spans="3:3">
      <c r="C615368"/>
    </row>
    <row r="615369" spans="3:3">
      <c r="C615369"/>
    </row>
    <row r="615370" spans="3:3">
      <c r="C615370"/>
    </row>
    <row r="615371" spans="3:3">
      <c r="C615371"/>
    </row>
    <row r="615372" spans="3:3">
      <c r="C615372"/>
    </row>
    <row r="615373" spans="3:3">
      <c r="C615373"/>
    </row>
    <row r="615374" spans="3:3">
      <c r="C615374"/>
    </row>
    <row r="615375" spans="3:3">
      <c r="C615375"/>
    </row>
    <row r="615376" spans="3:3">
      <c r="C615376"/>
    </row>
    <row r="615377" spans="3:3">
      <c r="C615377"/>
    </row>
    <row r="615378" spans="3:3">
      <c r="C615378"/>
    </row>
    <row r="615379" spans="3:3">
      <c r="C615379"/>
    </row>
    <row r="615380" spans="3:3">
      <c r="C615380"/>
    </row>
    <row r="615381" spans="3:3">
      <c r="C615381"/>
    </row>
    <row r="615382" spans="3:3">
      <c r="C615382"/>
    </row>
    <row r="615383" spans="3:3">
      <c r="C615383"/>
    </row>
    <row r="615384" spans="3:3">
      <c r="C615384"/>
    </row>
    <row r="615385" spans="3:3">
      <c r="C615385"/>
    </row>
    <row r="615386" spans="3:3">
      <c r="C615386"/>
    </row>
    <row r="615387" spans="3:3">
      <c r="C615387"/>
    </row>
    <row r="615388" spans="3:3">
      <c r="C615388"/>
    </row>
    <row r="615389" spans="3:3">
      <c r="C615389"/>
    </row>
    <row r="615390" spans="3:3">
      <c r="C615390"/>
    </row>
    <row r="615391" spans="3:3">
      <c r="C615391"/>
    </row>
    <row r="615392" spans="3:3">
      <c r="C615392"/>
    </row>
    <row r="615393" spans="3:3">
      <c r="C615393"/>
    </row>
    <row r="615394" spans="3:3">
      <c r="C615394"/>
    </row>
    <row r="615395" spans="3:3">
      <c r="C615395"/>
    </row>
    <row r="615396" spans="3:3">
      <c r="C615396"/>
    </row>
    <row r="615397" spans="3:3">
      <c r="C615397"/>
    </row>
    <row r="615398" spans="3:3">
      <c r="C615398"/>
    </row>
    <row r="615399" spans="3:3">
      <c r="C615399"/>
    </row>
    <row r="615400" spans="3:3">
      <c r="C615400"/>
    </row>
    <row r="615401" spans="3:3">
      <c r="C615401"/>
    </row>
    <row r="615402" spans="3:3">
      <c r="C615402"/>
    </row>
    <row r="615403" spans="3:3">
      <c r="C615403"/>
    </row>
    <row r="615404" spans="3:3">
      <c r="C615404"/>
    </row>
    <row r="615405" spans="3:3">
      <c r="C615405"/>
    </row>
    <row r="615406" spans="3:3">
      <c r="C615406"/>
    </row>
    <row r="615407" spans="3:3">
      <c r="C615407"/>
    </row>
    <row r="615408" spans="3:3">
      <c r="C615408"/>
    </row>
    <row r="615409" spans="3:3">
      <c r="C615409"/>
    </row>
    <row r="615410" spans="3:3">
      <c r="C615410"/>
    </row>
    <row r="615411" spans="3:3">
      <c r="C615411"/>
    </row>
    <row r="615412" spans="3:3">
      <c r="C615412"/>
    </row>
    <row r="615413" spans="3:3">
      <c r="C615413"/>
    </row>
    <row r="615414" spans="3:3">
      <c r="C615414"/>
    </row>
    <row r="615415" spans="3:3">
      <c r="C615415"/>
    </row>
    <row r="615416" spans="3:3">
      <c r="C615416"/>
    </row>
    <row r="615417" spans="3:3">
      <c r="C615417"/>
    </row>
    <row r="615418" spans="3:3">
      <c r="C615418"/>
    </row>
    <row r="615419" spans="3:3">
      <c r="C615419"/>
    </row>
    <row r="615420" spans="3:3">
      <c r="C615420"/>
    </row>
    <row r="615421" spans="3:3">
      <c r="C615421"/>
    </row>
    <row r="615422" spans="3:3">
      <c r="C615422"/>
    </row>
    <row r="615423" spans="3:3">
      <c r="C615423"/>
    </row>
    <row r="615424" spans="3:3">
      <c r="C615424"/>
    </row>
    <row r="615425" spans="3:3">
      <c r="C615425"/>
    </row>
    <row r="615426" spans="3:3">
      <c r="C615426"/>
    </row>
    <row r="615427" spans="3:3">
      <c r="C615427"/>
    </row>
    <row r="615428" spans="3:3">
      <c r="C615428"/>
    </row>
    <row r="615429" spans="3:3">
      <c r="C615429"/>
    </row>
    <row r="615430" spans="3:3">
      <c r="C615430"/>
    </row>
    <row r="615431" spans="3:3">
      <c r="C615431"/>
    </row>
    <row r="615432" spans="3:3">
      <c r="C615432"/>
    </row>
    <row r="615433" spans="3:3">
      <c r="C615433"/>
    </row>
    <row r="615434" spans="3:3">
      <c r="C615434"/>
    </row>
    <row r="615435" spans="3:3">
      <c r="C615435"/>
    </row>
    <row r="615436" spans="3:3">
      <c r="C615436"/>
    </row>
    <row r="615437" spans="3:3">
      <c r="C615437"/>
    </row>
    <row r="615438" spans="3:3">
      <c r="C615438"/>
    </row>
    <row r="615439" spans="3:3">
      <c r="C615439"/>
    </row>
    <row r="615440" spans="3:3">
      <c r="C615440"/>
    </row>
    <row r="615441" spans="3:3">
      <c r="C615441"/>
    </row>
    <row r="615442" spans="3:3">
      <c r="C615442"/>
    </row>
    <row r="615443" spans="3:3">
      <c r="C615443"/>
    </row>
    <row r="615444" spans="3:3">
      <c r="C615444"/>
    </row>
    <row r="615445" spans="3:3">
      <c r="C615445"/>
    </row>
    <row r="615446" spans="3:3">
      <c r="C615446"/>
    </row>
    <row r="615447" spans="3:3">
      <c r="C615447"/>
    </row>
    <row r="615448" spans="3:3">
      <c r="C615448"/>
    </row>
    <row r="615449" spans="3:3">
      <c r="C615449"/>
    </row>
    <row r="615450" spans="3:3">
      <c r="C615450"/>
    </row>
    <row r="615451" spans="3:3">
      <c r="C615451"/>
    </row>
    <row r="615452" spans="3:3">
      <c r="C615452"/>
    </row>
    <row r="615453" spans="3:3">
      <c r="C615453"/>
    </row>
    <row r="615454" spans="3:3">
      <c r="C615454"/>
    </row>
    <row r="615455" spans="3:3">
      <c r="C615455"/>
    </row>
    <row r="615456" spans="3:3">
      <c r="C615456"/>
    </row>
    <row r="615457" spans="3:3">
      <c r="C615457"/>
    </row>
    <row r="615458" spans="3:3">
      <c r="C615458"/>
    </row>
    <row r="615459" spans="3:3">
      <c r="C615459"/>
    </row>
    <row r="615460" spans="3:3">
      <c r="C615460"/>
    </row>
    <row r="615461" spans="3:3">
      <c r="C615461"/>
    </row>
    <row r="615462" spans="3:3">
      <c r="C615462"/>
    </row>
    <row r="615463" spans="3:3">
      <c r="C615463"/>
    </row>
    <row r="615464" spans="3:3">
      <c r="C615464"/>
    </row>
    <row r="615465" spans="3:3">
      <c r="C615465"/>
    </row>
    <row r="615466" spans="3:3">
      <c r="C615466"/>
    </row>
    <row r="615467" spans="3:3">
      <c r="C615467"/>
    </row>
    <row r="615468" spans="3:3">
      <c r="C615468"/>
    </row>
    <row r="615469" spans="3:3">
      <c r="C615469"/>
    </row>
    <row r="615470" spans="3:3">
      <c r="C615470"/>
    </row>
    <row r="615471" spans="3:3">
      <c r="C615471"/>
    </row>
    <row r="615472" spans="3:3">
      <c r="C615472"/>
    </row>
    <row r="615473" spans="3:3">
      <c r="C615473"/>
    </row>
    <row r="615474" spans="3:3">
      <c r="C615474"/>
    </row>
    <row r="615475" spans="3:3">
      <c r="C615475"/>
    </row>
    <row r="615476" spans="3:3">
      <c r="C615476"/>
    </row>
    <row r="615477" spans="3:3">
      <c r="C615477"/>
    </row>
    <row r="615478" spans="3:3">
      <c r="C615478"/>
    </row>
    <row r="615479" spans="3:3">
      <c r="C615479"/>
    </row>
    <row r="615480" spans="3:3">
      <c r="C615480"/>
    </row>
    <row r="615481" spans="3:3">
      <c r="C615481"/>
    </row>
    <row r="615482" spans="3:3">
      <c r="C615482"/>
    </row>
    <row r="615483" spans="3:3">
      <c r="C615483"/>
    </row>
    <row r="615484" spans="3:3">
      <c r="C615484"/>
    </row>
    <row r="615485" spans="3:3">
      <c r="C615485"/>
    </row>
    <row r="615486" spans="3:3">
      <c r="C615486"/>
    </row>
    <row r="615487" spans="3:3">
      <c r="C615487"/>
    </row>
    <row r="615488" spans="3:3">
      <c r="C615488"/>
    </row>
    <row r="615489" spans="3:3">
      <c r="C615489"/>
    </row>
    <row r="615490" spans="3:3">
      <c r="C615490"/>
    </row>
    <row r="615491" spans="3:3">
      <c r="C615491"/>
    </row>
    <row r="615492" spans="3:3">
      <c r="C615492"/>
    </row>
    <row r="615493" spans="3:3">
      <c r="C615493"/>
    </row>
    <row r="615494" spans="3:3">
      <c r="C615494"/>
    </row>
    <row r="615495" spans="3:3">
      <c r="C615495"/>
    </row>
    <row r="615496" spans="3:3">
      <c r="C615496"/>
    </row>
    <row r="615497" spans="3:3">
      <c r="C615497"/>
    </row>
    <row r="615498" spans="3:3">
      <c r="C615498"/>
    </row>
    <row r="615499" spans="3:3">
      <c r="C615499"/>
    </row>
    <row r="615500" spans="3:3">
      <c r="C615500"/>
    </row>
    <row r="615501" spans="3:3">
      <c r="C615501"/>
    </row>
    <row r="615502" spans="3:3">
      <c r="C615502"/>
    </row>
    <row r="615503" spans="3:3">
      <c r="C615503"/>
    </row>
    <row r="615504" spans="3:3">
      <c r="C615504"/>
    </row>
    <row r="615505" spans="3:3">
      <c r="C615505"/>
    </row>
    <row r="615506" spans="3:3">
      <c r="C615506"/>
    </row>
    <row r="615507" spans="3:3">
      <c r="C615507"/>
    </row>
    <row r="615508" spans="3:3">
      <c r="C615508"/>
    </row>
    <row r="615509" spans="3:3">
      <c r="C615509"/>
    </row>
    <row r="615510" spans="3:3">
      <c r="C615510"/>
    </row>
    <row r="615511" spans="3:3">
      <c r="C615511"/>
    </row>
    <row r="615512" spans="3:3">
      <c r="C615512"/>
    </row>
    <row r="615513" spans="3:3">
      <c r="C615513"/>
    </row>
    <row r="615514" spans="3:3">
      <c r="C615514"/>
    </row>
    <row r="615515" spans="3:3">
      <c r="C615515"/>
    </row>
    <row r="615516" spans="3:3">
      <c r="C615516"/>
    </row>
    <row r="615517" spans="3:3">
      <c r="C615517"/>
    </row>
    <row r="615518" spans="3:3">
      <c r="C615518"/>
    </row>
    <row r="615519" spans="3:3">
      <c r="C615519"/>
    </row>
    <row r="615520" spans="3:3">
      <c r="C615520"/>
    </row>
    <row r="615521" spans="3:3">
      <c r="C615521"/>
    </row>
    <row r="615522" spans="3:3">
      <c r="C615522"/>
    </row>
    <row r="615523" spans="3:3">
      <c r="C615523"/>
    </row>
    <row r="615524" spans="3:3">
      <c r="C615524"/>
    </row>
    <row r="615525" spans="3:3">
      <c r="C615525"/>
    </row>
    <row r="615526" spans="3:3">
      <c r="C615526"/>
    </row>
    <row r="615527" spans="3:3">
      <c r="C615527"/>
    </row>
    <row r="615528" spans="3:3">
      <c r="C615528"/>
    </row>
    <row r="615529" spans="3:3">
      <c r="C615529"/>
    </row>
    <row r="615530" spans="3:3">
      <c r="C615530"/>
    </row>
    <row r="615531" spans="3:3">
      <c r="C615531"/>
    </row>
    <row r="615532" spans="3:3">
      <c r="C615532"/>
    </row>
    <row r="615533" spans="3:3">
      <c r="C615533"/>
    </row>
    <row r="615534" spans="3:3">
      <c r="C615534"/>
    </row>
    <row r="615535" spans="3:3">
      <c r="C615535"/>
    </row>
    <row r="615536" spans="3:3">
      <c r="C615536"/>
    </row>
    <row r="615537" spans="3:3">
      <c r="C615537"/>
    </row>
    <row r="615538" spans="3:3">
      <c r="C615538"/>
    </row>
    <row r="615539" spans="3:3">
      <c r="C615539"/>
    </row>
    <row r="615540" spans="3:3">
      <c r="C615540"/>
    </row>
    <row r="615541" spans="3:3">
      <c r="C615541"/>
    </row>
    <row r="615542" spans="3:3">
      <c r="C615542"/>
    </row>
    <row r="615543" spans="3:3">
      <c r="C615543"/>
    </row>
    <row r="615544" spans="3:3">
      <c r="C615544"/>
    </row>
    <row r="615545" spans="3:3">
      <c r="C615545"/>
    </row>
    <row r="615546" spans="3:3">
      <c r="C615546"/>
    </row>
    <row r="615547" spans="3:3">
      <c r="C615547"/>
    </row>
    <row r="615548" spans="3:3">
      <c r="C615548"/>
    </row>
    <row r="615549" spans="3:3">
      <c r="C615549"/>
    </row>
    <row r="615550" spans="3:3">
      <c r="C615550"/>
    </row>
    <row r="615551" spans="3:3">
      <c r="C615551"/>
    </row>
    <row r="615552" spans="3:3">
      <c r="C615552"/>
    </row>
    <row r="615553" spans="3:3">
      <c r="C615553"/>
    </row>
    <row r="615554" spans="3:3">
      <c r="C615554"/>
    </row>
    <row r="615555" spans="3:3">
      <c r="C615555"/>
    </row>
    <row r="615556" spans="3:3">
      <c r="C615556"/>
    </row>
    <row r="615557" spans="3:3">
      <c r="C615557"/>
    </row>
    <row r="615558" spans="3:3">
      <c r="C615558"/>
    </row>
    <row r="615559" spans="3:3">
      <c r="C615559"/>
    </row>
    <row r="615560" spans="3:3">
      <c r="C615560"/>
    </row>
    <row r="615561" spans="3:3">
      <c r="C615561"/>
    </row>
    <row r="615562" spans="3:3">
      <c r="C615562"/>
    </row>
    <row r="615563" spans="3:3">
      <c r="C615563"/>
    </row>
    <row r="615564" spans="3:3">
      <c r="C615564"/>
    </row>
    <row r="615565" spans="3:3">
      <c r="C615565"/>
    </row>
    <row r="615566" spans="3:3">
      <c r="C615566"/>
    </row>
    <row r="615567" spans="3:3">
      <c r="C615567"/>
    </row>
    <row r="615568" spans="3:3">
      <c r="C615568"/>
    </row>
    <row r="615569" spans="3:3">
      <c r="C615569"/>
    </row>
    <row r="615570" spans="3:3">
      <c r="C615570"/>
    </row>
    <row r="615571" spans="3:3">
      <c r="C615571"/>
    </row>
    <row r="615572" spans="3:3">
      <c r="C615572"/>
    </row>
    <row r="615573" spans="3:3">
      <c r="C615573"/>
    </row>
    <row r="615574" spans="3:3">
      <c r="C615574"/>
    </row>
    <row r="615575" spans="3:3">
      <c r="C615575"/>
    </row>
    <row r="615576" spans="3:3">
      <c r="C615576"/>
    </row>
    <row r="615577" spans="3:3">
      <c r="C615577"/>
    </row>
    <row r="615578" spans="3:3">
      <c r="C615578"/>
    </row>
    <row r="615579" spans="3:3">
      <c r="C615579"/>
    </row>
    <row r="615580" spans="3:3">
      <c r="C615580"/>
    </row>
    <row r="615581" spans="3:3">
      <c r="C615581"/>
    </row>
    <row r="615582" spans="3:3">
      <c r="C615582"/>
    </row>
    <row r="615583" spans="3:3">
      <c r="C615583"/>
    </row>
    <row r="615584" spans="3:3">
      <c r="C615584"/>
    </row>
    <row r="615585" spans="3:3">
      <c r="C615585"/>
    </row>
    <row r="615586" spans="3:3">
      <c r="C615586"/>
    </row>
    <row r="615587" spans="3:3">
      <c r="C615587"/>
    </row>
    <row r="615588" spans="3:3">
      <c r="C615588"/>
    </row>
    <row r="615589" spans="3:3">
      <c r="C615589"/>
    </row>
    <row r="615590" spans="3:3">
      <c r="C615590"/>
    </row>
    <row r="615591" spans="3:3">
      <c r="C615591"/>
    </row>
    <row r="615592" spans="3:3">
      <c r="C615592"/>
    </row>
    <row r="615593" spans="3:3">
      <c r="C615593"/>
    </row>
    <row r="615594" spans="3:3">
      <c r="C615594"/>
    </row>
    <row r="615595" spans="3:3">
      <c r="C615595"/>
    </row>
    <row r="615596" spans="3:3">
      <c r="C615596"/>
    </row>
    <row r="615597" spans="3:3">
      <c r="C615597"/>
    </row>
    <row r="615598" spans="3:3">
      <c r="C615598"/>
    </row>
    <row r="615599" spans="3:3">
      <c r="C615599"/>
    </row>
    <row r="615600" spans="3:3">
      <c r="C615600"/>
    </row>
    <row r="615601" spans="3:3">
      <c r="C615601"/>
    </row>
    <row r="615602" spans="3:3">
      <c r="C615602"/>
    </row>
    <row r="615603" spans="3:3">
      <c r="C615603"/>
    </row>
    <row r="615604" spans="3:3">
      <c r="C615604"/>
    </row>
    <row r="615605" spans="3:3">
      <c r="C615605"/>
    </row>
    <row r="615606" spans="3:3">
      <c r="C615606"/>
    </row>
    <row r="615607" spans="3:3">
      <c r="C615607"/>
    </row>
    <row r="615608" spans="3:3">
      <c r="C615608"/>
    </row>
    <row r="615609" spans="3:3">
      <c r="C615609"/>
    </row>
    <row r="615610" spans="3:3">
      <c r="C615610"/>
    </row>
    <row r="615611" spans="3:3">
      <c r="C615611"/>
    </row>
    <row r="615612" spans="3:3">
      <c r="C615612"/>
    </row>
    <row r="615613" spans="3:3">
      <c r="C615613"/>
    </row>
    <row r="615614" spans="3:3">
      <c r="C615614"/>
    </row>
    <row r="615615" spans="3:3">
      <c r="C615615"/>
    </row>
    <row r="615616" spans="3:3">
      <c r="C615616"/>
    </row>
    <row r="615617" spans="3:3">
      <c r="C615617"/>
    </row>
    <row r="615618" spans="3:3">
      <c r="C615618"/>
    </row>
    <row r="615619" spans="3:3">
      <c r="C615619"/>
    </row>
    <row r="615620" spans="3:3">
      <c r="C615620"/>
    </row>
    <row r="615621" spans="3:3">
      <c r="C615621"/>
    </row>
    <row r="615622" spans="3:3">
      <c r="C615622"/>
    </row>
    <row r="615623" spans="3:3">
      <c r="C615623"/>
    </row>
    <row r="615624" spans="3:3">
      <c r="C615624"/>
    </row>
    <row r="615625" spans="3:3">
      <c r="C615625"/>
    </row>
    <row r="615626" spans="3:3">
      <c r="C615626"/>
    </row>
    <row r="615627" spans="3:3">
      <c r="C615627"/>
    </row>
    <row r="615628" spans="3:3">
      <c r="C615628"/>
    </row>
    <row r="615629" spans="3:3">
      <c r="C615629"/>
    </row>
    <row r="615630" spans="3:3">
      <c r="C615630"/>
    </row>
    <row r="615631" spans="3:3">
      <c r="C615631"/>
    </row>
    <row r="615632" spans="3:3">
      <c r="C615632"/>
    </row>
    <row r="615633" spans="3:3">
      <c r="C615633"/>
    </row>
    <row r="615634" spans="3:3">
      <c r="C615634"/>
    </row>
    <row r="615635" spans="3:3">
      <c r="C615635"/>
    </row>
    <row r="615636" spans="3:3">
      <c r="C615636"/>
    </row>
    <row r="615637" spans="3:3">
      <c r="C615637"/>
    </row>
    <row r="615638" spans="3:3">
      <c r="C615638"/>
    </row>
    <row r="615639" spans="3:3">
      <c r="C615639"/>
    </row>
    <row r="615640" spans="3:3">
      <c r="C615640"/>
    </row>
    <row r="615641" spans="3:3">
      <c r="C615641"/>
    </row>
    <row r="615642" spans="3:3">
      <c r="C615642"/>
    </row>
    <row r="615643" spans="3:3">
      <c r="C615643"/>
    </row>
    <row r="615644" spans="3:3">
      <c r="C615644"/>
    </row>
    <row r="615645" spans="3:3">
      <c r="C615645"/>
    </row>
    <row r="615646" spans="3:3">
      <c r="C615646"/>
    </row>
    <row r="615647" spans="3:3">
      <c r="C615647"/>
    </row>
    <row r="615648" spans="3:3">
      <c r="C615648"/>
    </row>
    <row r="615649" spans="3:3">
      <c r="C615649"/>
    </row>
    <row r="615650" spans="3:3">
      <c r="C615650"/>
    </row>
    <row r="615651" spans="3:3">
      <c r="C615651"/>
    </row>
    <row r="615652" spans="3:3">
      <c r="C615652"/>
    </row>
    <row r="615653" spans="3:3">
      <c r="C615653"/>
    </row>
    <row r="615654" spans="3:3">
      <c r="C615654"/>
    </row>
    <row r="615655" spans="3:3">
      <c r="C615655"/>
    </row>
    <row r="615656" spans="3:3">
      <c r="C615656"/>
    </row>
    <row r="615657" spans="3:3">
      <c r="C615657"/>
    </row>
    <row r="615658" spans="3:3">
      <c r="C615658"/>
    </row>
    <row r="615659" spans="3:3">
      <c r="C615659"/>
    </row>
    <row r="615660" spans="3:3">
      <c r="C615660"/>
    </row>
    <row r="615661" spans="3:3">
      <c r="C615661"/>
    </row>
    <row r="615662" spans="3:3">
      <c r="C615662"/>
    </row>
    <row r="615663" spans="3:3">
      <c r="C615663"/>
    </row>
    <row r="615664" spans="3:3">
      <c r="C615664"/>
    </row>
    <row r="615665" spans="3:3">
      <c r="C615665"/>
    </row>
    <row r="615666" spans="3:3">
      <c r="C615666"/>
    </row>
    <row r="615667" spans="3:3">
      <c r="C615667"/>
    </row>
    <row r="615668" spans="3:3">
      <c r="C615668"/>
    </row>
    <row r="615669" spans="3:3">
      <c r="C615669"/>
    </row>
    <row r="615670" spans="3:3">
      <c r="C615670"/>
    </row>
    <row r="615671" spans="3:3">
      <c r="C615671"/>
    </row>
    <row r="615672" spans="3:3">
      <c r="C615672"/>
    </row>
    <row r="615673" spans="3:3">
      <c r="C615673"/>
    </row>
    <row r="615674" spans="3:3">
      <c r="C615674"/>
    </row>
    <row r="615675" spans="3:3">
      <c r="C615675"/>
    </row>
    <row r="615676" spans="3:3">
      <c r="C615676"/>
    </row>
    <row r="615677" spans="3:3">
      <c r="C615677"/>
    </row>
    <row r="615678" spans="3:3">
      <c r="C615678"/>
    </row>
    <row r="615679" spans="3:3">
      <c r="C615679"/>
    </row>
    <row r="615680" spans="3:3">
      <c r="C615680"/>
    </row>
    <row r="615681" spans="3:3">
      <c r="C615681"/>
    </row>
    <row r="615682" spans="3:3">
      <c r="C615682"/>
    </row>
    <row r="615683" spans="3:3">
      <c r="C615683"/>
    </row>
    <row r="615684" spans="3:3">
      <c r="C615684"/>
    </row>
    <row r="615685" spans="3:3">
      <c r="C615685"/>
    </row>
    <row r="615686" spans="3:3">
      <c r="C615686"/>
    </row>
    <row r="615687" spans="3:3">
      <c r="C615687"/>
    </row>
    <row r="615688" spans="3:3">
      <c r="C615688"/>
    </row>
    <row r="615689" spans="3:3">
      <c r="C615689"/>
    </row>
    <row r="615690" spans="3:3">
      <c r="C615690"/>
    </row>
    <row r="615691" spans="3:3">
      <c r="C615691"/>
    </row>
    <row r="615692" spans="3:3">
      <c r="C615692"/>
    </row>
    <row r="615693" spans="3:3">
      <c r="C615693"/>
    </row>
    <row r="615694" spans="3:3">
      <c r="C615694"/>
    </row>
    <row r="615695" spans="3:3">
      <c r="C615695"/>
    </row>
    <row r="615696" spans="3:3">
      <c r="C615696"/>
    </row>
    <row r="615697" spans="3:3">
      <c r="C615697"/>
    </row>
    <row r="615698" spans="3:3">
      <c r="C615698"/>
    </row>
    <row r="615699" spans="3:3">
      <c r="C615699"/>
    </row>
    <row r="615700" spans="3:3">
      <c r="C615700"/>
    </row>
    <row r="615701" spans="3:3">
      <c r="C615701"/>
    </row>
    <row r="615702" spans="3:3">
      <c r="C615702"/>
    </row>
    <row r="615703" spans="3:3">
      <c r="C615703"/>
    </row>
    <row r="615704" spans="3:3">
      <c r="C615704"/>
    </row>
    <row r="615705" spans="3:3">
      <c r="C615705"/>
    </row>
    <row r="615706" spans="3:3">
      <c r="C615706"/>
    </row>
    <row r="615707" spans="3:3">
      <c r="C615707"/>
    </row>
    <row r="615708" spans="3:3">
      <c r="C615708"/>
    </row>
    <row r="615709" spans="3:3">
      <c r="C615709"/>
    </row>
    <row r="615710" spans="3:3">
      <c r="C615710"/>
    </row>
    <row r="615711" spans="3:3">
      <c r="C615711"/>
    </row>
    <row r="615712" spans="3:3">
      <c r="C615712"/>
    </row>
    <row r="615713" spans="3:3">
      <c r="C615713"/>
    </row>
    <row r="615714" spans="3:3">
      <c r="C615714"/>
    </row>
    <row r="615715" spans="3:3">
      <c r="C615715"/>
    </row>
    <row r="615716" spans="3:3">
      <c r="C615716"/>
    </row>
    <row r="615717" spans="3:3">
      <c r="C615717"/>
    </row>
    <row r="615718" spans="3:3">
      <c r="C615718"/>
    </row>
    <row r="615719" spans="3:3">
      <c r="C615719"/>
    </row>
    <row r="615720" spans="3:3">
      <c r="C615720"/>
    </row>
    <row r="615721" spans="3:3">
      <c r="C615721"/>
    </row>
    <row r="615722" spans="3:3">
      <c r="C615722"/>
    </row>
    <row r="615723" spans="3:3">
      <c r="C615723"/>
    </row>
    <row r="615724" spans="3:3">
      <c r="C615724"/>
    </row>
    <row r="615725" spans="3:3">
      <c r="C615725"/>
    </row>
    <row r="615726" spans="3:3">
      <c r="C615726"/>
    </row>
    <row r="615727" spans="3:3">
      <c r="C615727"/>
    </row>
    <row r="615728" spans="3:3">
      <c r="C615728"/>
    </row>
    <row r="615729" spans="3:3">
      <c r="C615729"/>
    </row>
    <row r="615730" spans="3:3">
      <c r="C615730"/>
    </row>
    <row r="615731" spans="3:3">
      <c r="C615731"/>
    </row>
    <row r="615732" spans="3:3">
      <c r="C615732"/>
    </row>
    <row r="615733" spans="3:3">
      <c r="C615733"/>
    </row>
    <row r="615734" spans="3:3">
      <c r="C615734"/>
    </row>
    <row r="615735" spans="3:3">
      <c r="C615735"/>
    </row>
    <row r="615736" spans="3:3">
      <c r="C615736"/>
    </row>
    <row r="615737" spans="3:3">
      <c r="C615737"/>
    </row>
    <row r="615738" spans="3:3">
      <c r="C615738"/>
    </row>
    <row r="615739" spans="3:3">
      <c r="C615739"/>
    </row>
    <row r="615740" spans="3:3">
      <c r="C615740"/>
    </row>
    <row r="615741" spans="3:3">
      <c r="C615741"/>
    </row>
    <row r="615742" spans="3:3">
      <c r="C615742"/>
    </row>
    <row r="615743" spans="3:3">
      <c r="C615743"/>
    </row>
    <row r="615744" spans="3:3">
      <c r="C615744"/>
    </row>
    <row r="615745" spans="3:3">
      <c r="C615745"/>
    </row>
    <row r="615746" spans="3:3">
      <c r="C615746"/>
    </row>
    <row r="615747" spans="3:3">
      <c r="C615747"/>
    </row>
    <row r="615748" spans="3:3">
      <c r="C615748"/>
    </row>
    <row r="615749" spans="3:3">
      <c r="C615749"/>
    </row>
    <row r="615750" spans="3:3">
      <c r="C615750"/>
    </row>
    <row r="615751" spans="3:3">
      <c r="C615751"/>
    </row>
    <row r="615752" spans="3:3">
      <c r="C615752"/>
    </row>
    <row r="615753" spans="3:3">
      <c r="C615753"/>
    </row>
    <row r="615754" spans="3:3">
      <c r="C615754"/>
    </row>
    <row r="615755" spans="3:3">
      <c r="C615755"/>
    </row>
    <row r="615756" spans="3:3">
      <c r="C615756"/>
    </row>
    <row r="615757" spans="3:3">
      <c r="C615757"/>
    </row>
    <row r="615758" spans="3:3">
      <c r="C615758"/>
    </row>
    <row r="615759" spans="3:3">
      <c r="C615759"/>
    </row>
    <row r="615760" spans="3:3">
      <c r="C615760"/>
    </row>
    <row r="615761" spans="3:3">
      <c r="C615761"/>
    </row>
    <row r="615762" spans="3:3">
      <c r="C615762"/>
    </row>
    <row r="615763" spans="3:3">
      <c r="C615763"/>
    </row>
    <row r="615764" spans="3:3">
      <c r="C615764"/>
    </row>
    <row r="615765" spans="3:3">
      <c r="C615765"/>
    </row>
    <row r="615766" spans="3:3">
      <c r="C615766"/>
    </row>
    <row r="615767" spans="3:3">
      <c r="C615767"/>
    </row>
    <row r="615768" spans="3:3">
      <c r="C615768"/>
    </row>
    <row r="615769" spans="3:3">
      <c r="C615769"/>
    </row>
    <row r="615770" spans="3:3">
      <c r="C615770"/>
    </row>
    <row r="615771" spans="3:3">
      <c r="C615771"/>
    </row>
    <row r="615772" spans="3:3">
      <c r="C615772"/>
    </row>
    <row r="615773" spans="3:3">
      <c r="C615773"/>
    </row>
    <row r="615774" spans="3:3">
      <c r="C615774"/>
    </row>
    <row r="615775" spans="3:3">
      <c r="C615775"/>
    </row>
    <row r="615776" spans="3:3">
      <c r="C615776"/>
    </row>
    <row r="615777" spans="3:3">
      <c r="C615777"/>
    </row>
    <row r="615778" spans="3:3">
      <c r="C615778"/>
    </row>
    <row r="615779" spans="3:3">
      <c r="C615779"/>
    </row>
    <row r="615780" spans="3:3">
      <c r="C615780"/>
    </row>
    <row r="615781" spans="3:3">
      <c r="C615781"/>
    </row>
    <row r="615782" spans="3:3">
      <c r="C615782"/>
    </row>
    <row r="615783" spans="3:3">
      <c r="C615783"/>
    </row>
    <row r="615784" spans="3:3">
      <c r="C615784"/>
    </row>
    <row r="615785" spans="3:3">
      <c r="C615785"/>
    </row>
    <row r="615786" spans="3:3">
      <c r="C615786"/>
    </row>
    <row r="615787" spans="3:3">
      <c r="C615787"/>
    </row>
    <row r="615788" spans="3:3">
      <c r="C615788"/>
    </row>
    <row r="615789" spans="3:3">
      <c r="C615789"/>
    </row>
    <row r="615790" spans="3:3">
      <c r="C615790"/>
    </row>
    <row r="615791" spans="3:3">
      <c r="C615791"/>
    </row>
    <row r="615792" spans="3:3">
      <c r="C615792"/>
    </row>
    <row r="615793" spans="3:3">
      <c r="C615793"/>
    </row>
    <row r="615794" spans="3:3">
      <c r="C615794"/>
    </row>
    <row r="615795" spans="3:3">
      <c r="C615795"/>
    </row>
    <row r="615796" spans="3:3">
      <c r="C615796"/>
    </row>
    <row r="615797" spans="3:3">
      <c r="C615797"/>
    </row>
    <row r="615798" spans="3:3">
      <c r="C615798"/>
    </row>
    <row r="615799" spans="3:3">
      <c r="C615799"/>
    </row>
    <row r="615800" spans="3:3">
      <c r="C615800"/>
    </row>
    <row r="615801" spans="3:3">
      <c r="C615801"/>
    </row>
    <row r="615802" spans="3:3">
      <c r="C615802"/>
    </row>
    <row r="615803" spans="3:3">
      <c r="C615803"/>
    </row>
    <row r="615804" spans="3:3">
      <c r="C615804"/>
    </row>
    <row r="615805" spans="3:3">
      <c r="C615805"/>
    </row>
    <row r="615806" spans="3:3">
      <c r="C615806"/>
    </row>
    <row r="615807" spans="3:3">
      <c r="C615807"/>
    </row>
    <row r="615808" spans="3:3">
      <c r="C615808"/>
    </row>
    <row r="615809" spans="3:3">
      <c r="C615809"/>
    </row>
    <row r="615810" spans="3:3">
      <c r="C615810"/>
    </row>
    <row r="615811" spans="3:3">
      <c r="C615811"/>
    </row>
    <row r="615812" spans="3:3">
      <c r="C615812"/>
    </row>
    <row r="615813" spans="3:3">
      <c r="C615813"/>
    </row>
    <row r="615814" spans="3:3">
      <c r="C615814"/>
    </row>
    <row r="615815" spans="3:3">
      <c r="C615815"/>
    </row>
    <row r="615816" spans="3:3">
      <c r="C615816"/>
    </row>
    <row r="615817" spans="3:3">
      <c r="C615817"/>
    </row>
    <row r="615818" spans="3:3">
      <c r="C615818"/>
    </row>
    <row r="615819" spans="3:3">
      <c r="C615819"/>
    </row>
    <row r="615820" spans="3:3">
      <c r="C615820"/>
    </row>
    <row r="615821" spans="3:3">
      <c r="C615821"/>
    </row>
    <row r="615822" spans="3:3">
      <c r="C615822"/>
    </row>
    <row r="615823" spans="3:3">
      <c r="C615823"/>
    </row>
    <row r="615824" spans="3:3">
      <c r="C615824"/>
    </row>
    <row r="615825" spans="3:3">
      <c r="C615825"/>
    </row>
    <row r="615826" spans="3:3">
      <c r="C615826"/>
    </row>
    <row r="615827" spans="3:3">
      <c r="C615827"/>
    </row>
    <row r="615828" spans="3:3">
      <c r="C615828"/>
    </row>
    <row r="615829" spans="3:3">
      <c r="C615829"/>
    </row>
    <row r="615830" spans="3:3">
      <c r="C615830"/>
    </row>
    <row r="615831" spans="3:3">
      <c r="C615831"/>
    </row>
    <row r="615832" spans="3:3">
      <c r="C615832"/>
    </row>
    <row r="615833" spans="3:3">
      <c r="C615833"/>
    </row>
    <row r="615834" spans="3:3">
      <c r="C615834"/>
    </row>
    <row r="615835" spans="3:3">
      <c r="C615835"/>
    </row>
    <row r="615836" spans="3:3">
      <c r="C615836"/>
    </row>
    <row r="615837" spans="3:3">
      <c r="C615837"/>
    </row>
    <row r="615838" spans="3:3">
      <c r="C615838"/>
    </row>
    <row r="615839" spans="3:3">
      <c r="C615839"/>
    </row>
    <row r="615840" spans="3:3">
      <c r="C615840"/>
    </row>
    <row r="615841" spans="3:3">
      <c r="C615841"/>
    </row>
    <row r="615842" spans="3:3">
      <c r="C615842"/>
    </row>
    <row r="615843" spans="3:3">
      <c r="C615843"/>
    </row>
    <row r="615844" spans="3:3">
      <c r="C615844"/>
    </row>
    <row r="615845" spans="3:3">
      <c r="C615845"/>
    </row>
    <row r="615846" spans="3:3">
      <c r="C615846"/>
    </row>
    <row r="615847" spans="3:3">
      <c r="C615847"/>
    </row>
    <row r="615848" spans="3:3">
      <c r="C615848"/>
    </row>
    <row r="615849" spans="3:3">
      <c r="C615849"/>
    </row>
    <row r="615850" spans="3:3">
      <c r="C615850"/>
    </row>
    <row r="615851" spans="3:3">
      <c r="C615851"/>
    </row>
    <row r="615852" spans="3:3">
      <c r="C615852"/>
    </row>
    <row r="615853" spans="3:3">
      <c r="C615853"/>
    </row>
    <row r="615854" spans="3:3">
      <c r="C615854"/>
    </row>
    <row r="615855" spans="3:3">
      <c r="C615855"/>
    </row>
    <row r="615856" spans="3:3">
      <c r="C615856"/>
    </row>
    <row r="615857" spans="3:3">
      <c r="C615857"/>
    </row>
    <row r="615858" spans="3:3">
      <c r="C615858"/>
    </row>
    <row r="615859" spans="3:3">
      <c r="C615859"/>
    </row>
    <row r="615860" spans="3:3">
      <c r="C615860"/>
    </row>
    <row r="615861" spans="3:3">
      <c r="C615861"/>
    </row>
    <row r="615862" spans="3:3">
      <c r="C615862"/>
    </row>
    <row r="615863" spans="3:3">
      <c r="C615863"/>
    </row>
    <row r="615864" spans="3:3">
      <c r="C615864"/>
    </row>
    <row r="615865" spans="3:3">
      <c r="C615865"/>
    </row>
    <row r="615866" spans="3:3">
      <c r="C615866"/>
    </row>
    <row r="615867" spans="3:3">
      <c r="C615867"/>
    </row>
    <row r="615868" spans="3:3">
      <c r="C615868"/>
    </row>
    <row r="615869" spans="3:3">
      <c r="C615869"/>
    </row>
    <row r="615870" spans="3:3">
      <c r="C615870"/>
    </row>
    <row r="615871" spans="3:3">
      <c r="C615871"/>
    </row>
    <row r="615872" spans="3:3">
      <c r="C615872"/>
    </row>
    <row r="615873" spans="3:3">
      <c r="C615873"/>
    </row>
    <row r="615874" spans="3:3">
      <c r="C615874"/>
    </row>
    <row r="615875" spans="3:3">
      <c r="C615875"/>
    </row>
    <row r="615876" spans="3:3">
      <c r="C615876"/>
    </row>
    <row r="615877" spans="3:3">
      <c r="C615877"/>
    </row>
    <row r="615878" spans="3:3">
      <c r="C615878"/>
    </row>
    <row r="615879" spans="3:3">
      <c r="C615879"/>
    </row>
    <row r="615880" spans="3:3">
      <c r="C615880"/>
    </row>
    <row r="615881" spans="3:3">
      <c r="C615881"/>
    </row>
    <row r="615882" spans="3:3">
      <c r="C615882"/>
    </row>
    <row r="615883" spans="3:3">
      <c r="C615883"/>
    </row>
    <row r="615884" spans="3:3">
      <c r="C615884"/>
    </row>
    <row r="615885" spans="3:3">
      <c r="C615885"/>
    </row>
    <row r="615886" spans="3:3">
      <c r="C615886"/>
    </row>
    <row r="615887" spans="3:3">
      <c r="C615887"/>
    </row>
    <row r="615888" spans="3:3">
      <c r="C615888"/>
    </row>
    <row r="615889" spans="3:3">
      <c r="C615889"/>
    </row>
    <row r="615890" spans="3:3">
      <c r="C615890"/>
    </row>
    <row r="615891" spans="3:3">
      <c r="C615891"/>
    </row>
    <row r="615892" spans="3:3">
      <c r="C615892"/>
    </row>
    <row r="615893" spans="3:3">
      <c r="C615893"/>
    </row>
    <row r="615894" spans="3:3">
      <c r="C615894"/>
    </row>
    <row r="615895" spans="3:3">
      <c r="C615895"/>
    </row>
    <row r="615896" spans="3:3">
      <c r="C615896"/>
    </row>
    <row r="615897" spans="3:3">
      <c r="C615897"/>
    </row>
    <row r="615898" spans="3:3">
      <c r="C615898"/>
    </row>
    <row r="615899" spans="3:3">
      <c r="C615899"/>
    </row>
    <row r="615900" spans="3:3">
      <c r="C615900"/>
    </row>
    <row r="615901" spans="3:3">
      <c r="C615901"/>
    </row>
    <row r="615902" spans="3:3">
      <c r="C615902"/>
    </row>
    <row r="615903" spans="3:3">
      <c r="C615903"/>
    </row>
    <row r="615904" spans="3:3">
      <c r="C615904"/>
    </row>
    <row r="615905" spans="3:3">
      <c r="C615905"/>
    </row>
    <row r="615906" spans="3:3">
      <c r="C615906"/>
    </row>
    <row r="615907" spans="3:3">
      <c r="C615907"/>
    </row>
    <row r="615908" spans="3:3">
      <c r="C615908"/>
    </row>
    <row r="615909" spans="3:3">
      <c r="C615909"/>
    </row>
    <row r="615910" spans="3:3">
      <c r="C615910"/>
    </row>
    <row r="615911" spans="3:3">
      <c r="C615911"/>
    </row>
    <row r="615912" spans="3:3">
      <c r="C615912"/>
    </row>
    <row r="615913" spans="3:3">
      <c r="C615913"/>
    </row>
    <row r="615914" spans="3:3">
      <c r="C615914"/>
    </row>
    <row r="615915" spans="3:3">
      <c r="C615915"/>
    </row>
    <row r="615916" spans="3:3">
      <c r="C615916"/>
    </row>
    <row r="615917" spans="3:3">
      <c r="C615917"/>
    </row>
    <row r="615918" spans="3:3">
      <c r="C615918"/>
    </row>
    <row r="615919" spans="3:3">
      <c r="C615919"/>
    </row>
    <row r="615920" spans="3:3">
      <c r="C615920"/>
    </row>
    <row r="615921" spans="3:3">
      <c r="C615921"/>
    </row>
    <row r="615922" spans="3:3">
      <c r="C615922"/>
    </row>
    <row r="615923" spans="3:3">
      <c r="C615923"/>
    </row>
    <row r="615924" spans="3:3">
      <c r="C615924"/>
    </row>
    <row r="615925" spans="3:3">
      <c r="C615925"/>
    </row>
    <row r="615926" spans="3:3">
      <c r="C615926"/>
    </row>
    <row r="615927" spans="3:3">
      <c r="C615927"/>
    </row>
    <row r="615928" spans="3:3">
      <c r="C615928"/>
    </row>
    <row r="615929" spans="3:3">
      <c r="C615929"/>
    </row>
    <row r="615930" spans="3:3">
      <c r="C615930"/>
    </row>
    <row r="615931" spans="3:3">
      <c r="C615931"/>
    </row>
    <row r="615932" spans="3:3">
      <c r="C615932"/>
    </row>
    <row r="615933" spans="3:3">
      <c r="C615933"/>
    </row>
    <row r="615934" spans="3:3">
      <c r="C615934"/>
    </row>
    <row r="615935" spans="3:3">
      <c r="C615935"/>
    </row>
    <row r="615936" spans="3:3">
      <c r="C615936"/>
    </row>
    <row r="615937" spans="3:3">
      <c r="C615937"/>
    </row>
    <row r="615938" spans="3:3">
      <c r="C615938"/>
    </row>
    <row r="615939" spans="3:3">
      <c r="C615939"/>
    </row>
    <row r="615940" spans="3:3">
      <c r="C615940"/>
    </row>
    <row r="615941" spans="3:3">
      <c r="C615941"/>
    </row>
    <row r="615942" spans="3:3">
      <c r="C615942"/>
    </row>
    <row r="615943" spans="3:3">
      <c r="C615943"/>
    </row>
    <row r="615944" spans="3:3">
      <c r="C615944"/>
    </row>
    <row r="615945" spans="3:3">
      <c r="C615945"/>
    </row>
    <row r="615946" spans="3:3">
      <c r="C615946"/>
    </row>
    <row r="615947" spans="3:3">
      <c r="C615947"/>
    </row>
    <row r="615948" spans="3:3">
      <c r="C615948"/>
    </row>
    <row r="615949" spans="3:3">
      <c r="C615949"/>
    </row>
    <row r="615950" spans="3:3">
      <c r="C615950"/>
    </row>
    <row r="615951" spans="3:3">
      <c r="C615951"/>
    </row>
    <row r="615952" spans="3:3">
      <c r="C615952"/>
    </row>
    <row r="615953" spans="3:3">
      <c r="C615953"/>
    </row>
    <row r="615954" spans="3:3">
      <c r="C615954"/>
    </row>
    <row r="615955" spans="3:3">
      <c r="C615955"/>
    </row>
    <row r="615956" spans="3:3">
      <c r="C615956"/>
    </row>
    <row r="615957" spans="3:3">
      <c r="C615957"/>
    </row>
    <row r="615958" spans="3:3">
      <c r="C615958"/>
    </row>
    <row r="615959" spans="3:3">
      <c r="C615959"/>
    </row>
    <row r="615960" spans="3:3">
      <c r="C615960"/>
    </row>
    <row r="615961" spans="3:3">
      <c r="C615961"/>
    </row>
    <row r="615962" spans="3:3">
      <c r="C615962"/>
    </row>
    <row r="615963" spans="3:3">
      <c r="C615963"/>
    </row>
    <row r="615964" spans="3:3">
      <c r="C615964"/>
    </row>
    <row r="615965" spans="3:3">
      <c r="C615965"/>
    </row>
    <row r="615966" spans="3:3">
      <c r="C615966"/>
    </row>
    <row r="615967" spans="3:3">
      <c r="C615967"/>
    </row>
    <row r="615968" spans="3:3">
      <c r="C615968"/>
    </row>
    <row r="615969" spans="3:3">
      <c r="C615969"/>
    </row>
    <row r="615970" spans="3:3">
      <c r="C615970"/>
    </row>
    <row r="615971" spans="3:3">
      <c r="C615971"/>
    </row>
    <row r="615972" spans="3:3">
      <c r="C615972"/>
    </row>
    <row r="615973" spans="3:3">
      <c r="C615973"/>
    </row>
    <row r="615974" spans="3:3">
      <c r="C615974"/>
    </row>
    <row r="615975" spans="3:3">
      <c r="C615975"/>
    </row>
    <row r="615976" spans="3:3">
      <c r="C615976"/>
    </row>
    <row r="615977" spans="3:3">
      <c r="C615977"/>
    </row>
    <row r="615978" spans="3:3">
      <c r="C615978"/>
    </row>
    <row r="615979" spans="3:3">
      <c r="C615979"/>
    </row>
    <row r="615980" spans="3:3">
      <c r="C615980"/>
    </row>
    <row r="615981" spans="3:3">
      <c r="C615981"/>
    </row>
    <row r="615982" spans="3:3">
      <c r="C615982"/>
    </row>
    <row r="615983" spans="3:3">
      <c r="C615983"/>
    </row>
    <row r="615984" spans="3:3">
      <c r="C615984"/>
    </row>
    <row r="615985" spans="3:3">
      <c r="C615985"/>
    </row>
    <row r="615986" spans="3:3">
      <c r="C615986"/>
    </row>
    <row r="615987" spans="3:3">
      <c r="C615987"/>
    </row>
    <row r="615988" spans="3:3">
      <c r="C615988"/>
    </row>
    <row r="615989" spans="3:3">
      <c r="C615989"/>
    </row>
    <row r="615990" spans="3:3">
      <c r="C615990"/>
    </row>
    <row r="615991" spans="3:3">
      <c r="C615991"/>
    </row>
    <row r="615992" spans="3:3">
      <c r="C615992"/>
    </row>
    <row r="615993" spans="3:3">
      <c r="C615993"/>
    </row>
    <row r="615994" spans="3:3">
      <c r="C615994"/>
    </row>
    <row r="615995" spans="3:3">
      <c r="C615995"/>
    </row>
    <row r="615996" spans="3:3">
      <c r="C615996"/>
    </row>
    <row r="615997" spans="3:3">
      <c r="C615997"/>
    </row>
    <row r="615998" spans="3:3">
      <c r="C615998"/>
    </row>
    <row r="615999" spans="3:3">
      <c r="C615999"/>
    </row>
    <row r="616000" spans="3:3">
      <c r="C616000"/>
    </row>
    <row r="616001" spans="3:3">
      <c r="C616001"/>
    </row>
    <row r="616002" spans="3:3">
      <c r="C616002"/>
    </row>
    <row r="616003" spans="3:3">
      <c r="C616003"/>
    </row>
    <row r="616004" spans="3:3">
      <c r="C616004"/>
    </row>
    <row r="616005" spans="3:3">
      <c r="C616005"/>
    </row>
    <row r="616006" spans="3:3">
      <c r="C616006"/>
    </row>
    <row r="616007" spans="3:3">
      <c r="C616007"/>
    </row>
    <row r="616008" spans="3:3">
      <c r="C616008"/>
    </row>
    <row r="616009" spans="3:3">
      <c r="C616009"/>
    </row>
    <row r="616010" spans="3:3">
      <c r="C616010"/>
    </row>
    <row r="616011" spans="3:3">
      <c r="C616011"/>
    </row>
    <row r="616012" spans="3:3">
      <c r="C616012"/>
    </row>
    <row r="616013" spans="3:3">
      <c r="C616013"/>
    </row>
    <row r="616014" spans="3:3">
      <c r="C616014"/>
    </row>
    <row r="616015" spans="3:3">
      <c r="C616015"/>
    </row>
    <row r="616016" spans="3:3">
      <c r="C616016"/>
    </row>
    <row r="616017" spans="3:3">
      <c r="C616017"/>
    </row>
    <row r="616018" spans="3:3">
      <c r="C616018"/>
    </row>
    <row r="616019" spans="3:3">
      <c r="C616019"/>
    </row>
    <row r="616020" spans="3:3">
      <c r="C616020"/>
    </row>
    <row r="616021" spans="3:3">
      <c r="C616021"/>
    </row>
    <row r="616022" spans="3:3">
      <c r="C616022"/>
    </row>
    <row r="616023" spans="3:3">
      <c r="C616023"/>
    </row>
    <row r="616024" spans="3:3">
      <c r="C616024"/>
    </row>
    <row r="616025" spans="3:3">
      <c r="C616025"/>
    </row>
    <row r="616026" spans="3:3">
      <c r="C616026"/>
    </row>
    <row r="616027" spans="3:3">
      <c r="C616027"/>
    </row>
    <row r="616028" spans="3:3">
      <c r="C616028"/>
    </row>
    <row r="616029" spans="3:3">
      <c r="C616029"/>
    </row>
    <row r="616030" spans="3:3">
      <c r="C616030"/>
    </row>
    <row r="616031" spans="3:3">
      <c r="C616031"/>
    </row>
    <row r="616032" spans="3:3">
      <c r="C616032"/>
    </row>
    <row r="616033" spans="3:3">
      <c r="C616033"/>
    </row>
    <row r="616034" spans="3:3">
      <c r="C616034"/>
    </row>
    <row r="616035" spans="3:3">
      <c r="C616035"/>
    </row>
    <row r="616036" spans="3:3">
      <c r="C616036"/>
    </row>
    <row r="616037" spans="3:3">
      <c r="C616037"/>
    </row>
    <row r="616038" spans="3:3">
      <c r="C616038"/>
    </row>
    <row r="616039" spans="3:3">
      <c r="C616039"/>
    </row>
    <row r="616040" spans="3:3">
      <c r="C616040"/>
    </row>
    <row r="616041" spans="3:3">
      <c r="C616041"/>
    </row>
    <row r="616042" spans="3:3">
      <c r="C616042"/>
    </row>
    <row r="616043" spans="3:3">
      <c r="C616043"/>
    </row>
    <row r="616044" spans="3:3">
      <c r="C616044"/>
    </row>
    <row r="616045" spans="3:3">
      <c r="C616045"/>
    </row>
    <row r="616046" spans="3:3">
      <c r="C616046"/>
    </row>
    <row r="616047" spans="3:3">
      <c r="C616047"/>
    </row>
    <row r="616048" spans="3:3">
      <c r="C616048"/>
    </row>
    <row r="616049" spans="3:3">
      <c r="C616049"/>
    </row>
    <row r="616050" spans="3:3">
      <c r="C616050"/>
    </row>
    <row r="616051" spans="3:3">
      <c r="C616051"/>
    </row>
    <row r="616052" spans="3:3">
      <c r="C616052"/>
    </row>
    <row r="616053" spans="3:3">
      <c r="C616053"/>
    </row>
    <row r="616054" spans="3:3">
      <c r="C616054"/>
    </row>
    <row r="616055" spans="3:3">
      <c r="C616055"/>
    </row>
    <row r="616056" spans="3:3">
      <c r="C616056"/>
    </row>
    <row r="616057" spans="3:3">
      <c r="C616057"/>
    </row>
    <row r="616058" spans="3:3">
      <c r="C616058"/>
    </row>
    <row r="616059" spans="3:3">
      <c r="C616059"/>
    </row>
    <row r="616060" spans="3:3">
      <c r="C616060"/>
    </row>
    <row r="616061" spans="3:3">
      <c r="C616061"/>
    </row>
    <row r="616062" spans="3:3">
      <c r="C616062"/>
    </row>
    <row r="616063" spans="3:3">
      <c r="C616063"/>
    </row>
    <row r="616064" spans="3:3">
      <c r="C616064"/>
    </row>
    <row r="616065" spans="3:3">
      <c r="C616065"/>
    </row>
    <row r="616066" spans="3:3">
      <c r="C616066"/>
    </row>
    <row r="616067" spans="3:3">
      <c r="C616067"/>
    </row>
    <row r="616068" spans="3:3">
      <c r="C616068"/>
    </row>
    <row r="616069" spans="3:3">
      <c r="C616069"/>
    </row>
    <row r="616070" spans="3:3">
      <c r="C616070"/>
    </row>
    <row r="616071" spans="3:3">
      <c r="C616071"/>
    </row>
    <row r="616072" spans="3:3">
      <c r="C616072"/>
    </row>
    <row r="616073" spans="3:3">
      <c r="C616073"/>
    </row>
    <row r="616074" spans="3:3">
      <c r="C616074"/>
    </row>
    <row r="616075" spans="3:3">
      <c r="C616075"/>
    </row>
    <row r="616076" spans="3:3">
      <c r="C616076"/>
    </row>
    <row r="616077" spans="3:3">
      <c r="C616077"/>
    </row>
    <row r="616078" spans="3:3">
      <c r="C616078"/>
    </row>
    <row r="616079" spans="3:3">
      <c r="C616079"/>
    </row>
    <row r="616080" spans="3:3">
      <c r="C616080"/>
    </row>
    <row r="616081" spans="3:3">
      <c r="C616081"/>
    </row>
    <row r="616082" spans="3:3">
      <c r="C616082"/>
    </row>
    <row r="616083" spans="3:3">
      <c r="C616083"/>
    </row>
    <row r="616084" spans="3:3">
      <c r="C616084"/>
    </row>
    <row r="616085" spans="3:3">
      <c r="C616085"/>
    </row>
    <row r="616086" spans="3:3">
      <c r="C616086"/>
    </row>
    <row r="616087" spans="3:3">
      <c r="C616087"/>
    </row>
    <row r="616088" spans="3:3">
      <c r="C616088"/>
    </row>
    <row r="616089" spans="3:3">
      <c r="C616089"/>
    </row>
    <row r="616090" spans="3:3">
      <c r="C616090"/>
    </row>
    <row r="616091" spans="3:3">
      <c r="C616091"/>
    </row>
    <row r="616092" spans="3:3">
      <c r="C616092"/>
    </row>
    <row r="616093" spans="3:3">
      <c r="C616093"/>
    </row>
    <row r="616094" spans="3:3">
      <c r="C616094"/>
    </row>
    <row r="616095" spans="3:3">
      <c r="C616095"/>
    </row>
    <row r="616096" spans="3:3">
      <c r="C616096"/>
    </row>
    <row r="616097" spans="3:3">
      <c r="C616097"/>
    </row>
    <row r="616098" spans="3:3">
      <c r="C616098"/>
    </row>
    <row r="616099" spans="3:3">
      <c r="C616099"/>
    </row>
    <row r="616100" spans="3:3">
      <c r="C616100"/>
    </row>
    <row r="616101" spans="3:3">
      <c r="C616101"/>
    </row>
    <row r="616102" spans="3:3">
      <c r="C616102"/>
    </row>
    <row r="616103" spans="3:3">
      <c r="C616103"/>
    </row>
    <row r="616104" spans="3:3">
      <c r="C616104"/>
    </row>
    <row r="616105" spans="3:3">
      <c r="C616105"/>
    </row>
    <row r="616106" spans="3:3">
      <c r="C616106"/>
    </row>
    <row r="616107" spans="3:3">
      <c r="C616107"/>
    </row>
    <row r="616108" spans="3:3">
      <c r="C616108"/>
    </row>
    <row r="616109" spans="3:3">
      <c r="C616109"/>
    </row>
    <row r="616110" spans="3:3">
      <c r="C616110"/>
    </row>
    <row r="616111" spans="3:3">
      <c r="C616111"/>
    </row>
    <row r="616112" spans="3:3">
      <c r="C616112"/>
    </row>
    <row r="616113" spans="3:3">
      <c r="C616113"/>
    </row>
    <row r="616114" spans="3:3">
      <c r="C616114"/>
    </row>
    <row r="616115" spans="3:3">
      <c r="C616115"/>
    </row>
    <row r="616116" spans="3:3">
      <c r="C616116"/>
    </row>
    <row r="616117" spans="3:3">
      <c r="C616117"/>
    </row>
    <row r="616118" spans="3:3">
      <c r="C616118"/>
    </row>
    <row r="616119" spans="3:3">
      <c r="C616119"/>
    </row>
    <row r="616120" spans="3:3">
      <c r="C616120"/>
    </row>
    <row r="616121" spans="3:3">
      <c r="C616121"/>
    </row>
    <row r="616122" spans="3:3">
      <c r="C616122"/>
    </row>
    <row r="616123" spans="3:3">
      <c r="C616123"/>
    </row>
    <row r="616124" spans="3:3">
      <c r="C616124"/>
    </row>
    <row r="616125" spans="3:3">
      <c r="C616125"/>
    </row>
    <row r="616126" spans="3:3">
      <c r="C616126"/>
    </row>
    <row r="616127" spans="3:3">
      <c r="C616127"/>
    </row>
    <row r="616128" spans="3:3">
      <c r="C616128"/>
    </row>
    <row r="616129" spans="3:3">
      <c r="C616129"/>
    </row>
    <row r="616130" spans="3:3">
      <c r="C616130"/>
    </row>
    <row r="616131" spans="3:3">
      <c r="C616131"/>
    </row>
    <row r="616132" spans="3:3">
      <c r="C616132"/>
    </row>
    <row r="616133" spans="3:3">
      <c r="C616133"/>
    </row>
    <row r="616134" spans="3:3">
      <c r="C616134"/>
    </row>
    <row r="616135" spans="3:3">
      <c r="C616135"/>
    </row>
    <row r="616136" spans="3:3">
      <c r="C616136"/>
    </row>
    <row r="616137" spans="3:3">
      <c r="C616137"/>
    </row>
    <row r="616138" spans="3:3">
      <c r="C616138"/>
    </row>
    <row r="616139" spans="3:3">
      <c r="C616139"/>
    </row>
    <row r="616140" spans="3:3">
      <c r="C616140"/>
    </row>
    <row r="616141" spans="3:3">
      <c r="C616141"/>
    </row>
    <row r="616142" spans="3:3">
      <c r="C616142"/>
    </row>
    <row r="616143" spans="3:3">
      <c r="C616143"/>
    </row>
    <row r="616144" spans="3:3">
      <c r="C616144"/>
    </row>
    <row r="616145" spans="3:3">
      <c r="C616145"/>
    </row>
    <row r="616146" spans="3:3">
      <c r="C616146"/>
    </row>
    <row r="616147" spans="3:3">
      <c r="C616147"/>
    </row>
    <row r="616148" spans="3:3">
      <c r="C616148"/>
    </row>
    <row r="616149" spans="3:3">
      <c r="C616149"/>
    </row>
    <row r="616150" spans="3:3">
      <c r="C616150"/>
    </row>
    <row r="616151" spans="3:3">
      <c r="C616151"/>
    </row>
    <row r="616152" spans="3:3">
      <c r="C616152"/>
    </row>
    <row r="616153" spans="3:3">
      <c r="C616153"/>
    </row>
    <row r="616154" spans="3:3">
      <c r="C616154"/>
    </row>
    <row r="616155" spans="3:3">
      <c r="C616155"/>
    </row>
    <row r="616156" spans="3:3">
      <c r="C616156"/>
    </row>
    <row r="616157" spans="3:3">
      <c r="C616157"/>
    </row>
    <row r="616158" spans="3:3">
      <c r="C616158"/>
    </row>
    <row r="616159" spans="3:3">
      <c r="C616159"/>
    </row>
    <row r="616160" spans="3:3">
      <c r="C616160"/>
    </row>
    <row r="616161" spans="3:3">
      <c r="C616161"/>
    </row>
    <row r="616162" spans="3:3">
      <c r="C616162"/>
    </row>
    <row r="616163" spans="3:3">
      <c r="C616163"/>
    </row>
    <row r="616164" spans="3:3">
      <c r="C616164"/>
    </row>
    <row r="616165" spans="3:3">
      <c r="C616165"/>
    </row>
    <row r="616166" spans="3:3">
      <c r="C616166"/>
    </row>
    <row r="616167" spans="3:3">
      <c r="C616167"/>
    </row>
    <row r="616168" spans="3:3">
      <c r="C616168"/>
    </row>
    <row r="616169" spans="3:3">
      <c r="C616169"/>
    </row>
    <row r="616170" spans="3:3">
      <c r="C616170"/>
    </row>
    <row r="616171" spans="3:3">
      <c r="C616171"/>
    </row>
    <row r="616172" spans="3:3">
      <c r="C616172"/>
    </row>
    <row r="616173" spans="3:3">
      <c r="C616173"/>
    </row>
    <row r="616174" spans="3:3">
      <c r="C616174"/>
    </row>
    <row r="616175" spans="3:3">
      <c r="C616175"/>
    </row>
    <row r="616176" spans="3:3">
      <c r="C616176"/>
    </row>
    <row r="616177" spans="3:3">
      <c r="C616177"/>
    </row>
    <row r="616178" spans="3:3">
      <c r="C616178"/>
    </row>
    <row r="616179" spans="3:3">
      <c r="C616179"/>
    </row>
    <row r="616180" spans="3:3">
      <c r="C616180"/>
    </row>
    <row r="616181" spans="3:3">
      <c r="C616181"/>
    </row>
    <row r="616182" spans="3:3">
      <c r="C616182"/>
    </row>
    <row r="616183" spans="3:3">
      <c r="C616183"/>
    </row>
    <row r="616184" spans="3:3">
      <c r="C616184"/>
    </row>
    <row r="616185" spans="3:3">
      <c r="C616185"/>
    </row>
    <row r="616186" spans="3:3">
      <c r="C616186"/>
    </row>
    <row r="616187" spans="3:3">
      <c r="C616187"/>
    </row>
    <row r="616188" spans="3:3">
      <c r="C616188"/>
    </row>
    <row r="616189" spans="3:3">
      <c r="C616189"/>
    </row>
    <row r="616190" spans="3:3">
      <c r="C616190"/>
    </row>
    <row r="616191" spans="3:3">
      <c r="C616191"/>
    </row>
    <row r="616192" spans="3:3">
      <c r="C616192"/>
    </row>
    <row r="616193" spans="3:3">
      <c r="C616193"/>
    </row>
    <row r="616194" spans="3:3">
      <c r="C616194"/>
    </row>
    <row r="616195" spans="3:3">
      <c r="C616195"/>
    </row>
    <row r="616196" spans="3:3">
      <c r="C616196"/>
    </row>
    <row r="616197" spans="3:3">
      <c r="C616197"/>
    </row>
    <row r="616198" spans="3:3">
      <c r="C616198"/>
    </row>
    <row r="616199" spans="3:3">
      <c r="C616199"/>
    </row>
    <row r="616200" spans="3:3">
      <c r="C616200"/>
    </row>
    <row r="616201" spans="3:3">
      <c r="C616201"/>
    </row>
    <row r="616202" spans="3:3">
      <c r="C616202"/>
    </row>
    <row r="616203" spans="3:3">
      <c r="C616203"/>
    </row>
    <row r="616204" spans="3:3">
      <c r="C616204"/>
    </row>
    <row r="616205" spans="3:3">
      <c r="C616205"/>
    </row>
    <row r="616206" spans="3:3">
      <c r="C616206"/>
    </row>
    <row r="616207" spans="3:3">
      <c r="C616207"/>
    </row>
    <row r="616208" spans="3:3">
      <c r="C616208"/>
    </row>
    <row r="616209" spans="3:3">
      <c r="C616209"/>
    </row>
    <row r="616210" spans="3:3">
      <c r="C616210"/>
    </row>
    <row r="616211" spans="3:3">
      <c r="C616211"/>
    </row>
    <row r="616212" spans="3:3">
      <c r="C616212"/>
    </row>
    <row r="616213" spans="3:3">
      <c r="C616213"/>
    </row>
    <row r="616214" spans="3:3">
      <c r="C616214"/>
    </row>
    <row r="616215" spans="3:3">
      <c r="C616215"/>
    </row>
    <row r="616216" spans="3:3">
      <c r="C616216"/>
    </row>
    <row r="616217" spans="3:3">
      <c r="C616217"/>
    </row>
    <row r="616218" spans="3:3">
      <c r="C616218"/>
    </row>
    <row r="616219" spans="3:3">
      <c r="C616219"/>
    </row>
    <row r="616220" spans="3:3">
      <c r="C616220"/>
    </row>
    <row r="616221" spans="3:3">
      <c r="C616221"/>
    </row>
    <row r="616222" spans="3:3">
      <c r="C616222"/>
    </row>
    <row r="616223" spans="3:3">
      <c r="C616223"/>
    </row>
    <row r="616224" spans="3:3">
      <c r="C616224"/>
    </row>
    <row r="616225" spans="3:3">
      <c r="C616225"/>
    </row>
    <row r="616226" spans="3:3">
      <c r="C616226"/>
    </row>
    <row r="616227" spans="3:3">
      <c r="C616227"/>
    </row>
    <row r="616228" spans="3:3">
      <c r="C616228"/>
    </row>
    <row r="616229" spans="3:3">
      <c r="C616229"/>
    </row>
    <row r="616230" spans="3:3">
      <c r="C616230"/>
    </row>
    <row r="616231" spans="3:3">
      <c r="C616231"/>
    </row>
    <row r="616232" spans="3:3">
      <c r="C616232"/>
    </row>
    <row r="616233" spans="3:3">
      <c r="C616233"/>
    </row>
    <row r="616234" spans="3:3">
      <c r="C616234"/>
    </row>
    <row r="616235" spans="3:3">
      <c r="C616235"/>
    </row>
    <row r="616236" spans="3:3">
      <c r="C616236"/>
    </row>
    <row r="616237" spans="3:3">
      <c r="C616237"/>
    </row>
    <row r="616238" spans="3:3">
      <c r="C616238"/>
    </row>
    <row r="616239" spans="3:3">
      <c r="C616239"/>
    </row>
    <row r="616240" spans="3:3">
      <c r="C616240"/>
    </row>
    <row r="616241" spans="3:3">
      <c r="C616241"/>
    </row>
    <row r="616242" spans="3:3">
      <c r="C616242"/>
    </row>
    <row r="616243" spans="3:3">
      <c r="C616243"/>
    </row>
    <row r="616244" spans="3:3">
      <c r="C616244"/>
    </row>
    <row r="616245" spans="3:3">
      <c r="C616245"/>
    </row>
    <row r="616246" spans="3:3">
      <c r="C616246"/>
    </row>
    <row r="616247" spans="3:3">
      <c r="C616247"/>
    </row>
    <row r="616248" spans="3:3">
      <c r="C616248"/>
    </row>
    <row r="616249" spans="3:3">
      <c r="C616249"/>
    </row>
    <row r="616250" spans="3:3">
      <c r="C616250"/>
    </row>
    <row r="616251" spans="3:3">
      <c r="C616251"/>
    </row>
    <row r="616252" spans="3:3">
      <c r="C616252"/>
    </row>
    <row r="616253" spans="3:3">
      <c r="C616253"/>
    </row>
    <row r="616254" spans="3:3">
      <c r="C616254"/>
    </row>
    <row r="616255" spans="3:3">
      <c r="C616255"/>
    </row>
    <row r="616256" spans="3:3">
      <c r="C616256"/>
    </row>
    <row r="616257" spans="3:3">
      <c r="C616257"/>
    </row>
    <row r="616258" spans="3:3">
      <c r="C616258"/>
    </row>
    <row r="616259" spans="3:3">
      <c r="C616259"/>
    </row>
    <row r="616260" spans="3:3">
      <c r="C616260"/>
    </row>
    <row r="616261" spans="3:3">
      <c r="C616261"/>
    </row>
    <row r="616262" spans="3:3">
      <c r="C616262"/>
    </row>
    <row r="616263" spans="3:3">
      <c r="C616263"/>
    </row>
    <row r="616264" spans="3:3">
      <c r="C616264"/>
    </row>
    <row r="616265" spans="3:3">
      <c r="C616265"/>
    </row>
    <row r="616266" spans="3:3">
      <c r="C616266"/>
    </row>
    <row r="616267" spans="3:3">
      <c r="C616267"/>
    </row>
    <row r="616268" spans="3:3">
      <c r="C616268"/>
    </row>
    <row r="616269" spans="3:3">
      <c r="C616269"/>
    </row>
    <row r="616270" spans="3:3">
      <c r="C616270"/>
    </row>
    <row r="616271" spans="3:3">
      <c r="C616271"/>
    </row>
    <row r="616272" spans="3:3">
      <c r="C616272"/>
    </row>
    <row r="616273" spans="3:3">
      <c r="C616273"/>
    </row>
    <row r="616274" spans="3:3">
      <c r="C616274"/>
    </row>
    <row r="616275" spans="3:3">
      <c r="C616275"/>
    </row>
    <row r="616276" spans="3:3">
      <c r="C616276"/>
    </row>
    <row r="616277" spans="3:3">
      <c r="C616277"/>
    </row>
    <row r="616278" spans="3:3">
      <c r="C616278"/>
    </row>
    <row r="616279" spans="3:3">
      <c r="C616279"/>
    </row>
    <row r="616280" spans="3:3">
      <c r="C616280"/>
    </row>
    <row r="616281" spans="3:3">
      <c r="C616281"/>
    </row>
    <row r="616282" spans="3:3">
      <c r="C616282"/>
    </row>
    <row r="616283" spans="3:3">
      <c r="C616283"/>
    </row>
    <row r="616284" spans="3:3">
      <c r="C616284"/>
    </row>
    <row r="616285" spans="3:3">
      <c r="C616285"/>
    </row>
    <row r="616286" spans="3:3">
      <c r="C616286"/>
    </row>
    <row r="616287" spans="3:3">
      <c r="C616287"/>
    </row>
    <row r="616288" spans="3:3">
      <c r="C616288"/>
    </row>
    <row r="616289" spans="3:3">
      <c r="C616289"/>
    </row>
    <row r="616290" spans="3:3">
      <c r="C616290"/>
    </row>
    <row r="616291" spans="3:3">
      <c r="C616291"/>
    </row>
    <row r="616292" spans="3:3">
      <c r="C616292"/>
    </row>
    <row r="616293" spans="3:3">
      <c r="C616293"/>
    </row>
    <row r="616294" spans="3:3">
      <c r="C616294"/>
    </row>
    <row r="616295" spans="3:3">
      <c r="C616295"/>
    </row>
    <row r="616296" spans="3:3">
      <c r="C616296"/>
    </row>
    <row r="616297" spans="3:3">
      <c r="C616297"/>
    </row>
    <row r="616298" spans="3:3">
      <c r="C616298"/>
    </row>
    <row r="616299" spans="3:3">
      <c r="C616299"/>
    </row>
    <row r="616300" spans="3:3">
      <c r="C616300"/>
    </row>
    <row r="616301" spans="3:3">
      <c r="C616301"/>
    </row>
    <row r="616302" spans="3:3">
      <c r="C616302"/>
    </row>
    <row r="616303" spans="3:3">
      <c r="C616303"/>
    </row>
    <row r="616304" spans="3:3">
      <c r="C616304"/>
    </row>
    <row r="616305" spans="3:3">
      <c r="C616305"/>
    </row>
    <row r="616306" spans="3:3">
      <c r="C616306"/>
    </row>
    <row r="616307" spans="3:3">
      <c r="C616307"/>
    </row>
    <row r="616308" spans="3:3">
      <c r="C616308"/>
    </row>
    <row r="616309" spans="3:3">
      <c r="C616309"/>
    </row>
    <row r="616310" spans="3:3">
      <c r="C616310"/>
    </row>
    <row r="616311" spans="3:3">
      <c r="C616311"/>
    </row>
    <row r="616312" spans="3:3">
      <c r="C616312"/>
    </row>
    <row r="616313" spans="3:3">
      <c r="C616313"/>
    </row>
    <row r="616314" spans="3:3">
      <c r="C616314"/>
    </row>
    <row r="616315" spans="3:3">
      <c r="C616315"/>
    </row>
    <row r="616316" spans="3:3">
      <c r="C616316"/>
    </row>
    <row r="616317" spans="3:3">
      <c r="C616317"/>
    </row>
    <row r="616318" spans="3:3">
      <c r="C616318"/>
    </row>
    <row r="616319" spans="3:3">
      <c r="C616319"/>
    </row>
    <row r="616320" spans="3:3">
      <c r="C616320"/>
    </row>
    <row r="616321" spans="3:3">
      <c r="C616321"/>
    </row>
    <row r="616322" spans="3:3">
      <c r="C616322"/>
    </row>
    <row r="616323" spans="3:3">
      <c r="C616323"/>
    </row>
    <row r="616324" spans="3:3">
      <c r="C616324"/>
    </row>
    <row r="616325" spans="3:3">
      <c r="C616325"/>
    </row>
    <row r="616326" spans="3:3">
      <c r="C616326"/>
    </row>
    <row r="616327" spans="3:3">
      <c r="C616327"/>
    </row>
    <row r="616328" spans="3:3">
      <c r="C616328"/>
    </row>
    <row r="616329" spans="3:3">
      <c r="C616329"/>
    </row>
    <row r="616330" spans="3:3">
      <c r="C616330"/>
    </row>
    <row r="616331" spans="3:3">
      <c r="C616331"/>
    </row>
    <row r="616332" spans="3:3">
      <c r="C616332"/>
    </row>
    <row r="616333" spans="3:3">
      <c r="C616333"/>
    </row>
    <row r="616334" spans="3:3">
      <c r="C616334"/>
    </row>
    <row r="616335" spans="3:3">
      <c r="C616335"/>
    </row>
    <row r="616336" spans="3:3">
      <c r="C616336"/>
    </row>
    <row r="616337" spans="3:3">
      <c r="C616337"/>
    </row>
    <row r="616338" spans="3:3">
      <c r="C616338"/>
    </row>
    <row r="616339" spans="3:3">
      <c r="C616339"/>
    </row>
    <row r="616340" spans="3:3">
      <c r="C616340"/>
    </row>
    <row r="616341" spans="3:3">
      <c r="C616341"/>
    </row>
    <row r="616342" spans="3:3">
      <c r="C616342"/>
    </row>
    <row r="616343" spans="3:3">
      <c r="C616343"/>
    </row>
    <row r="616344" spans="3:3">
      <c r="C616344"/>
    </row>
    <row r="616345" spans="3:3">
      <c r="C616345"/>
    </row>
    <row r="616346" spans="3:3">
      <c r="C616346"/>
    </row>
    <row r="616347" spans="3:3">
      <c r="C616347"/>
    </row>
    <row r="616348" spans="3:3">
      <c r="C616348"/>
    </row>
    <row r="616349" spans="3:3">
      <c r="C616349"/>
    </row>
    <row r="616350" spans="3:3">
      <c r="C616350"/>
    </row>
    <row r="616351" spans="3:3">
      <c r="C616351"/>
    </row>
    <row r="616352" spans="3:3">
      <c r="C616352"/>
    </row>
    <row r="616353" spans="3:3">
      <c r="C616353"/>
    </row>
    <row r="616354" spans="3:3">
      <c r="C616354"/>
    </row>
    <row r="616355" spans="3:3">
      <c r="C616355"/>
    </row>
    <row r="616356" spans="3:3">
      <c r="C616356"/>
    </row>
    <row r="616357" spans="3:3">
      <c r="C616357"/>
    </row>
    <row r="616358" spans="3:3">
      <c r="C616358"/>
    </row>
    <row r="616359" spans="3:3">
      <c r="C616359"/>
    </row>
    <row r="616360" spans="3:3">
      <c r="C616360"/>
    </row>
    <row r="616361" spans="3:3">
      <c r="C616361"/>
    </row>
    <row r="616362" spans="3:3">
      <c r="C616362"/>
    </row>
    <row r="616363" spans="3:3">
      <c r="C616363"/>
    </row>
    <row r="616364" spans="3:3">
      <c r="C616364"/>
    </row>
    <row r="616365" spans="3:3">
      <c r="C616365"/>
    </row>
    <row r="616366" spans="3:3">
      <c r="C616366"/>
    </row>
    <row r="616367" spans="3:3">
      <c r="C616367"/>
    </row>
    <row r="616368" spans="3:3">
      <c r="C616368"/>
    </row>
    <row r="616369" spans="3:3">
      <c r="C616369"/>
    </row>
    <row r="616370" spans="3:3">
      <c r="C616370"/>
    </row>
    <row r="616371" spans="3:3">
      <c r="C616371"/>
    </row>
    <row r="616372" spans="3:3">
      <c r="C616372"/>
    </row>
    <row r="616373" spans="3:3">
      <c r="C616373"/>
    </row>
    <row r="616374" spans="3:3">
      <c r="C616374"/>
    </row>
    <row r="616375" spans="3:3">
      <c r="C616375"/>
    </row>
    <row r="616376" spans="3:3">
      <c r="C616376"/>
    </row>
    <row r="616377" spans="3:3">
      <c r="C616377"/>
    </row>
    <row r="616378" spans="3:3">
      <c r="C616378"/>
    </row>
    <row r="616379" spans="3:3">
      <c r="C616379"/>
    </row>
    <row r="616380" spans="3:3">
      <c r="C616380"/>
    </row>
    <row r="616381" spans="3:3">
      <c r="C616381"/>
    </row>
    <row r="616382" spans="3:3">
      <c r="C616382"/>
    </row>
    <row r="616383" spans="3:3">
      <c r="C616383"/>
    </row>
    <row r="616384" spans="3:3">
      <c r="C616384"/>
    </row>
    <row r="616385" spans="3:3">
      <c r="C616385"/>
    </row>
    <row r="616386" spans="3:3">
      <c r="C616386"/>
    </row>
    <row r="616387" spans="3:3">
      <c r="C616387"/>
    </row>
    <row r="616388" spans="3:3">
      <c r="C616388"/>
    </row>
    <row r="616389" spans="3:3">
      <c r="C616389"/>
    </row>
    <row r="616390" spans="3:3">
      <c r="C616390"/>
    </row>
    <row r="616391" spans="3:3">
      <c r="C616391"/>
    </row>
    <row r="616392" spans="3:3">
      <c r="C616392"/>
    </row>
    <row r="616393" spans="3:3">
      <c r="C616393"/>
    </row>
    <row r="616394" spans="3:3">
      <c r="C616394"/>
    </row>
    <row r="616395" spans="3:3">
      <c r="C616395"/>
    </row>
    <row r="616396" spans="3:3">
      <c r="C616396"/>
    </row>
    <row r="616397" spans="3:3">
      <c r="C616397"/>
    </row>
    <row r="616398" spans="3:3">
      <c r="C616398"/>
    </row>
    <row r="616399" spans="3:3">
      <c r="C616399"/>
    </row>
    <row r="616400" spans="3:3">
      <c r="C616400"/>
    </row>
    <row r="616401" spans="3:3">
      <c r="C616401"/>
    </row>
    <row r="616402" spans="3:3">
      <c r="C616402"/>
    </row>
    <row r="616403" spans="3:3">
      <c r="C616403"/>
    </row>
    <row r="616404" spans="3:3">
      <c r="C616404"/>
    </row>
    <row r="616405" spans="3:3">
      <c r="C616405"/>
    </row>
    <row r="616406" spans="3:3">
      <c r="C616406"/>
    </row>
    <row r="616407" spans="3:3">
      <c r="C616407"/>
    </row>
    <row r="616408" spans="3:3">
      <c r="C616408"/>
    </row>
    <row r="616409" spans="3:3">
      <c r="C616409"/>
    </row>
    <row r="616410" spans="3:3">
      <c r="C616410"/>
    </row>
    <row r="616411" spans="3:3">
      <c r="C616411"/>
    </row>
    <row r="616412" spans="3:3">
      <c r="C616412"/>
    </row>
    <row r="616413" spans="3:3">
      <c r="C616413"/>
    </row>
    <row r="616414" spans="3:3">
      <c r="C616414"/>
    </row>
    <row r="616415" spans="3:3">
      <c r="C616415"/>
    </row>
    <row r="616416" spans="3:3">
      <c r="C616416"/>
    </row>
    <row r="616417" spans="3:3">
      <c r="C616417"/>
    </row>
    <row r="616418" spans="3:3">
      <c r="C616418"/>
    </row>
    <row r="616419" spans="3:3">
      <c r="C616419"/>
    </row>
    <row r="616420" spans="3:3">
      <c r="C616420"/>
    </row>
    <row r="616421" spans="3:3">
      <c r="C616421"/>
    </row>
    <row r="616422" spans="3:3">
      <c r="C616422"/>
    </row>
    <row r="616423" spans="3:3">
      <c r="C616423"/>
    </row>
    <row r="616424" spans="3:3">
      <c r="C616424"/>
    </row>
    <row r="616425" spans="3:3">
      <c r="C616425"/>
    </row>
    <row r="616426" spans="3:3">
      <c r="C616426"/>
    </row>
    <row r="616427" spans="3:3">
      <c r="C616427"/>
    </row>
    <row r="616428" spans="3:3">
      <c r="C616428"/>
    </row>
    <row r="616429" spans="3:3">
      <c r="C616429"/>
    </row>
    <row r="616430" spans="3:3">
      <c r="C616430"/>
    </row>
    <row r="616431" spans="3:3">
      <c r="C616431"/>
    </row>
    <row r="616432" spans="3:3">
      <c r="C616432"/>
    </row>
    <row r="616433" spans="3:3">
      <c r="C616433"/>
    </row>
    <row r="616434" spans="3:3">
      <c r="C616434"/>
    </row>
    <row r="616435" spans="3:3">
      <c r="C616435"/>
    </row>
    <row r="616436" spans="3:3">
      <c r="C616436"/>
    </row>
    <row r="616437" spans="3:3">
      <c r="C616437"/>
    </row>
    <row r="616438" spans="3:3">
      <c r="C616438"/>
    </row>
    <row r="616439" spans="3:3">
      <c r="C616439"/>
    </row>
    <row r="616440" spans="3:3">
      <c r="C616440"/>
    </row>
    <row r="616441" spans="3:3">
      <c r="C616441"/>
    </row>
    <row r="616442" spans="3:3">
      <c r="C616442"/>
    </row>
    <row r="616443" spans="3:3">
      <c r="C616443"/>
    </row>
    <row r="616444" spans="3:3">
      <c r="C616444"/>
    </row>
    <row r="616445" spans="3:3">
      <c r="C616445"/>
    </row>
    <row r="616446" spans="3:3">
      <c r="C616446"/>
    </row>
    <row r="616447" spans="3:3">
      <c r="C616447"/>
    </row>
    <row r="616448" spans="3:3">
      <c r="C616448"/>
    </row>
    <row r="616449" spans="3:3">
      <c r="C616449"/>
    </row>
    <row r="616450" spans="3:3">
      <c r="C616450"/>
    </row>
    <row r="616451" spans="3:3">
      <c r="C616451"/>
    </row>
    <row r="616452" spans="3:3">
      <c r="C616452"/>
    </row>
    <row r="616453" spans="3:3">
      <c r="C616453"/>
    </row>
    <row r="616454" spans="3:3">
      <c r="C616454"/>
    </row>
    <row r="616455" spans="3:3">
      <c r="C616455"/>
    </row>
    <row r="616456" spans="3:3">
      <c r="C616456"/>
    </row>
    <row r="616457" spans="3:3">
      <c r="C616457"/>
    </row>
    <row r="616458" spans="3:3">
      <c r="C616458"/>
    </row>
    <row r="616459" spans="3:3">
      <c r="C616459"/>
    </row>
    <row r="616460" spans="3:3">
      <c r="C616460"/>
    </row>
    <row r="616461" spans="3:3">
      <c r="C616461"/>
    </row>
    <row r="616462" spans="3:3">
      <c r="C616462"/>
    </row>
    <row r="616463" spans="3:3">
      <c r="C616463"/>
    </row>
    <row r="616464" spans="3:3">
      <c r="C616464"/>
    </row>
    <row r="616465" spans="3:3">
      <c r="C616465"/>
    </row>
    <row r="616466" spans="3:3">
      <c r="C616466"/>
    </row>
    <row r="616467" spans="3:3">
      <c r="C616467"/>
    </row>
    <row r="616468" spans="3:3">
      <c r="C616468"/>
    </row>
    <row r="616469" spans="3:3">
      <c r="C616469"/>
    </row>
    <row r="616470" spans="3:3">
      <c r="C616470"/>
    </row>
    <row r="616471" spans="3:3">
      <c r="C616471"/>
    </row>
    <row r="616472" spans="3:3">
      <c r="C616472"/>
    </row>
    <row r="616473" spans="3:3">
      <c r="C616473"/>
    </row>
    <row r="616474" spans="3:3">
      <c r="C616474"/>
    </row>
    <row r="616475" spans="3:3">
      <c r="C616475"/>
    </row>
    <row r="616476" spans="3:3">
      <c r="C616476"/>
    </row>
    <row r="616477" spans="3:3">
      <c r="C616477"/>
    </row>
    <row r="616478" spans="3:3">
      <c r="C616478"/>
    </row>
    <row r="616479" spans="3:3">
      <c r="C616479"/>
    </row>
    <row r="616480" spans="3:3">
      <c r="C616480"/>
    </row>
    <row r="616481" spans="3:3">
      <c r="C616481"/>
    </row>
    <row r="616482" spans="3:3">
      <c r="C616482"/>
    </row>
    <row r="616483" spans="3:3">
      <c r="C616483"/>
    </row>
    <row r="616484" spans="3:3">
      <c r="C616484"/>
    </row>
    <row r="616485" spans="3:3">
      <c r="C616485"/>
    </row>
    <row r="616486" spans="3:3">
      <c r="C616486"/>
    </row>
    <row r="616487" spans="3:3">
      <c r="C616487"/>
    </row>
    <row r="616488" spans="3:3">
      <c r="C616488"/>
    </row>
    <row r="616489" spans="3:3">
      <c r="C616489"/>
    </row>
    <row r="616490" spans="3:3">
      <c r="C616490"/>
    </row>
    <row r="616491" spans="3:3">
      <c r="C616491"/>
    </row>
    <row r="616492" spans="3:3">
      <c r="C616492"/>
    </row>
    <row r="616493" spans="3:3">
      <c r="C616493"/>
    </row>
    <row r="616494" spans="3:3">
      <c r="C616494"/>
    </row>
    <row r="616495" spans="3:3">
      <c r="C616495"/>
    </row>
    <row r="616496" spans="3:3">
      <c r="C616496"/>
    </row>
    <row r="616497" spans="3:3">
      <c r="C616497"/>
    </row>
    <row r="616498" spans="3:3">
      <c r="C616498"/>
    </row>
    <row r="616499" spans="3:3">
      <c r="C616499"/>
    </row>
    <row r="616500" spans="3:3">
      <c r="C616500"/>
    </row>
    <row r="616501" spans="3:3">
      <c r="C616501"/>
    </row>
    <row r="616502" spans="3:3">
      <c r="C616502"/>
    </row>
    <row r="616503" spans="3:3">
      <c r="C616503"/>
    </row>
    <row r="616504" spans="3:3">
      <c r="C616504"/>
    </row>
    <row r="616505" spans="3:3">
      <c r="C616505"/>
    </row>
    <row r="616506" spans="3:3">
      <c r="C616506"/>
    </row>
    <row r="616507" spans="3:3">
      <c r="C616507"/>
    </row>
    <row r="616508" spans="3:3">
      <c r="C616508"/>
    </row>
    <row r="616509" spans="3:3">
      <c r="C616509"/>
    </row>
    <row r="616510" spans="3:3">
      <c r="C616510"/>
    </row>
    <row r="616511" spans="3:3">
      <c r="C616511"/>
    </row>
    <row r="616512" spans="3:3">
      <c r="C616512"/>
    </row>
    <row r="616513" spans="3:3">
      <c r="C616513"/>
    </row>
    <row r="616514" spans="3:3">
      <c r="C616514"/>
    </row>
    <row r="616515" spans="3:3">
      <c r="C616515"/>
    </row>
    <row r="616516" spans="3:3">
      <c r="C616516"/>
    </row>
    <row r="616517" spans="3:3">
      <c r="C616517"/>
    </row>
    <row r="616518" spans="3:3">
      <c r="C616518"/>
    </row>
    <row r="616519" spans="3:3">
      <c r="C616519"/>
    </row>
    <row r="616520" spans="3:3">
      <c r="C616520"/>
    </row>
    <row r="616521" spans="3:3">
      <c r="C616521"/>
    </row>
    <row r="616522" spans="3:3">
      <c r="C616522"/>
    </row>
    <row r="616523" spans="3:3">
      <c r="C616523"/>
    </row>
    <row r="616524" spans="3:3">
      <c r="C616524"/>
    </row>
    <row r="616525" spans="3:3">
      <c r="C616525"/>
    </row>
    <row r="616526" spans="3:3">
      <c r="C616526"/>
    </row>
    <row r="616527" spans="3:3">
      <c r="C616527"/>
    </row>
    <row r="616528" spans="3:3">
      <c r="C616528"/>
    </row>
    <row r="616529" spans="3:3">
      <c r="C616529"/>
    </row>
    <row r="616530" spans="3:3">
      <c r="C616530"/>
    </row>
    <row r="616531" spans="3:3">
      <c r="C616531"/>
    </row>
    <row r="616532" spans="3:3">
      <c r="C616532"/>
    </row>
    <row r="616533" spans="3:3">
      <c r="C616533"/>
    </row>
    <row r="616534" spans="3:3">
      <c r="C616534"/>
    </row>
    <row r="616535" spans="3:3">
      <c r="C616535"/>
    </row>
    <row r="616536" spans="3:3">
      <c r="C616536"/>
    </row>
    <row r="616537" spans="3:3">
      <c r="C616537"/>
    </row>
    <row r="616538" spans="3:3">
      <c r="C616538"/>
    </row>
    <row r="616539" spans="3:3">
      <c r="C616539"/>
    </row>
    <row r="616540" spans="3:3">
      <c r="C616540"/>
    </row>
    <row r="616541" spans="3:3">
      <c r="C616541"/>
    </row>
    <row r="616542" spans="3:3">
      <c r="C616542"/>
    </row>
    <row r="616543" spans="3:3">
      <c r="C616543"/>
    </row>
    <row r="616544" spans="3:3">
      <c r="C616544"/>
    </row>
    <row r="616545" spans="3:3">
      <c r="C616545"/>
    </row>
    <row r="616546" spans="3:3">
      <c r="C616546"/>
    </row>
    <row r="616547" spans="3:3">
      <c r="C616547"/>
    </row>
    <row r="616548" spans="3:3">
      <c r="C616548"/>
    </row>
    <row r="616549" spans="3:3">
      <c r="C616549"/>
    </row>
    <row r="616550" spans="3:3">
      <c r="C616550"/>
    </row>
    <row r="616551" spans="3:3">
      <c r="C616551"/>
    </row>
    <row r="616552" spans="3:3">
      <c r="C616552"/>
    </row>
    <row r="616553" spans="3:3">
      <c r="C616553"/>
    </row>
    <row r="616554" spans="3:3">
      <c r="C616554"/>
    </row>
    <row r="616555" spans="3:3">
      <c r="C616555"/>
    </row>
    <row r="616556" spans="3:3">
      <c r="C616556"/>
    </row>
    <row r="616557" spans="3:3">
      <c r="C616557"/>
    </row>
    <row r="616558" spans="3:3">
      <c r="C616558"/>
    </row>
    <row r="616559" spans="3:3">
      <c r="C616559"/>
    </row>
    <row r="616560" spans="3:3">
      <c r="C616560"/>
    </row>
    <row r="616561" spans="3:3">
      <c r="C616561"/>
    </row>
    <row r="616562" spans="3:3">
      <c r="C616562"/>
    </row>
    <row r="616563" spans="3:3">
      <c r="C616563"/>
    </row>
    <row r="616564" spans="3:3">
      <c r="C616564"/>
    </row>
    <row r="616565" spans="3:3">
      <c r="C616565"/>
    </row>
    <row r="616566" spans="3:3">
      <c r="C616566"/>
    </row>
    <row r="616567" spans="3:3">
      <c r="C616567"/>
    </row>
    <row r="616568" spans="3:3">
      <c r="C616568"/>
    </row>
    <row r="616569" spans="3:3">
      <c r="C616569"/>
    </row>
    <row r="616570" spans="3:3">
      <c r="C616570"/>
    </row>
    <row r="616571" spans="3:3">
      <c r="C616571"/>
    </row>
    <row r="616572" spans="3:3">
      <c r="C616572"/>
    </row>
    <row r="616573" spans="3:3">
      <c r="C616573"/>
    </row>
    <row r="616574" spans="3:3">
      <c r="C616574"/>
    </row>
    <row r="616575" spans="3:3">
      <c r="C616575"/>
    </row>
    <row r="616576" spans="3:3">
      <c r="C616576"/>
    </row>
    <row r="616577" spans="3:3">
      <c r="C616577"/>
    </row>
    <row r="616578" spans="3:3">
      <c r="C616578"/>
    </row>
    <row r="616579" spans="3:3">
      <c r="C616579"/>
    </row>
    <row r="616580" spans="3:3">
      <c r="C616580"/>
    </row>
    <row r="616581" spans="3:3">
      <c r="C616581"/>
    </row>
    <row r="616582" spans="3:3">
      <c r="C616582"/>
    </row>
    <row r="616583" spans="3:3">
      <c r="C616583"/>
    </row>
    <row r="616584" spans="3:3">
      <c r="C616584"/>
    </row>
    <row r="616585" spans="3:3">
      <c r="C616585"/>
    </row>
    <row r="616586" spans="3:3">
      <c r="C616586"/>
    </row>
    <row r="616587" spans="3:3">
      <c r="C616587"/>
    </row>
    <row r="616588" spans="3:3">
      <c r="C616588"/>
    </row>
    <row r="616589" spans="3:3">
      <c r="C616589"/>
    </row>
    <row r="616590" spans="3:3">
      <c r="C616590"/>
    </row>
    <row r="616591" spans="3:3">
      <c r="C616591"/>
    </row>
    <row r="616592" spans="3:3">
      <c r="C616592"/>
    </row>
    <row r="616593" spans="3:3">
      <c r="C616593"/>
    </row>
    <row r="616594" spans="3:3">
      <c r="C616594"/>
    </row>
    <row r="616595" spans="3:3">
      <c r="C616595"/>
    </row>
    <row r="616596" spans="3:3">
      <c r="C616596"/>
    </row>
    <row r="616597" spans="3:3">
      <c r="C616597"/>
    </row>
    <row r="616598" spans="3:3">
      <c r="C616598"/>
    </row>
    <row r="616599" spans="3:3">
      <c r="C616599"/>
    </row>
    <row r="616600" spans="3:3">
      <c r="C616600"/>
    </row>
    <row r="616601" spans="3:3">
      <c r="C616601"/>
    </row>
    <row r="616602" spans="3:3">
      <c r="C616602"/>
    </row>
    <row r="616603" spans="3:3">
      <c r="C616603"/>
    </row>
    <row r="616604" spans="3:3">
      <c r="C616604"/>
    </row>
    <row r="616605" spans="3:3">
      <c r="C616605"/>
    </row>
    <row r="616606" spans="3:3">
      <c r="C616606"/>
    </row>
    <row r="616607" spans="3:3">
      <c r="C616607"/>
    </row>
    <row r="616608" spans="3:3">
      <c r="C616608"/>
    </row>
    <row r="616609" spans="3:3">
      <c r="C616609"/>
    </row>
    <row r="616610" spans="3:3">
      <c r="C616610"/>
    </row>
    <row r="616611" spans="3:3">
      <c r="C616611"/>
    </row>
    <row r="616612" spans="3:3">
      <c r="C616612"/>
    </row>
    <row r="616613" spans="3:3">
      <c r="C616613"/>
    </row>
    <row r="616614" spans="3:3">
      <c r="C616614"/>
    </row>
    <row r="616615" spans="3:3">
      <c r="C616615"/>
    </row>
    <row r="616616" spans="3:3">
      <c r="C616616"/>
    </row>
    <row r="616617" spans="3:3">
      <c r="C616617"/>
    </row>
    <row r="616618" spans="3:3">
      <c r="C616618"/>
    </row>
    <row r="616619" spans="3:3">
      <c r="C616619"/>
    </row>
    <row r="616620" spans="3:3">
      <c r="C616620"/>
    </row>
    <row r="616621" spans="3:3">
      <c r="C616621"/>
    </row>
    <row r="616622" spans="3:3">
      <c r="C616622"/>
    </row>
    <row r="616623" spans="3:3">
      <c r="C616623"/>
    </row>
    <row r="616624" spans="3:3">
      <c r="C616624"/>
    </row>
    <row r="616625" spans="3:3">
      <c r="C616625"/>
    </row>
    <row r="616626" spans="3:3">
      <c r="C616626"/>
    </row>
    <row r="616627" spans="3:3">
      <c r="C616627"/>
    </row>
    <row r="616628" spans="3:3">
      <c r="C616628"/>
    </row>
    <row r="616629" spans="3:3">
      <c r="C616629"/>
    </row>
    <row r="616630" spans="3:3">
      <c r="C616630"/>
    </row>
    <row r="616631" spans="3:3">
      <c r="C616631"/>
    </row>
    <row r="616632" spans="3:3">
      <c r="C616632"/>
    </row>
    <row r="616633" spans="3:3">
      <c r="C616633"/>
    </row>
    <row r="616634" spans="3:3">
      <c r="C616634"/>
    </row>
    <row r="616635" spans="3:3">
      <c r="C616635"/>
    </row>
    <row r="616636" spans="3:3">
      <c r="C616636"/>
    </row>
    <row r="616637" spans="3:3">
      <c r="C616637"/>
    </row>
    <row r="616638" spans="3:3">
      <c r="C616638"/>
    </row>
    <row r="616639" spans="3:3">
      <c r="C616639"/>
    </row>
    <row r="616640" spans="3:3">
      <c r="C616640"/>
    </row>
    <row r="616641" spans="3:3">
      <c r="C616641"/>
    </row>
    <row r="616642" spans="3:3">
      <c r="C616642"/>
    </row>
    <row r="616643" spans="3:3">
      <c r="C616643"/>
    </row>
    <row r="616644" spans="3:3">
      <c r="C616644"/>
    </row>
    <row r="616645" spans="3:3">
      <c r="C616645"/>
    </row>
    <row r="616646" spans="3:3">
      <c r="C616646"/>
    </row>
    <row r="616647" spans="3:3">
      <c r="C616647"/>
    </row>
    <row r="616648" spans="3:3">
      <c r="C616648"/>
    </row>
    <row r="616649" spans="3:3">
      <c r="C616649"/>
    </row>
    <row r="616650" spans="3:3">
      <c r="C616650"/>
    </row>
    <row r="616651" spans="3:3">
      <c r="C616651"/>
    </row>
    <row r="616652" spans="3:3">
      <c r="C616652"/>
    </row>
    <row r="616653" spans="3:3">
      <c r="C616653"/>
    </row>
    <row r="616654" spans="3:3">
      <c r="C616654"/>
    </row>
    <row r="616655" spans="3:3">
      <c r="C616655"/>
    </row>
    <row r="616656" spans="3:3">
      <c r="C616656"/>
    </row>
    <row r="616657" spans="3:3">
      <c r="C616657"/>
    </row>
    <row r="616658" spans="3:3">
      <c r="C616658"/>
    </row>
    <row r="616659" spans="3:3">
      <c r="C616659"/>
    </row>
    <row r="616660" spans="3:3">
      <c r="C616660"/>
    </row>
    <row r="616661" spans="3:3">
      <c r="C616661"/>
    </row>
    <row r="616662" spans="3:3">
      <c r="C616662"/>
    </row>
    <row r="616663" spans="3:3">
      <c r="C616663"/>
    </row>
    <row r="616664" spans="3:3">
      <c r="C616664"/>
    </row>
    <row r="616665" spans="3:3">
      <c r="C616665"/>
    </row>
    <row r="616666" spans="3:3">
      <c r="C616666"/>
    </row>
    <row r="616667" spans="3:3">
      <c r="C616667"/>
    </row>
    <row r="616668" spans="3:3">
      <c r="C616668"/>
    </row>
    <row r="616669" spans="3:3">
      <c r="C616669"/>
    </row>
    <row r="616670" spans="3:3">
      <c r="C616670"/>
    </row>
    <row r="616671" spans="3:3">
      <c r="C616671"/>
    </row>
    <row r="616672" spans="3:3">
      <c r="C616672"/>
    </row>
    <row r="616673" spans="3:3">
      <c r="C616673"/>
    </row>
    <row r="616674" spans="3:3">
      <c r="C616674"/>
    </row>
    <row r="616675" spans="3:3">
      <c r="C616675"/>
    </row>
    <row r="616676" spans="3:3">
      <c r="C616676"/>
    </row>
    <row r="616677" spans="3:3">
      <c r="C616677"/>
    </row>
    <row r="616678" spans="3:3">
      <c r="C616678"/>
    </row>
    <row r="616679" spans="3:3">
      <c r="C616679"/>
    </row>
    <row r="616680" spans="3:3">
      <c r="C616680"/>
    </row>
    <row r="616681" spans="3:3">
      <c r="C616681"/>
    </row>
    <row r="616682" spans="3:3">
      <c r="C616682"/>
    </row>
    <row r="616683" spans="3:3">
      <c r="C616683"/>
    </row>
    <row r="616684" spans="3:3">
      <c r="C616684"/>
    </row>
    <row r="616685" spans="3:3">
      <c r="C616685"/>
    </row>
    <row r="616686" spans="3:3">
      <c r="C616686"/>
    </row>
    <row r="616687" spans="3:3">
      <c r="C616687"/>
    </row>
    <row r="616688" spans="3:3">
      <c r="C616688"/>
    </row>
    <row r="616689" spans="3:3">
      <c r="C616689"/>
    </row>
    <row r="616690" spans="3:3">
      <c r="C616690"/>
    </row>
    <row r="616691" spans="3:3">
      <c r="C616691"/>
    </row>
    <row r="616692" spans="3:3">
      <c r="C616692"/>
    </row>
    <row r="616693" spans="3:3">
      <c r="C616693"/>
    </row>
    <row r="616694" spans="3:3">
      <c r="C616694"/>
    </row>
    <row r="616695" spans="3:3">
      <c r="C616695"/>
    </row>
    <row r="616696" spans="3:3">
      <c r="C616696"/>
    </row>
    <row r="616697" spans="3:3">
      <c r="C616697"/>
    </row>
    <row r="616698" spans="3:3">
      <c r="C616698"/>
    </row>
    <row r="616699" spans="3:3">
      <c r="C616699"/>
    </row>
    <row r="616700" spans="3:3">
      <c r="C616700"/>
    </row>
    <row r="616701" spans="3:3">
      <c r="C616701"/>
    </row>
    <row r="616702" spans="3:3">
      <c r="C616702"/>
    </row>
    <row r="616703" spans="3:3">
      <c r="C616703"/>
    </row>
    <row r="616704" spans="3:3">
      <c r="C616704"/>
    </row>
    <row r="616705" spans="3:3">
      <c r="C616705"/>
    </row>
    <row r="616706" spans="3:3">
      <c r="C616706"/>
    </row>
    <row r="616707" spans="3:3">
      <c r="C616707"/>
    </row>
    <row r="616708" spans="3:3">
      <c r="C616708"/>
    </row>
    <row r="616709" spans="3:3">
      <c r="C616709"/>
    </row>
    <row r="616710" spans="3:3">
      <c r="C616710"/>
    </row>
    <row r="616711" spans="3:3">
      <c r="C616711"/>
    </row>
    <row r="616712" spans="3:3">
      <c r="C616712"/>
    </row>
    <row r="616713" spans="3:3">
      <c r="C616713"/>
    </row>
    <row r="616714" spans="3:3">
      <c r="C616714"/>
    </row>
    <row r="616715" spans="3:3">
      <c r="C616715"/>
    </row>
    <row r="616716" spans="3:3">
      <c r="C616716"/>
    </row>
    <row r="616717" spans="3:3">
      <c r="C616717"/>
    </row>
    <row r="616718" spans="3:3">
      <c r="C616718"/>
    </row>
    <row r="616719" spans="3:3">
      <c r="C616719"/>
    </row>
    <row r="616720" spans="3:3">
      <c r="C616720"/>
    </row>
    <row r="616721" spans="3:3">
      <c r="C616721"/>
    </row>
    <row r="616722" spans="3:3">
      <c r="C616722"/>
    </row>
    <row r="616723" spans="3:3">
      <c r="C616723"/>
    </row>
    <row r="616724" spans="3:3">
      <c r="C616724"/>
    </row>
    <row r="616725" spans="3:3">
      <c r="C616725"/>
    </row>
    <row r="616726" spans="3:3">
      <c r="C616726"/>
    </row>
    <row r="616727" spans="3:3">
      <c r="C616727"/>
    </row>
    <row r="616728" spans="3:3">
      <c r="C616728"/>
    </row>
    <row r="616729" spans="3:3">
      <c r="C616729"/>
    </row>
    <row r="616730" spans="3:3">
      <c r="C616730"/>
    </row>
    <row r="616731" spans="3:3">
      <c r="C616731"/>
    </row>
    <row r="616732" spans="3:3">
      <c r="C616732"/>
    </row>
    <row r="616733" spans="3:3">
      <c r="C616733"/>
    </row>
    <row r="616734" spans="3:3">
      <c r="C616734"/>
    </row>
    <row r="616735" spans="3:3">
      <c r="C616735"/>
    </row>
    <row r="616736" spans="3:3">
      <c r="C616736"/>
    </row>
    <row r="616737" spans="3:3">
      <c r="C616737"/>
    </row>
    <row r="616738" spans="3:3">
      <c r="C616738"/>
    </row>
    <row r="616739" spans="3:3">
      <c r="C616739"/>
    </row>
    <row r="616740" spans="3:3">
      <c r="C616740"/>
    </row>
    <row r="616741" spans="3:3">
      <c r="C616741"/>
    </row>
    <row r="616742" spans="3:3">
      <c r="C616742"/>
    </row>
    <row r="616743" spans="3:3">
      <c r="C616743"/>
    </row>
    <row r="616744" spans="3:3">
      <c r="C616744"/>
    </row>
    <row r="616745" spans="3:3">
      <c r="C616745"/>
    </row>
    <row r="616746" spans="3:3">
      <c r="C616746"/>
    </row>
    <row r="616747" spans="3:3">
      <c r="C616747"/>
    </row>
    <row r="616748" spans="3:3">
      <c r="C616748"/>
    </row>
    <row r="616749" spans="3:3">
      <c r="C616749"/>
    </row>
    <row r="616750" spans="3:3">
      <c r="C616750"/>
    </row>
    <row r="616751" spans="3:3">
      <c r="C616751"/>
    </row>
    <row r="616752" spans="3:3">
      <c r="C616752"/>
    </row>
    <row r="616753" spans="3:3">
      <c r="C616753"/>
    </row>
    <row r="616754" spans="3:3">
      <c r="C616754"/>
    </row>
    <row r="616755" spans="3:3">
      <c r="C616755"/>
    </row>
    <row r="616756" spans="3:3">
      <c r="C616756"/>
    </row>
    <row r="616757" spans="3:3">
      <c r="C616757"/>
    </row>
    <row r="616758" spans="3:3">
      <c r="C616758"/>
    </row>
    <row r="616759" spans="3:3">
      <c r="C616759"/>
    </row>
    <row r="616760" spans="3:3">
      <c r="C616760"/>
    </row>
    <row r="616761" spans="3:3">
      <c r="C616761"/>
    </row>
    <row r="616762" spans="3:3">
      <c r="C616762"/>
    </row>
    <row r="616763" spans="3:3">
      <c r="C616763"/>
    </row>
    <row r="616764" spans="3:3">
      <c r="C616764"/>
    </row>
    <row r="616765" spans="3:3">
      <c r="C616765"/>
    </row>
    <row r="616766" spans="3:3">
      <c r="C616766"/>
    </row>
    <row r="616767" spans="3:3">
      <c r="C616767"/>
    </row>
    <row r="616768" spans="3:3">
      <c r="C616768"/>
    </row>
    <row r="616769" spans="3:3">
      <c r="C616769"/>
    </row>
    <row r="616770" spans="3:3">
      <c r="C616770"/>
    </row>
    <row r="616771" spans="3:3">
      <c r="C616771"/>
    </row>
    <row r="616772" spans="3:3">
      <c r="C616772"/>
    </row>
    <row r="616773" spans="3:3">
      <c r="C616773"/>
    </row>
    <row r="616774" spans="3:3">
      <c r="C616774"/>
    </row>
    <row r="616775" spans="3:3">
      <c r="C616775"/>
    </row>
    <row r="616776" spans="3:3">
      <c r="C616776"/>
    </row>
    <row r="616777" spans="3:3">
      <c r="C616777"/>
    </row>
    <row r="616778" spans="3:3">
      <c r="C616778"/>
    </row>
    <row r="616779" spans="3:3">
      <c r="C616779"/>
    </row>
    <row r="616780" spans="3:3">
      <c r="C616780"/>
    </row>
    <row r="616781" spans="3:3">
      <c r="C616781"/>
    </row>
    <row r="616782" spans="3:3">
      <c r="C616782"/>
    </row>
    <row r="616783" spans="3:3">
      <c r="C616783"/>
    </row>
    <row r="616784" spans="3:3">
      <c r="C616784"/>
    </row>
    <row r="616785" spans="3:3">
      <c r="C616785"/>
    </row>
    <row r="616786" spans="3:3">
      <c r="C616786"/>
    </row>
    <row r="616787" spans="3:3">
      <c r="C616787"/>
    </row>
    <row r="616788" spans="3:3">
      <c r="C616788"/>
    </row>
    <row r="616789" spans="3:3">
      <c r="C616789"/>
    </row>
    <row r="616790" spans="3:3">
      <c r="C616790"/>
    </row>
    <row r="616791" spans="3:3">
      <c r="C616791"/>
    </row>
    <row r="616792" spans="3:3">
      <c r="C616792"/>
    </row>
    <row r="616793" spans="3:3">
      <c r="C616793"/>
    </row>
    <row r="616794" spans="3:3">
      <c r="C616794"/>
    </row>
    <row r="616795" spans="3:3">
      <c r="C616795"/>
    </row>
    <row r="616796" spans="3:3">
      <c r="C616796"/>
    </row>
    <row r="616797" spans="3:3">
      <c r="C616797"/>
    </row>
    <row r="616798" spans="3:3">
      <c r="C616798"/>
    </row>
    <row r="616799" spans="3:3">
      <c r="C616799"/>
    </row>
    <row r="616800" spans="3:3">
      <c r="C616800"/>
    </row>
    <row r="616801" spans="3:3">
      <c r="C616801"/>
    </row>
    <row r="616802" spans="3:3">
      <c r="C616802"/>
    </row>
    <row r="616803" spans="3:3">
      <c r="C616803"/>
    </row>
    <row r="616804" spans="3:3">
      <c r="C616804"/>
    </row>
    <row r="616805" spans="3:3">
      <c r="C616805"/>
    </row>
    <row r="616806" spans="3:3">
      <c r="C616806"/>
    </row>
    <row r="616807" spans="3:3">
      <c r="C616807"/>
    </row>
    <row r="616808" spans="3:3">
      <c r="C616808"/>
    </row>
    <row r="616809" spans="3:3">
      <c r="C616809"/>
    </row>
    <row r="616810" spans="3:3">
      <c r="C616810"/>
    </row>
    <row r="616811" spans="3:3">
      <c r="C616811"/>
    </row>
    <row r="616812" spans="3:3">
      <c r="C616812"/>
    </row>
    <row r="616813" spans="3:3">
      <c r="C616813"/>
    </row>
    <row r="616814" spans="3:3">
      <c r="C616814"/>
    </row>
    <row r="616815" spans="3:3">
      <c r="C616815"/>
    </row>
    <row r="616816" spans="3:3">
      <c r="C616816"/>
    </row>
    <row r="616817" spans="3:3">
      <c r="C616817"/>
    </row>
    <row r="616818" spans="3:3">
      <c r="C616818"/>
    </row>
    <row r="616819" spans="3:3">
      <c r="C616819"/>
    </row>
    <row r="616820" spans="3:3">
      <c r="C616820"/>
    </row>
    <row r="616821" spans="3:3">
      <c r="C616821"/>
    </row>
    <row r="616822" spans="3:3">
      <c r="C616822"/>
    </row>
    <row r="616823" spans="3:3">
      <c r="C616823"/>
    </row>
    <row r="616824" spans="3:3">
      <c r="C616824"/>
    </row>
    <row r="616825" spans="3:3">
      <c r="C616825"/>
    </row>
    <row r="616826" spans="3:3">
      <c r="C616826"/>
    </row>
    <row r="616827" spans="3:3">
      <c r="C616827"/>
    </row>
    <row r="616828" spans="3:3">
      <c r="C616828"/>
    </row>
    <row r="616829" spans="3:3">
      <c r="C616829"/>
    </row>
    <row r="616830" spans="3:3">
      <c r="C616830"/>
    </row>
    <row r="616831" spans="3:3">
      <c r="C616831"/>
    </row>
    <row r="616832" spans="3:3">
      <c r="C616832"/>
    </row>
    <row r="616833" spans="3:3">
      <c r="C616833"/>
    </row>
    <row r="616834" spans="3:3">
      <c r="C616834"/>
    </row>
    <row r="616835" spans="3:3">
      <c r="C616835"/>
    </row>
    <row r="616836" spans="3:3">
      <c r="C616836"/>
    </row>
    <row r="616837" spans="3:3">
      <c r="C616837"/>
    </row>
    <row r="616838" spans="3:3">
      <c r="C616838"/>
    </row>
    <row r="616839" spans="3:3">
      <c r="C616839"/>
    </row>
    <row r="616840" spans="3:3">
      <c r="C616840"/>
    </row>
    <row r="616841" spans="3:3">
      <c r="C616841"/>
    </row>
    <row r="616842" spans="3:3">
      <c r="C616842"/>
    </row>
    <row r="616843" spans="3:3">
      <c r="C616843"/>
    </row>
    <row r="616844" spans="3:3">
      <c r="C616844"/>
    </row>
    <row r="616845" spans="3:3">
      <c r="C616845"/>
    </row>
    <row r="616846" spans="3:3">
      <c r="C616846"/>
    </row>
    <row r="616847" spans="3:3">
      <c r="C616847"/>
    </row>
    <row r="616848" spans="3:3">
      <c r="C616848"/>
    </row>
    <row r="616849" spans="3:3">
      <c r="C616849"/>
    </row>
    <row r="616850" spans="3:3">
      <c r="C616850"/>
    </row>
    <row r="616851" spans="3:3">
      <c r="C616851"/>
    </row>
    <row r="616852" spans="3:3">
      <c r="C616852"/>
    </row>
    <row r="616853" spans="3:3">
      <c r="C616853"/>
    </row>
    <row r="616854" spans="3:3">
      <c r="C616854"/>
    </row>
    <row r="616855" spans="3:3">
      <c r="C616855"/>
    </row>
    <row r="616856" spans="3:3">
      <c r="C616856"/>
    </row>
    <row r="616857" spans="3:3">
      <c r="C616857"/>
    </row>
    <row r="616858" spans="3:3">
      <c r="C616858"/>
    </row>
    <row r="616859" spans="3:3">
      <c r="C616859"/>
    </row>
    <row r="616860" spans="3:3">
      <c r="C616860"/>
    </row>
    <row r="616861" spans="3:3">
      <c r="C616861"/>
    </row>
    <row r="616862" spans="3:3">
      <c r="C616862"/>
    </row>
    <row r="616863" spans="3:3">
      <c r="C616863"/>
    </row>
    <row r="616864" spans="3:3">
      <c r="C616864"/>
    </row>
    <row r="616865" spans="3:3">
      <c r="C616865"/>
    </row>
    <row r="616866" spans="3:3">
      <c r="C616866"/>
    </row>
    <row r="616867" spans="3:3">
      <c r="C616867"/>
    </row>
    <row r="616868" spans="3:3">
      <c r="C616868"/>
    </row>
    <row r="616869" spans="3:3">
      <c r="C616869"/>
    </row>
    <row r="616870" spans="3:3">
      <c r="C616870"/>
    </row>
    <row r="616871" spans="3:3">
      <c r="C616871"/>
    </row>
    <row r="616872" spans="3:3">
      <c r="C616872"/>
    </row>
    <row r="616873" spans="3:3">
      <c r="C616873"/>
    </row>
    <row r="616874" spans="3:3">
      <c r="C616874"/>
    </row>
    <row r="616875" spans="3:3">
      <c r="C616875"/>
    </row>
    <row r="616876" spans="3:3">
      <c r="C616876"/>
    </row>
    <row r="616877" spans="3:3">
      <c r="C616877"/>
    </row>
    <row r="616878" spans="3:3">
      <c r="C616878"/>
    </row>
    <row r="616879" spans="3:3">
      <c r="C616879"/>
    </row>
    <row r="616880" spans="3:3">
      <c r="C616880"/>
    </row>
    <row r="616881" spans="3:3">
      <c r="C616881"/>
    </row>
    <row r="616882" spans="3:3">
      <c r="C616882"/>
    </row>
    <row r="616883" spans="3:3">
      <c r="C616883"/>
    </row>
    <row r="616884" spans="3:3">
      <c r="C616884"/>
    </row>
    <row r="616885" spans="3:3">
      <c r="C616885"/>
    </row>
    <row r="616886" spans="3:3">
      <c r="C616886"/>
    </row>
    <row r="616887" spans="3:3">
      <c r="C616887"/>
    </row>
    <row r="616888" spans="3:3">
      <c r="C616888"/>
    </row>
    <row r="616889" spans="3:3">
      <c r="C616889"/>
    </row>
    <row r="616890" spans="3:3">
      <c r="C616890"/>
    </row>
    <row r="616891" spans="3:3">
      <c r="C616891"/>
    </row>
    <row r="616892" spans="3:3">
      <c r="C616892"/>
    </row>
    <row r="616893" spans="3:3">
      <c r="C616893"/>
    </row>
    <row r="616894" spans="3:3">
      <c r="C616894"/>
    </row>
    <row r="616895" spans="3:3">
      <c r="C616895"/>
    </row>
    <row r="616896" spans="3:3">
      <c r="C616896"/>
    </row>
    <row r="616897" spans="3:3">
      <c r="C616897"/>
    </row>
    <row r="616898" spans="3:3">
      <c r="C616898"/>
    </row>
    <row r="616899" spans="3:3">
      <c r="C616899"/>
    </row>
    <row r="616900" spans="3:3">
      <c r="C616900"/>
    </row>
    <row r="616901" spans="3:3">
      <c r="C616901"/>
    </row>
    <row r="616902" spans="3:3">
      <c r="C616902"/>
    </row>
    <row r="616903" spans="3:3">
      <c r="C616903"/>
    </row>
    <row r="616904" spans="3:3">
      <c r="C616904"/>
    </row>
    <row r="616905" spans="3:3">
      <c r="C616905"/>
    </row>
    <row r="616906" spans="3:3">
      <c r="C616906"/>
    </row>
    <row r="616907" spans="3:3">
      <c r="C616907"/>
    </row>
    <row r="616908" spans="3:3">
      <c r="C616908"/>
    </row>
    <row r="616909" spans="3:3">
      <c r="C616909"/>
    </row>
    <row r="616910" spans="3:3">
      <c r="C616910"/>
    </row>
    <row r="616911" spans="3:3">
      <c r="C616911"/>
    </row>
    <row r="616912" spans="3:3">
      <c r="C616912"/>
    </row>
    <row r="616913" spans="3:3">
      <c r="C616913"/>
    </row>
    <row r="616914" spans="3:3">
      <c r="C616914"/>
    </row>
    <row r="616915" spans="3:3">
      <c r="C616915"/>
    </row>
    <row r="616916" spans="3:3">
      <c r="C616916"/>
    </row>
    <row r="616917" spans="3:3">
      <c r="C616917"/>
    </row>
    <row r="616918" spans="3:3">
      <c r="C616918"/>
    </row>
    <row r="616919" spans="3:3">
      <c r="C616919"/>
    </row>
    <row r="616920" spans="3:3">
      <c r="C616920"/>
    </row>
    <row r="616921" spans="3:3">
      <c r="C616921"/>
    </row>
    <row r="616922" spans="3:3">
      <c r="C616922"/>
    </row>
    <row r="616923" spans="3:3">
      <c r="C616923"/>
    </row>
    <row r="616924" spans="3:3">
      <c r="C616924"/>
    </row>
    <row r="616925" spans="3:3">
      <c r="C616925"/>
    </row>
    <row r="616926" spans="3:3">
      <c r="C616926"/>
    </row>
    <row r="616927" spans="3:3">
      <c r="C616927"/>
    </row>
    <row r="616928" spans="3:3">
      <c r="C616928"/>
    </row>
    <row r="616929" spans="3:3">
      <c r="C616929"/>
    </row>
    <row r="616930" spans="3:3">
      <c r="C616930"/>
    </row>
    <row r="616931" spans="3:3">
      <c r="C616931"/>
    </row>
    <row r="616932" spans="3:3">
      <c r="C616932"/>
    </row>
    <row r="616933" spans="3:3">
      <c r="C616933"/>
    </row>
    <row r="616934" spans="3:3">
      <c r="C616934"/>
    </row>
    <row r="616935" spans="3:3">
      <c r="C616935"/>
    </row>
    <row r="616936" spans="3:3">
      <c r="C616936"/>
    </row>
    <row r="616937" spans="3:3">
      <c r="C616937"/>
    </row>
    <row r="616938" spans="3:3">
      <c r="C616938"/>
    </row>
    <row r="616939" spans="3:3">
      <c r="C616939"/>
    </row>
    <row r="616940" spans="3:3">
      <c r="C616940"/>
    </row>
    <row r="616941" spans="3:3">
      <c r="C616941"/>
    </row>
    <row r="616942" spans="3:3">
      <c r="C616942"/>
    </row>
    <row r="616943" spans="3:3">
      <c r="C616943"/>
    </row>
    <row r="616944" spans="3:3">
      <c r="C616944"/>
    </row>
    <row r="616945" spans="3:3">
      <c r="C616945"/>
    </row>
    <row r="616946" spans="3:3">
      <c r="C616946"/>
    </row>
    <row r="616947" spans="3:3">
      <c r="C616947"/>
    </row>
    <row r="616948" spans="3:3">
      <c r="C616948"/>
    </row>
    <row r="616949" spans="3:3">
      <c r="C616949"/>
    </row>
    <row r="616950" spans="3:3">
      <c r="C616950"/>
    </row>
    <row r="616951" spans="3:3">
      <c r="C616951"/>
    </row>
    <row r="616952" spans="3:3">
      <c r="C616952"/>
    </row>
    <row r="616953" spans="3:3">
      <c r="C616953"/>
    </row>
    <row r="616954" spans="3:3">
      <c r="C616954"/>
    </row>
    <row r="616955" spans="3:3">
      <c r="C616955"/>
    </row>
    <row r="616956" spans="3:3">
      <c r="C616956"/>
    </row>
    <row r="616957" spans="3:3">
      <c r="C616957"/>
    </row>
    <row r="616958" spans="3:3">
      <c r="C616958"/>
    </row>
    <row r="616959" spans="3:3">
      <c r="C616959"/>
    </row>
    <row r="616960" spans="3:3">
      <c r="C616960"/>
    </row>
    <row r="616961" spans="3:3">
      <c r="C616961"/>
    </row>
    <row r="616962" spans="3:3">
      <c r="C616962"/>
    </row>
    <row r="616963" spans="3:3">
      <c r="C616963"/>
    </row>
    <row r="616964" spans="3:3">
      <c r="C616964"/>
    </row>
    <row r="616965" spans="3:3">
      <c r="C616965"/>
    </row>
    <row r="616966" spans="3:3">
      <c r="C616966"/>
    </row>
    <row r="616967" spans="3:3">
      <c r="C616967"/>
    </row>
    <row r="616968" spans="3:3">
      <c r="C616968"/>
    </row>
    <row r="616969" spans="3:3">
      <c r="C616969"/>
    </row>
    <row r="616970" spans="3:3">
      <c r="C616970"/>
    </row>
    <row r="616971" spans="3:3">
      <c r="C616971"/>
    </row>
    <row r="616972" spans="3:3">
      <c r="C616972"/>
    </row>
    <row r="616973" spans="3:3">
      <c r="C616973"/>
    </row>
    <row r="616974" spans="3:3">
      <c r="C616974"/>
    </row>
    <row r="616975" spans="3:3">
      <c r="C616975"/>
    </row>
    <row r="616976" spans="3:3">
      <c r="C616976"/>
    </row>
    <row r="616977" spans="3:3">
      <c r="C616977"/>
    </row>
    <row r="616978" spans="3:3">
      <c r="C616978"/>
    </row>
    <row r="616979" spans="3:3">
      <c r="C616979"/>
    </row>
    <row r="616980" spans="3:3">
      <c r="C616980"/>
    </row>
    <row r="616981" spans="3:3">
      <c r="C616981"/>
    </row>
    <row r="616982" spans="3:3">
      <c r="C616982"/>
    </row>
    <row r="616983" spans="3:3">
      <c r="C616983"/>
    </row>
    <row r="616984" spans="3:3">
      <c r="C616984"/>
    </row>
    <row r="616985" spans="3:3">
      <c r="C616985"/>
    </row>
    <row r="616986" spans="3:3">
      <c r="C616986"/>
    </row>
    <row r="616987" spans="3:3">
      <c r="C616987"/>
    </row>
    <row r="616988" spans="3:3">
      <c r="C616988"/>
    </row>
    <row r="616989" spans="3:3">
      <c r="C616989"/>
    </row>
    <row r="616990" spans="3:3">
      <c r="C616990"/>
    </row>
    <row r="616991" spans="3:3">
      <c r="C616991"/>
    </row>
    <row r="616992" spans="3:3">
      <c r="C616992"/>
    </row>
    <row r="616993" spans="3:3">
      <c r="C616993"/>
    </row>
    <row r="616994" spans="3:3">
      <c r="C616994"/>
    </row>
    <row r="616995" spans="3:3">
      <c r="C616995"/>
    </row>
    <row r="616996" spans="3:3">
      <c r="C616996"/>
    </row>
    <row r="616997" spans="3:3">
      <c r="C616997"/>
    </row>
    <row r="616998" spans="3:3">
      <c r="C616998"/>
    </row>
    <row r="616999" spans="3:3">
      <c r="C616999"/>
    </row>
    <row r="617000" spans="3:3">
      <c r="C617000"/>
    </row>
    <row r="617001" spans="3:3">
      <c r="C617001"/>
    </row>
    <row r="617002" spans="3:3">
      <c r="C617002"/>
    </row>
    <row r="617003" spans="3:3">
      <c r="C617003"/>
    </row>
    <row r="617004" spans="3:3">
      <c r="C617004"/>
    </row>
    <row r="617005" spans="3:3">
      <c r="C617005"/>
    </row>
    <row r="617006" spans="3:3">
      <c r="C617006"/>
    </row>
    <row r="617007" spans="3:3">
      <c r="C617007"/>
    </row>
    <row r="617008" spans="3:3">
      <c r="C617008"/>
    </row>
    <row r="617009" spans="3:3">
      <c r="C617009"/>
    </row>
    <row r="617010" spans="3:3">
      <c r="C617010"/>
    </row>
    <row r="617011" spans="3:3">
      <c r="C617011"/>
    </row>
    <row r="617012" spans="3:3">
      <c r="C617012"/>
    </row>
    <row r="617013" spans="3:3">
      <c r="C617013"/>
    </row>
    <row r="617014" spans="3:3">
      <c r="C617014"/>
    </row>
    <row r="617015" spans="3:3">
      <c r="C617015"/>
    </row>
    <row r="617016" spans="3:3">
      <c r="C617016"/>
    </row>
    <row r="617017" spans="3:3">
      <c r="C617017"/>
    </row>
    <row r="617018" spans="3:3">
      <c r="C617018"/>
    </row>
    <row r="617019" spans="3:3">
      <c r="C617019"/>
    </row>
    <row r="617020" spans="3:3">
      <c r="C617020"/>
    </row>
    <row r="617021" spans="3:3">
      <c r="C617021"/>
    </row>
    <row r="617022" spans="3:3">
      <c r="C617022"/>
    </row>
    <row r="617023" spans="3:3">
      <c r="C617023"/>
    </row>
    <row r="617024" spans="3:3">
      <c r="C617024"/>
    </row>
    <row r="617025" spans="3:3">
      <c r="C617025"/>
    </row>
    <row r="617026" spans="3:3">
      <c r="C617026"/>
    </row>
    <row r="617027" spans="3:3">
      <c r="C617027"/>
    </row>
    <row r="617028" spans="3:3">
      <c r="C617028"/>
    </row>
    <row r="617029" spans="3:3">
      <c r="C617029"/>
    </row>
    <row r="617030" spans="3:3">
      <c r="C617030"/>
    </row>
    <row r="617031" spans="3:3">
      <c r="C617031"/>
    </row>
    <row r="617032" spans="3:3">
      <c r="C617032"/>
    </row>
    <row r="617033" spans="3:3">
      <c r="C617033"/>
    </row>
    <row r="617034" spans="3:3">
      <c r="C617034"/>
    </row>
    <row r="617035" spans="3:3">
      <c r="C617035"/>
    </row>
    <row r="617036" spans="3:3">
      <c r="C617036"/>
    </row>
    <row r="617037" spans="3:3">
      <c r="C617037"/>
    </row>
    <row r="617038" spans="3:3">
      <c r="C617038"/>
    </row>
    <row r="617039" spans="3:3">
      <c r="C617039"/>
    </row>
    <row r="617040" spans="3:3">
      <c r="C617040"/>
    </row>
    <row r="617041" spans="3:3">
      <c r="C617041"/>
    </row>
    <row r="617042" spans="3:3">
      <c r="C617042"/>
    </row>
    <row r="617043" spans="3:3">
      <c r="C617043"/>
    </row>
    <row r="617044" spans="3:3">
      <c r="C617044"/>
    </row>
    <row r="617045" spans="3:3">
      <c r="C617045"/>
    </row>
    <row r="617046" spans="3:3">
      <c r="C617046"/>
    </row>
    <row r="617047" spans="3:3">
      <c r="C617047"/>
    </row>
    <row r="617048" spans="3:3">
      <c r="C617048"/>
    </row>
    <row r="617049" spans="3:3">
      <c r="C617049"/>
    </row>
    <row r="617050" spans="3:3">
      <c r="C617050"/>
    </row>
    <row r="617051" spans="3:3">
      <c r="C617051"/>
    </row>
    <row r="617052" spans="3:3">
      <c r="C617052"/>
    </row>
    <row r="617053" spans="3:3">
      <c r="C617053"/>
    </row>
    <row r="617054" spans="3:3">
      <c r="C617054"/>
    </row>
    <row r="617055" spans="3:3">
      <c r="C617055"/>
    </row>
    <row r="617056" spans="3:3">
      <c r="C617056"/>
    </row>
    <row r="617057" spans="3:3">
      <c r="C617057"/>
    </row>
    <row r="617058" spans="3:3">
      <c r="C617058"/>
    </row>
    <row r="617059" spans="3:3">
      <c r="C617059"/>
    </row>
    <row r="617060" spans="3:3">
      <c r="C617060"/>
    </row>
    <row r="617061" spans="3:3">
      <c r="C617061"/>
    </row>
    <row r="617062" spans="3:3">
      <c r="C617062"/>
    </row>
    <row r="617063" spans="3:3">
      <c r="C617063"/>
    </row>
    <row r="617064" spans="3:3">
      <c r="C617064"/>
    </row>
    <row r="617065" spans="3:3">
      <c r="C617065"/>
    </row>
    <row r="617066" spans="3:3">
      <c r="C617066"/>
    </row>
    <row r="617067" spans="3:3">
      <c r="C617067"/>
    </row>
    <row r="617068" spans="3:3">
      <c r="C617068"/>
    </row>
    <row r="617069" spans="3:3">
      <c r="C617069"/>
    </row>
    <row r="617070" spans="3:3">
      <c r="C617070"/>
    </row>
    <row r="617071" spans="3:3">
      <c r="C617071"/>
    </row>
    <row r="617072" spans="3:3">
      <c r="C617072"/>
    </row>
    <row r="617073" spans="3:3">
      <c r="C617073"/>
    </row>
    <row r="617074" spans="3:3">
      <c r="C617074"/>
    </row>
    <row r="617075" spans="3:3">
      <c r="C617075"/>
    </row>
    <row r="617076" spans="3:3">
      <c r="C617076"/>
    </row>
    <row r="617077" spans="3:3">
      <c r="C617077"/>
    </row>
    <row r="617078" spans="3:3">
      <c r="C617078"/>
    </row>
    <row r="617079" spans="3:3">
      <c r="C617079"/>
    </row>
    <row r="617080" spans="3:3">
      <c r="C617080"/>
    </row>
    <row r="617081" spans="3:3">
      <c r="C617081"/>
    </row>
    <row r="617082" spans="3:3">
      <c r="C617082"/>
    </row>
    <row r="617083" spans="3:3">
      <c r="C617083"/>
    </row>
    <row r="617084" spans="3:3">
      <c r="C617084"/>
    </row>
    <row r="617085" spans="3:3">
      <c r="C617085"/>
    </row>
    <row r="617086" spans="3:3">
      <c r="C617086"/>
    </row>
    <row r="617087" spans="3:3">
      <c r="C617087"/>
    </row>
    <row r="617088" spans="3:3">
      <c r="C617088"/>
    </row>
    <row r="617089" spans="3:3">
      <c r="C617089"/>
    </row>
    <row r="617090" spans="3:3">
      <c r="C617090"/>
    </row>
    <row r="617091" spans="3:3">
      <c r="C617091"/>
    </row>
    <row r="617092" spans="3:3">
      <c r="C617092"/>
    </row>
    <row r="617093" spans="3:3">
      <c r="C617093"/>
    </row>
    <row r="617094" spans="3:3">
      <c r="C617094"/>
    </row>
    <row r="617095" spans="3:3">
      <c r="C617095"/>
    </row>
    <row r="617096" spans="3:3">
      <c r="C617096"/>
    </row>
    <row r="617097" spans="3:3">
      <c r="C617097"/>
    </row>
    <row r="617098" spans="3:3">
      <c r="C617098"/>
    </row>
    <row r="617099" spans="3:3">
      <c r="C617099"/>
    </row>
    <row r="617100" spans="3:3">
      <c r="C617100"/>
    </row>
    <row r="617101" spans="3:3">
      <c r="C617101"/>
    </row>
    <row r="617102" spans="3:3">
      <c r="C617102"/>
    </row>
    <row r="617103" spans="3:3">
      <c r="C617103"/>
    </row>
    <row r="617104" spans="3:3">
      <c r="C617104"/>
    </row>
    <row r="617105" spans="3:3">
      <c r="C617105"/>
    </row>
    <row r="617106" spans="3:3">
      <c r="C617106"/>
    </row>
    <row r="617107" spans="3:3">
      <c r="C617107"/>
    </row>
    <row r="617108" spans="3:3">
      <c r="C617108"/>
    </row>
    <row r="617109" spans="3:3">
      <c r="C617109"/>
    </row>
    <row r="617110" spans="3:3">
      <c r="C617110"/>
    </row>
    <row r="617111" spans="3:3">
      <c r="C617111"/>
    </row>
    <row r="617112" spans="3:3">
      <c r="C617112"/>
    </row>
    <row r="617113" spans="3:3">
      <c r="C617113"/>
    </row>
    <row r="617114" spans="3:3">
      <c r="C617114"/>
    </row>
    <row r="617115" spans="3:3">
      <c r="C617115"/>
    </row>
    <row r="617116" spans="3:3">
      <c r="C617116"/>
    </row>
    <row r="617117" spans="3:3">
      <c r="C617117"/>
    </row>
    <row r="617118" spans="3:3">
      <c r="C617118"/>
    </row>
    <row r="617119" spans="3:3">
      <c r="C617119"/>
    </row>
    <row r="617120" spans="3:3">
      <c r="C617120"/>
    </row>
    <row r="617121" spans="3:3">
      <c r="C617121"/>
    </row>
    <row r="617122" spans="3:3">
      <c r="C617122"/>
    </row>
    <row r="617123" spans="3:3">
      <c r="C617123"/>
    </row>
    <row r="617124" spans="3:3">
      <c r="C617124"/>
    </row>
    <row r="617125" spans="3:3">
      <c r="C617125"/>
    </row>
    <row r="617126" spans="3:3">
      <c r="C617126"/>
    </row>
    <row r="617127" spans="3:3">
      <c r="C617127"/>
    </row>
    <row r="617128" spans="3:3">
      <c r="C617128"/>
    </row>
    <row r="617129" spans="3:3">
      <c r="C617129"/>
    </row>
    <row r="617130" spans="3:3">
      <c r="C617130"/>
    </row>
    <row r="617131" spans="3:3">
      <c r="C617131"/>
    </row>
    <row r="617132" spans="3:3">
      <c r="C617132"/>
    </row>
    <row r="617133" spans="3:3">
      <c r="C617133"/>
    </row>
    <row r="617134" spans="3:3">
      <c r="C617134"/>
    </row>
    <row r="617135" spans="3:3">
      <c r="C617135"/>
    </row>
    <row r="617136" spans="3:3">
      <c r="C617136"/>
    </row>
    <row r="617137" spans="3:3">
      <c r="C617137"/>
    </row>
    <row r="617138" spans="3:3">
      <c r="C617138"/>
    </row>
    <row r="617139" spans="3:3">
      <c r="C617139"/>
    </row>
    <row r="617140" spans="3:3">
      <c r="C617140"/>
    </row>
    <row r="617141" spans="3:3">
      <c r="C617141"/>
    </row>
    <row r="617142" spans="3:3">
      <c r="C617142"/>
    </row>
    <row r="617143" spans="3:3">
      <c r="C617143"/>
    </row>
    <row r="617144" spans="3:3">
      <c r="C617144"/>
    </row>
    <row r="617145" spans="3:3">
      <c r="C617145"/>
    </row>
    <row r="617146" spans="3:3">
      <c r="C617146"/>
    </row>
    <row r="617147" spans="3:3">
      <c r="C617147"/>
    </row>
    <row r="617148" spans="3:3">
      <c r="C617148"/>
    </row>
    <row r="617149" spans="3:3">
      <c r="C617149"/>
    </row>
    <row r="617150" spans="3:3">
      <c r="C617150"/>
    </row>
    <row r="617151" spans="3:3">
      <c r="C617151"/>
    </row>
    <row r="617152" spans="3:3">
      <c r="C617152"/>
    </row>
    <row r="617153" spans="3:3">
      <c r="C617153"/>
    </row>
    <row r="617154" spans="3:3">
      <c r="C617154"/>
    </row>
    <row r="617155" spans="3:3">
      <c r="C617155"/>
    </row>
    <row r="617156" spans="3:3">
      <c r="C617156"/>
    </row>
    <row r="617157" spans="3:3">
      <c r="C617157"/>
    </row>
    <row r="617158" spans="3:3">
      <c r="C617158"/>
    </row>
    <row r="617159" spans="3:3">
      <c r="C617159"/>
    </row>
    <row r="617160" spans="3:3">
      <c r="C617160"/>
    </row>
    <row r="617161" spans="3:3">
      <c r="C617161"/>
    </row>
    <row r="617162" spans="3:3">
      <c r="C617162"/>
    </row>
    <row r="617163" spans="3:3">
      <c r="C617163"/>
    </row>
    <row r="617164" spans="3:3">
      <c r="C617164"/>
    </row>
    <row r="617165" spans="3:3">
      <c r="C617165"/>
    </row>
    <row r="617166" spans="3:3">
      <c r="C617166"/>
    </row>
    <row r="617167" spans="3:3">
      <c r="C617167"/>
    </row>
    <row r="617168" spans="3:3">
      <c r="C617168"/>
    </row>
    <row r="617169" spans="3:3">
      <c r="C617169"/>
    </row>
    <row r="617170" spans="3:3">
      <c r="C617170"/>
    </row>
    <row r="617171" spans="3:3">
      <c r="C617171"/>
    </row>
    <row r="617172" spans="3:3">
      <c r="C617172"/>
    </row>
    <row r="617173" spans="3:3">
      <c r="C617173"/>
    </row>
    <row r="617174" spans="3:3">
      <c r="C617174"/>
    </row>
    <row r="617175" spans="3:3">
      <c r="C617175"/>
    </row>
    <row r="617176" spans="3:3">
      <c r="C617176"/>
    </row>
    <row r="617177" spans="3:3">
      <c r="C617177"/>
    </row>
    <row r="617178" spans="3:3">
      <c r="C617178"/>
    </row>
    <row r="617179" spans="3:3">
      <c r="C617179"/>
    </row>
    <row r="617180" spans="3:3">
      <c r="C617180"/>
    </row>
    <row r="617181" spans="3:3">
      <c r="C617181"/>
    </row>
    <row r="617182" spans="3:3">
      <c r="C617182"/>
    </row>
    <row r="617183" spans="3:3">
      <c r="C617183"/>
    </row>
    <row r="617184" spans="3:3">
      <c r="C617184"/>
    </row>
    <row r="617185" spans="3:3">
      <c r="C617185"/>
    </row>
    <row r="617186" spans="3:3">
      <c r="C617186"/>
    </row>
    <row r="617187" spans="3:3">
      <c r="C617187"/>
    </row>
    <row r="617188" spans="3:3">
      <c r="C617188"/>
    </row>
    <row r="617189" spans="3:3">
      <c r="C617189"/>
    </row>
    <row r="617190" spans="3:3">
      <c r="C617190"/>
    </row>
    <row r="617191" spans="3:3">
      <c r="C617191"/>
    </row>
    <row r="617192" spans="3:3">
      <c r="C617192"/>
    </row>
    <row r="617193" spans="3:3">
      <c r="C617193"/>
    </row>
    <row r="617194" spans="3:3">
      <c r="C617194"/>
    </row>
    <row r="617195" spans="3:3">
      <c r="C617195"/>
    </row>
    <row r="617196" spans="3:3">
      <c r="C617196"/>
    </row>
    <row r="617197" spans="3:3">
      <c r="C617197"/>
    </row>
    <row r="617198" spans="3:3">
      <c r="C617198"/>
    </row>
    <row r="617199" spans="3:3">
      <c r="C617199"/>
    </row>
    <row r="617200" spans="3:3">
      <c r="C617200"/>
    </row>
    <row r="617201" spans="3:3">
      <c r="C617201"/>
    </row>
    <row r="617202" spans="3:3">
      <c r="C617202"/>
    </row>
    <row r="617203" spans="3:3">
      <c r="C617203"/>
    </row>
    <row r="617204" spans="3:3">
      <c r="C617204"/>
    </row>
    <row r="617205" spans="3:3">
      <c r="C617205"/>
    </row>
    <row r="617206" spans="3:3">
      <c r="C617206"/>
    </row>
    <row r="617207" spans="3:3">
      <c r="C617207"/>
    </row>
    <row r="617208" spans="3:3">
      <c r="C617208"/>
    </row>
    <row r="617209" spans="3:3">
      <c r="C617209"/>
    </row>
    <row r="617210" spans="3:3">
      <c r="C617210"/>
    </row>
    <row r="617211" spans="3:3">
      <c r="C617211"/>
    </row>
    <row r="617212" spans="3:3">
      <c r="C617212"/>
    </row>
    <row r="617213" spans="3:3">
      <c r="C617213"/>
    </row>
    <row r="617214" spans="3:3">
      <c r="C617214"/>
    </row>
    <row r="617215" spans="3:3">
      <c r="C617215"/>
    </row>
    <row r="617216" spans="3:3">
      <c r="C617216"/>
    </row>
    <row r="617217" spans="3:3">
      <c r="C617217"/>
    </row>
    <row r="617218" spans="3:3">
      <c r="C617218"/>
    </row>
    <row r="617219" spans="3:3">
      <c r="C617219"/>
    </row>
    <row r="617220" spans="3:3">
      <c r="C617220"/>
    </row>
    <row r="617221" spans="3:3">
      <c r="C617221"/>
    </row>
    <row r="617222" spans="3:3">
      <c r="C617222"/>
    </row>
    <row r="617223" spans="3:3">
      <c r="C617223"/>
    </row>
    <row r="617224" spans="3:3">
      <c r="C617224"/>
    </row>
    <row r="617225" spans="3:3">
      <c r="C617225"/>
    </row>
    <row r="617226" spans="3:3">
      <c r="C617226"/>
    </row>
    <row r="617227" spans="3:3">
      <c r="C617227"/>
    </row>
    <row r="617228" spans="3:3">
      <c r="C617228"/>
    </row>
    <row r="617229" spans="3:3">
      <c r="C617229"/>
    </row>
    <row r="617230" spans="3:3">
      <c r="C617230"/>
    </row>
    <row r="617231" spans="3:3">
      <c r="C617231"/>
    </row>
    <row r="617232" spans="3:3">
      <c r="C617232"/>
    </row>
    <row r="617233" spans="3:3">
      <c r="C617233"/>
    </row>
    <row r="617234" spans="3:3">
      <c r="C617234"/>
    </row>
    <row r="617235" spans="3:3">
      <c r="C617235"/>
    </row>
    <row r="617236" spans="3:3">
      <c r="C617236"/>
    </row>
    <row r="617237" spans="3:3">
      <c r="C617237"/>
    </row>
    <row r="617238" spans="3:3">
      <c r="C617238"/>
    </row>
    <row r="617239" spans="3:3">
      <c r="C617239"/>
    </row>
    <row r="617240" spans="3:3">
      <c r="C617240"/>
    </row>
    <row r="617241" spans="3:3">
      <c r="C617241"/>
    </row>
    <row r="617242" spans="3:3">
      <c r="C617242"/>
    </row>
    <row r="617243" spans="3:3">
      <c r="C617243"/>
    </row>
    <row r="617244" spans="3:3">
      <c r="C617244"/>
    </row>
    <row r="617245" spans="3:3">
      <c r="C617245"/>
    </row>
    <row r="617246" spans="3:3">
      <c r="C617246"/>
    </row>
    <row r="617247" spans="3:3">
      <c r="C617247"/>
    </row>
    <row r="617248" spans="3:3">
      <c r="C617248"/>
    </row>
    <row r="617249" spans="3:3">
      <c r="C617249"/>
    </row>
    <row r="617250" spans="3:3">
      <c r="C617250"/>
    </row>
    <row r="617251" spans="3:3">
      <c r="C617251"/>
    </row>
    <row r="617252" spans="3:3">
      <c r="C617252"/>
    </row>
    <row r="617253" spans="3:3">
      <c r="C617253"/>
    </row>
    <row r="617254" spans="3:3">
      <c r="C617254"/>
    </row>
    <row r="617255" spans="3:3">
      <c r="C617255"/>
    </row>
    <row r="617256" spans="3:3">
      <c r="C617256"/>
    </row>
    <row r="617257" spans="3:3">
      <c r="C617257"/>
    </row>
    <row r="617258" spans="3:3">
      <c r="C617258"/>
    </row>
    <row r="617259" spans="3:3">
      <c r="C617259"/>
    </row>
    <row r="617260" spans="3:3">
      <c r="C617260"/>
    </row>
    <row r="617261" spans="3:3">
      <c r="C617261"/>
    </row>
    <row r="617262" spans="3:3">
      <c r="C617262"/>
    </row>
    <row r="617263" spans="3:3">
      <c r="C617263"/>
    </row>
    <row r="617264" spans="3:3">
      <c r="C617264"/>
    </row>
    <row r="617265" spans="3:3">
      <c r="C617265"/>
    </row>
    <row r="617266" spans="3:3">
      <c r="C617266"/>
    </row>
    <row r="617267" spans="3:3">
      <c r="C617267"/>
    </row>
    <row r="617268" spans="3:3">
      <c r="C617268"/>
    </row>
    <row r="617269" spans="3:3">
      <c r="C617269"/>
    </row>
    <row r="617270" spans="3:3">
      <c r="C617270"/>
    </row>
    <row r="617271" spans="3:3">
      <c r="C617271"/>
    </row>
    <row r="617272" spans="3:3">
      <c r="C617272"/>
    </row>
    <row r="617273" spans="3:3">
      <c r="C617273"/>
    </row>
    <row r="617274" spans="3:3">
      <c r="C617274"/>
    </row>
    <row r="617275" spans="3:3">
      <c r="C617275"/>
    </row>
    <row r="617276" spans="3:3">
      <c r="C617276"/>
    </row>
    <row r="617277" spans="3:3">
      <c r="C617277"/>
    </row>
    <row r="617278" spans="3:3">
      <c r="C617278"/>
    </row>
    <row r="617279" spans="3:3">
      <c r="C617279"/>
    </row>
    <row r="617280" spans="3:3">
      <c r="C617280"/>
    </row>
    <row r="617281" spans="3:3">
      <c r="C617281"/>
    </row>
    <row r="617282" spans="3:3">
      <c r="C617282"/>
    </row>
    <row r="617283" spans="3:3">
      <c r="C617283"/>
    </row>
    <row r="617284" spans="3:3">
      <c r="C617284"/>
    </row>
    <row r="617285" spans="3:3">
      <c r="C617285"/>
    </row>
    <row r="617286" spans="3:3">
      <c r="C617286"/>
    </row>
    <row r="617287" spans="3:3">
      <c r="C617287"/>
    </row>
    <row r="617288" spans="3:3">
      <c r="C617288"/>
    </row>
    <row r="617289" spans="3:3">
      <c r="C617289"/>
    </row>
    <row r="617290" spans="3:3">
      <c r="C617290"/>
    </row>
    <row r="617291" spans="3:3">
      <c r="C617291"/>
    </row>
    <row r="617292" spans="3:3">
      <c r="C617292"/>
    </row>
    <row r="617293" spans="3:3">
      <c r="C617293"/>
    </row>
    <row r="617294" spans="3:3">
      <c r="C617294"/>
    </row>
    <row r="617295" spans="3:3">
      <c r="C617295"/>
    </row>
    <row r="617296" spans="3:3">
      <c r="C617296"/>
    </row>
    <row r="617297" spans="3:3">
      <c r="C617297"/>
    </row>
    <row r="617298" spans="3:3">
      <c r="C617298"/>
    </row>
    <row r="617299" spans="3:3">
      <c r="C617299"/>
    </row>
    <row r="617300" spans="3:3">
      <c r="C617300"/>
    </row>
    <row r="617301" spans="3:3">
      <c r="C617301"/>
    </row>
    <row r="617302" spans="3:3">
      <c r="C617302"/>
    </row>
    <row r="617303" spans="3:3">
      <c r="C617303"/>
    </row>
    <row r="617304" spans="3:3">
      <c r="C617304"/>
    </row>
    <row r="617305" spans="3:3">
      <c r="C617305"/>
    </row>
    <row r="617306" spans="3:3">
      <c r="C617306"/>
    </row>
    <row r="617307" spans="3:3">
      <c r="C617307"/>
    </row>
    <row r="617308" spans="3:3">
      <c r="C617308"/>
    </row>
    <row r="617309" spans="3:3">
      <c r="C617309"/>
    </row>
    <row r="617310" spans="3:3">
      <c r="C617310"/>
    </row>
    <row r="617311" spans="3:3">
      <c r="C617311"/>
    </row>
    <row r="617312" spans="3:3">
      <c r="C617312"/>
    </row>
    <row r="617313" spans="3:3">
      <c r="C617313"/>
    </row>
    <row r="617314" spans="3:3">
      <c r="C617314"/>
    </row>
    <row r="617315" spans="3:3">
      <c r="C617315"/>
    </row>
    <row r="617316" spans="3:3">
      <c r="C617316"/>
    </row>
    <row r="617317" spans="3:3">
      <c r="C617317"/>
    </row>
    <row r="617318" spans="3:3">
      <c r="C617318"/>
    </row>
    <row r="617319" spans="3:3">
      <c r="C617319"/>
    </row>
    <row r="617320" spans="3:3">
      <c r="C617320"/>
    </row>
    <row r="617321" spans="3:3">
      <c r="C617321"/>
    </row>
    <row r="617322" spans="3:3">
      <c r="C617322"/>
    </row>
    <row r="617323" spans="3:3">
      <c r="C617323"/>
    </row>
    <row r="617324" spans="3:3">
      <c r="C617324"/>
    </row>
    <row r="617325" spans="3:3">
      <c r="C617325"/>
    </row>
    <row r="617326" spans="3:3">
      <c r="C617326"/>
    </row>
    <row r="617327" spans="3:3">
      <c r="C617327"/>
    </row>
    <row r="617328" spans="3:3">
      <c r="C617328"/>
    </row>
    <row r="617329" spans="3:3">
      <c r="C617329"/>
    </row>
    <row r="617330" spans="3:3">
      <c r="C617330"/>
    </row>
    <row r="617331" spans="3:3">
      <c r="C617331"/>
    </row>
    <row r="617332" spans="3:3">
      <c r="C617332"/>
    </row>
    <row r="617333" spans="3:3">
      <c r="C617333"/>
    </row>
    <row r="617334" spans="3:3">
      <c r="C617334"/>
    </row>
    <row r="617335" spans="3:3">
      <c r="C617335"/>
    </row>
    <row r="617336" spans="3:3">
      <c r="C617336"/>
    </row>
    <row r="617337" spans="3:3">
      <c r="C617337"/>
    </row>
    <row r="617338" spans="3:3">
      <c r="C617338"/>
    </row>
    <row r="617339" spans="3:3">
      <c r="C617339"/>
    </row>
    <row r="617340" spans="3:3">
      <c r="C617340"/>
    </row>
    <row r="617341" spans="3:3">
      <c r="C617341"/>
    </row>
    <row r="617342" spans="3:3">
      <c r="C617342"/>
    </row>
    <row r="617343" spans="3:3">
      <c r="C617343"/>
    </row>
    <row r="617344" spans="3:3">
      <c r="C617344"/>
    </row>
    <row r="617345" spans="3:3">
      <c r="C617345"/>
    </row>
    <row r="617346" spans="3:3">
      <c r="C617346"/>
    </row>
    <row r="617347" spans="3:3">
      <c r="C617347"/>
    </row>
    <row r="617348" spans="3:3">
      <c r="C617348"/>
    </row>
    <row r="617349" spans="3:3">
      <c r="C617349"/>
    </row>
    <row r="617350" spans="3:3">
      <c r="C617350"/>
    </row>
    <row r="617351" spans="3:3">
      <c r="C617351"/>
    </row>
    <row r="617352" spans="3:3">
      <c r="C617352"/>
    </row>
    <row r="617353" spans="3:3">
      <c r="C617353"/>
    </row>
    <row r="617354" spans="3:3">
      <c r="C617354"/>
    </row>
    <row r="617355" spans="3:3">
      <c r="C617355"/>
    </row>
    <row r="617356" spans="3:3">
      <c r="C617356"/>
    </row>
    <row r="617357" spans="3:3">
      <c r="C617357"/>
    </row>
    <row r="617358" spans="3:3">
      <c r="C617358"/>
    </row>
    <row r="617359" spans="3:3">
      <c r="C617359"/>
    </row>
    <row r="617360" spans="3:3">
      <c r="C617360"/>
    </row>
    <row r="617361" spans="3:3">
      <c r="C617361"/>
    </row>
    <row r="617362" spans="3:3">
      <c r="C617362"/>
    </row>
    <row r="617363" spans="3:3">
      <c r="C617363"/>
    </row>
    <row r="617364" spans="3:3">
      <c r="C617364"/>
    </row>
    <row r="617365" spans="3:3">
      <c r="C617365"/>
    </row>
    <row r="617366" spans="3:3">
      <c r="C617366"/>
    </row>
    <row r="617367" spans="3:3">
      <c r="C617367"/>
    </row>
    <row r="617368" spans="3:3">
      <c r="C617368"/>
    </row>
    <row r="617369" spans="3:3">
      <c r="C617369"/>
    </row>
    <row r="617370" spans="3:3">
      <c r="C617370"/>
    </row>
    <row r="617371" spans="3:3">
      <c r="C617371"/>
    </row>
    <row r="617372" spans="3:3">
      <c r="C617372"/>
    </row>
    <row r="617373" spans="3:3">
      <c r="C617373"/>
    </row>
    <row r="617374" spans="3:3">
      <c r="C617374"/>
    </row>
    <row r="617375" spans="3:3">
      <c r="C617375"/>
    </row>
    <row r="617376" spans="3:3">
      <c r="C617376"/>
    </row>
    <row r="617377" spans="3:3">
      <c r="C617377"/>
    </row>
    <row r="617378" spans="3:3">
      <c r="C617378"/>
    </row>
    <row r="617379" spans="3:3">
      <c r="C617379"/>
    </row>
    <row r="617380" spans="3:3">
      <c r="C617380"/>
    </row>
    <row r="617381" spans="3:3">
      <c r="C617381"/>
    </row>
    <row r="617382" spans="3:3">
      <c r="C617382"/>
    </row>
    <row r="617383" spans="3:3">
      <c r="C617383"/>
    </row>
    <row r="617384" spans="3:3">
      <c r="C617384"/>
    </row>
    <row r="617385" spans="3:3">
      <c r="C617385"/>
    </row>
    <row r="617386" spans="3:3">
      <c r="C617386"/>
    </row>
    <row r="617387" spans="3:3">
      <c r="C617387"/>
    </row>
    <row r="617388" spans="3:3">
      <c r="C617388"/>
    </row>
    <row r="617389" spans="3:3">
      <c r="C617389"/>
    </row>
    <row r="617390" spans="3:3">
      <c r="C617390"/>
    </row>
    <row r="617391" spans="3:3">
      <c r="C617391"/>
    </row>
    <row r="617392" spans="3:3">
      <c r="C617392"/>
    </row>
    <row r="617393" spans="3:3">
      <c r="C617393"/>
    </row>
    <row r="617394" spans="3:3">
      <c r="C617394"/>
    </row>
    <row r="617395" spans="3:3">
      <c r="C617395"/>
    </row>
    <row r="617396" spans="3:3">
      <c r="C617396"/>
    </row>
    <row r="617397" spans="3:3">
      <c r="C617397"/>
    </row>
    <row r="617398" spans="3:3">
      <c r="C617398"/>
    </row>
    <row r="617399" spans="3:3">
      <c r="C617399"/>
    </row>
    <row r="617400" spans="3:3">
      <c r="C617400"/>
    </row>
    <row r="617401" spans="3:3">
      <c r="C617401"/>
    </row>
    <row r="617402" spans="3:3">
      <c r="C617402"/>
    </row>
    <row r="617403" spans="3:3">
      <c r="C617403"/>
    </row>
    <row r="617404" spans="3:3">
      <c r="C617404"/>
    </row>
    <row r="617405" spans="3:3">
      <c r="C617405"/>
    </row>
    <row r="617406" spans="3:3">
      <c r="C617406"/>
    </row>
    <row r="617407" spans="3:3">
      <c r="C617407"/>
    </row>
    <row r="617408" spans="3:3">
      <c r="C617408"/>
    </row>
    <row r="617409" spans="3:3">
      <c r="C617409"/>
    </row>
    <row r="617410" spans="3:3">
      <c r="C617410"/>
    </row>
    <row r="617411" spans="3:3">
      <c r="C617411"/>
    </row>
    <row r="617412" spans="3:3">
      <c r="C617412"/>
    </row>
    <row r="617413" spans="3:3">
      <c r="C617413"/>
    </row>
    <row r="617414" spans="3:3">
      <c r="C617414"/>
    </row>
    <row r="617415" spans="3:3">
      <c r="C617415"/>
    </row>
    <row r="617416" spans="3:3">
      <c r="C617416"/>
    </row>
    <row r="617417" spans="3:3">
      <c r="C617417"/>
    </row>
    <row r="617418" spans="3:3">
      <c r="C617418"/>
    </row>
    <row r="617419" spans="3:3">
      <c r="C617419"/>
    </row>
    <row r="617420" spans="3:3">
      <c r="C617420"/>
    </row>
    <row r="617421" spans="3:3">
      <c r="C617421"/>
    </row>
    <row r="617422" spans="3:3">
      <c r="C617422"/>
    </row>
    <row r="617423" spans="3:3">
      <c r="C617423"/>
    </row>
    <row r="617424" spans="3:3">
      <c r="C617424"/>
    </row>
    <row r="617425" spans="3:3">
      <c r="C617425"/>
    </row>
    <row r="617426" spans="3:3">
      <c r="C617426"/>
    </row>
    <row r="617427" spans="3:3">
      <c r="C617427"/>
    </row>
    <row r="617428" spans="3:3">
      <c r="C617428"/>
    </row>
    <row r="617429" spans="3:3">
      <c r="C617429"/>
    </row>
    <row r="617430" spans="3:3">
      <c r="C617430"/>
    </row>
    <row r="617431" spans="3:3">
      <c r="C617431"/>
    </row>
    <row r="617432" spans="3:3">
      <c r="C617432"/>
    </row>
    <row r="617433" spans="3:3">
      <c r="C617433"/>
    </row>
    <row r="617434" spans="3:3">
      <c r="C617434"/>
    </row>
    <row r="617435" spans="3:3">
      <c r="C617435"/>
    </row>
    <row r="617436" spans="3:3">
      <c r="C617436"/>
    </row>
    <row r="617437" spans="3:3">
      <c r="C617437"/>
    </row>
    <row r="617438" spans="3:3">
      <c r="C617438"/>
    </row>
    <row r="617439" spans="3:3">
      <c r="C617439"/>
    </row>
    <row r="617440" spans="3:3">
      <c r="C617440"/>
    </row>
    <row r="617441" spans="3:3">
      <c r="C617441"/>
    </row>
    <row r="617442" spans="3:3">
      <c r="C617442"/>
    </row>
    <row r="617443" spans="3:3">
      <c r="C617443"/>
    </row>
    <row r="617444" spans="3:3">
      <c r="C617444"/>
    </row>
    <row r="617445" spans="3:3">
      <c r="C617445"/>
    </row>
    <row r="617446" spans="3:3">
      <c r="C617446"/>
    </row>
    <row r="617447" spans="3:3">
      <c r="C617447"/>
    </row>
    <row r="617448" spans="3:3">
      <c r="C617448"/>
    </row>
    <row r="617449" spans="3:3">
      <c r="C617449"/>
    </row>
    <row r="617450" spans="3:3">
      <c r="C617450"/>
    </row>
    <row r="617451" spans="3:3">
      <c r="C617451"/>
    </row>
    <row r="617452" spans="3:3">
      <c r="C617452"/>
    </row>
    <row r="617453" spans="3:3">
      <c r="C617453"/>
    </row>
    <row r="617454" spans="3:3">
      <c r="C617454"/>
    </row>
    <row r="617455" spans="3:3">
      <c r="C617455"/>
    </row>
    <row r="617456" spans="3:3">
      <c r="C617456"/>
    </row>
    <row r="617457" spans="3:3">
      <c r="C617457"/>
    </row>
    <row r="617458" spans="3:3">
      <c r="C617458"/>
    </row>
    <row r="617459" spans="3:3">
      <c r="C617459"/>
    </row>
    <row r="617460" spans="3:3">
      <c r="C617460"/>
    </row>
    <row r="617461" spans="3:3">
      <c r="C617461"/>
    </row>
    <row r="617462" spans="3:3">
      <c r="C617462"/>
    </row>
    <row r="617463" spans="3:3">
      <c r="C617463"/>
    </row>
    <row r="617464" spans="3:3">
      <c r="C617464"/>
    </row>
    <row r="617465" spans="3:3">
      <c r="C617465"/>
    </row>
    <row r="617466" spans="3:3">
      <c r="C617466"/>
    </row>
    <row r="617467" spans="3:3">
      <c r="C617467"/>
    </row>
    <row r="617468" spans="3:3">
      <c r="C617468"/>
    </row>
    <row r="617469" spans="3:3">
      <c r="C617469"/>
    </row>
    <row r="617470" spans="3:3">
      <c r="C617470"/>
    </row>
    <row r="617471" spans="3:3">
      <c r="C617471"/>
    </row>
    <row r="617472" spans="3:3">
      <c r="C617472"/>
    </row>
    <row r="617473" spans="3:3">
      <c r="C617473"/>
    </row>
    <row r="617474" spans="3:3">
      <c r="C617474"/>
    </row>
    <row r="617475" spans="3:3">
      <c r="C617475"/>
    </row>
    <row r="617476" spans="3:3">
      <c r="C617476"/>
    </row>
    <row r="617477" spans="3:3">
      <c r="C617477"/>
    </row>
    <row r="617478" spans="3:3">
      <c r="C617478"/>
    </row>
    <row r="617479" spans="3:3">
      <c r="C617479"/>
    </row>
    <row r="617480" spans="3:3">
      <c r="C617480"/>
    </row>
    <row r="617481" spans="3:3">
      <c r="C617481"/>
    </row>
    <row r="617482" spans="3:3">
      <c r="C617482"/>
    </row>
    <row r="617483" spans="3:3">
      <c r="C617483"/>
    </row>
    <row r="617484" spans="3:3">
      <c r="C617484"/>
    </row>
    <row r="617485" spans="3:3">
      <c r="C617485"/>
    </row>
    <row r="617486" spans="3:3">
      <c r="C617486"/>
    </row>
    <row r="617487" spans="3:3">
      <c r="C617487"/>
    </row>
    <row r="617488" spans="3:3">
      <c r="C617488"/>
    </row>
    <row r="617489" spans="3:3">
      <c r="C617489"/>
    </row>
    <row r="617490" spans="3:3">
      <c r="C617490"/>
    </row>
    <row r="617491" spans="3:3">
      <c r="C617491"/>
    </row>
    <row r="617492" spans="3:3">
      <c r="C617492"/>
    </row>
    <row r="617493" spans="3:3">
      <c r="C617493"/>
    </row>
    <row r="617494" spans="3:3">
      <c r="C617494"/>
    </row>
    <row r="617495" spans="3:3">
      <c r="C617495"/>
    </row>
    <row r="617496" spans="3:3">
      <c r="C617496"/>
    </row>
    <row r="617497" spans="3:3">
      <c r="C617497"/>
    </row>
    <row r="617498" spans="3:3">
      <c r="C617498"/>
    </row>
    <row r="617499" spans="3:3">
      <c r="C617499"/>
    </row>
    <row r="617500" spans="3:3">
      <c r="C617500"/>
    </row>
    <row r="617501" spans="3:3">
      <c r="C617501"/>
    </row>
    <row r="617502" spans="3:3">
      <c r="C617502"/>
    </row>
    <row r="617503" spans="3:3">
      <c r="C617503"/>
    </row>
    <row r="617504" spans="3:3">
      <c r="C617504"/>
    </row>
    <row r="617505" spans="3:3">
      <c r="C617505"/>
    </row>
    <row r="617506" spans="3:3">
      <c r="C617506"/>
    </row>
    <row r="617507" spans="3:3">
      <c r="C617507"/>
    </row>
    <row r="617508" spans="3:3">
      <c r="C617508"/>
    </row>
    <row r="617509" spans="3:3">
      <c r="C617509"/>
    </row>
    <row r="617510" spans="3:3">
      <c r="C617510"/>
    </row>
    <row r="617511" spans="3:3">
      <c r="C617511"/>
    </row>
    <row r="617512" spans="3:3">
      <c r="C617512"/>
    </row>
    <row r="617513" spans="3:3">
      <c r="C617513"/>
    </row>
    <row r="617514" spans="3:3">
      <c r="C617514"/>
    </row>
    <row r="617515" spans="3:3">
      <c r="C617515"/>
    </row>
    <row r="617516" spans="3:3">
      <c r="C617516"/>
    </row>
    <row r="617517" spans="3:3">
      <c r="C617517"/>
    </row>
    <row r="617518" spans="3:3">
      <c r="C617518"/>
    </row>
    <row r="617519" spans="3:3">
      <c r="C617519"/>
    </row>
    <row r="617520" spans="3:3">
      <c r="C617520"/>
    </row>
    <row r="617521" spans="3:3">
      <c r="C617521"/>
    </row>
    <row r="617522" spans="3:3">
      <c r="C617522"/>
    </row>
    <row r="617523" spans="3:3">
      <c r="C617523"/>
    </row>
    <row r="617524" spans="3:3">
      <c r="C617524"/>
    </row>
    <row r="617525" spans="3:3">
      <c r="C617525"/>
    </row>
    <row r="617526" spans="3:3">
      <c r="C617526"/>
    </row>
    <row r="617527" spans="3:3">
      <c r="C617527"/>
    </row>
    <row r="617528" spans="3:3">
      <c r="C617528"/>
    </row>
    <row r="617529" spans="3:3">
      <c r="C617529"/>
    </row>
    <row r="617530" spans="3:3">
      <c r="C617530"/>
    </row>
    <row r="617531" spans="3:3">
      <c r="C617531"/>
    </row>
    <row r="617532" spans="3:3">
      <c r="C617532"/>
    </row>
    <row r="617533" spans="3:3">
      <c r="C617533"/>
    </row>
    <row r="617534" spans="3:3">
      <c r="C617534"/>
    </row>
    <row r="617535" spans="3:3">
      <c r="C617535"/>
    </row>
    <row r="617536" spans="3:3">
      <c r="C617536"/>
    </row>
    <row r="617537" spans="3:3">
      <c r="C617537"/>
    </row>
    <row r="617538" spans="3:3">
      <c r="C617538"/>
    </row>
    <row r="617539" spans="3:3">
      <c r="C617539"/>
    </row>
    <row r="617540" spans="3:3">
      <c r="C617540"/>
    </row>
    <row r="617541" spans="3:3">
      <c r="C617541"/>
    </row>
    <row r="617542" spans="3:3">
      <c r="C617542"/>
    </row>
    <row r="617543" spans="3:3">
      <c r="C617543"/>
    </row>
    <row r="617544" spans="3:3">
      <c r="C617544"/>
    </row>
    <row r="617545" spans="3:3">
      <c r="C617545"/>
    </row>
    <row r="617546" spans="3:3">
      <c r="C617546"/>
    </row>
    <row r="617547" spans="3:3">
      <c r="C617547"/>
    </row>
    <row r="617548" spans="3:3">
      <c r="C617548"/>
    </row>
    <row r="617549" spans="3:3">
      <c r="C617549"/>
    </row>
    <row r="617550" spans="3:3">
      <c r="C617550"/>
    </row>
    <row r="617551" spans="3:3">
      <c r="C617551"/>
    </row>
    <row r="617552" spans="3:3">
      <c r="C617552"/>
    </row>
    <row r="617553" spans="3:3">
      <c r="C617553"/>
    </row>
    <row r="617554" spans="3:3">
      <c r="C617554"/>
    </row>
    <row r="617555" spans="3:3">
      <c r="C617555"/>
    </row>
    <row r="617556" spans="3:3">
      <c r="C617556"/>
    </row>
    <row r="617557" spans="3:3">
      <c r="C617557"/>
    </row>
    <row r="617558" spans="3:3">
      <c r="C617558"/>
    </row>
    <row r="617559" spans="3:3">
      <c r="C617559"/>
    </row>
    <row r="617560" spans="3:3">
      <c r="C617560"/>
    </row>
    <row r="617561" spans="3:3">
      <c r="C617561"/>
    </row>
    <row r="617562" spans="3:3">
      <c r="C617562"/>
    </row>
    <row r="617563" spans="3:3">
      <c r="C617563"/>
    </row>
    <row r="617564" spans="3:3">
      <c r="C617564"/>
    </row>
    <row r="617565" spans="3:3">
      <c r="C617565"/>
    </row>
    <row r="617566" spans="3:3">
      <c r="C617566"/>
    </row>
    <row r="617567" spans="3:3">
      <c r="C617567"/>
    </row>
    <row r="617568" spans="3:3">
      <c r="C617568"/>
    </row>
    <row r="617569" spans="3:3">
      <c r="C617569"/>
    </row>
    <row r="617570" spans="3:3">
      <c r="C617570"/>
    </row>
    <row r="617571" spans="3:3">
      <c r="C617571"/>
    </row>
    <row r="617572" spans="3:3">
      <c r="C617572"/>
    </row>
    <row r="617573" spans="3:3">
      <c r="C617573"/>
    </row>
    <row r="617574" spans="3:3">
      <c r="C617574"/>
    </row>
    <row r="617575" spans="3:3">
      <c r="C617575"/>
    </row>
    <row r="617576" spans="3:3">
      <c r="C617576"/>
    </row>
    <row r="617577" spans="3:3">
      <c r="C617577"/>
    </row>
    <row r="617578" spans="3:3">
      <c r="C617578"/>
    </row>
    <row r="617579" spans="3:3">
      <c r="C617579"/>
    </row>
    <row r="617580" spans="3:3">
      <c r="C617580"/>
    </row>
    <row r="617581" spans="3:3">
      <c r="C617581"/>
    </row>
    <row r="617582" spans="3:3">
      <c r="C617582"/>
    </row>
    <row r="617583" spans="3:3">
      <c r="C617583"/>
    </row>
    <row r="617584" spans="3:3">
      <c r="C617584"/>
    </row>
    <row r="617585" spans="3:3">
      <c r="C617585"/>
    </row>
    <row r="617586" spans="3:3">
      <c r="C617586"/>
    </row>
    <row r="617587" spans="3:3">
      <c r="C617587"/>
    </row>
    <row r="617588" spans="3:3">
      <c r="C617588"/>
    </row>
    <row r="617589" spans="3:3">
      <c r="C617589"/>
    </row>
    <row r="617590" spans="3:3">
      <c r="C617590"/>
    </row>
    <row r="617591" spans="3:3">
      <c r="C617591"/>
    </row>
    <row r="617592" spans="3:3">
      <c r="C617592"/>
    </row>
    <row r="617593" spans="3:3">
      <c r="C617593"/>
    </row>
    <row r="617594" spans="3:3">
      <c r="C617594"/>
    </row>
    <row r="617595" spans="3:3">
      <c r="C617595"/>
    </row>
    <row r="617596" spans="3:3">
      <c r="C617596"/>
    </row>
    <row r="617597" spans="3:3">
      <c r="C617597"/>
    </row>
    <row r="617598" spans="3:3">
      <c r="C617598"/>
    </row>
    <row r="617599" spans="3:3">
      <c r="C617599"/>
    </row>
    <row r="617600" spans="3:3">
      <c r="C617600"/>
    </row>
    <row r="617601" spans="3:3">
      <c r="C617601"/>
    </row>
    <row r="617602" spans="3:3">
      <c r="C617602"/>
    </row>
    <row r="617603" spans="3:3">
      <c r="C617603"/>
    </row>
    <row r="617604" spans="3:3">
      <c r="C617604"/>
    </row>
    <row r="617605" spans="3:3">
      <c r="C617605"/>
    </row>
    <row r="617606" spans="3:3">
      <c r="C617606"/>
    </row>
    <row r="617607" spans="3:3">
      <c r="C617607"/>
    </row>
    <row r="617608" spans="3:3">
      <c r="C617608"/>
    </row>
    <row r="617609" spans="3:3">
      <c r="C617609"/>
    </row>
    <row r="617610" spans="3:3">
      <c r="C617610"/>
    </row>
    <row r="617611" spans="3:3">
      <c r="C617611"/>
    </row>
    <row r="617612" spans="3:3">
      <c r="C617612"/>
    </row>
    <row r="617613" spans="3:3">
      <c r="C617613"/>
    </row>
    <row r="617614" spans="3:3">
      <c r="C617614"/>
    </row>
    <row r="617615" spans="3:3">
      <c r="C617615"/>
    </row>
    <row r="617616" spans="3:3">
      <c r="C617616"/>
    </row>
    <row r="617617" spans="3:3">
      <c r="C617617"/>
    </row>
    <row r="617618" spans="3:3">
      <c r="C617618"/>
    </row>
    <row r="617619" spans="3:3">
      <c r="C617619"/>
    </row>
    <row r="617620" spans="3:3">
      <c r="C617620"/>
    </row>
    <row r="617621" spans="3:3">
      <c r="C617621"/>
    </row>
    <row r="617622" spans="3:3">
      <c r="C617622"/>
    </row>
    <row r="617623" spans="3:3">
      <c r="C617623"/>
    </row>
    <row r="617624" spans="3:3">
      <c r="C617624"/>
    </row>
    <row r="617625" spans="3:3">
      <c r="C617625"/>
    </row>
    <row r="617626" spans="3:3">
      <c r="C617626"/>
    </row>
    <row r="617627" spans="3:3">
      <c r="C617627"/>
    </row>
    <row r="617628" spans="3:3">
      <c r="C617628"/>
    </row>
    <row r="617629" spans="3:3">
      <c r="C617629"/>
    </row>
    <row r="617630" spans="3:3">
      <c r="C617630"/>
    </row>
    <row r="617631" spans="3:3">
      <c r="C617631"/>
    </row>
    <row r="617632" spans="3:3">
      <c r="C617632"/>
    </row>
    <row r="617633" spans="3:3">
      <c r="C617633"/>
    </row>
    <row r="617634" spans="3:3">
      <c r="C617634"/>
    </row>
    <row r="617635" spans="3:3">
      <c r="C617635"/>
    </row>
    <row r="617636" spans="3:3">
      <c r="C617636"/>
    </row>
    <row r="617637" spans="3:3">
      <c r="C617637"/>
    </row>
    <row r="617638" spans="3:3">
      <c r="C617638"/>
    </row>
    <row r="617639" spans="3:3">
      <c r="C617639"/>
    </row>
    <row r="617640" spans="3:3">
      <c r="C617640"/>
    </row>
    <row r="617641" spans="3:3">
      <c r="C617641"/>
    </row>
    <row r="617642" spans="3:3">
      <c r="C617642"/>
    </row>
    <row r="617643" spans="3:3">
      <c r="C617643"/>
    </row>
    <row r="617644" spans="3:3">
      <c r="C617644"/>
    </row>
    <row r="617645" spans="3:3">
      <c r="C617645"/>
    </row>
    <row r="617646" spans="3:3">
      <c r="C617646"/>
    </row>
    <row r="617647" spans="3:3">
      <c r="C617647"/>
    </row>
    <row r="617648" spans="3:3">
      <c r="C617648"/>
    </row>
    <row r="617649" spans="3:3">
      <c r="C617649"/>
    </row>
    <row r="617650" spans="3:3">
      <c r="C617650"/>
    </row>
    <row r="617651" spans="3:3">
      <c r="C617651"/>
    </row>
    <row r="617652" spans="3:3">
      <c r="C617652"/>
    </row>
    <row r="617653" spans="3:3">
      <c r="C617653"/>
    </row>
    <row r="617654" spans="3:3">
      <c r="C617654"/>
    </row>
    <row r="617655" spans="3:3">
      <c r="C617655"/>
    </row>
    <row r="617656" spans="3:3">
      <c r="C617656"/>
    </row>
    <row r="617657" spans="3:3">
      <c r="C617657"/>
    </row>
    <row r="617658" spans="3:3">
      <c r="C617658"/>
    </row>
    <row r="617659" spans="3:3">
      <c r="C617659"/>
    </row>
    <row r="617660" spans="3:3">
      <c r="C617660"/>
    </row>
    <row r="617661" spans="3:3">
      <c r="C617661"/>
    </row>
    <row r="617662" spans="3:3">
      <c r="C617662"/>
    </row>
    <row r="617663" spans="3:3">
      <c r="C617663"/>
    </row>
    <row r="617664" spans="3:3">
      <c r="C617664"/>
    </row>
    <row r="617665" spans="3:3">
      <c r="C617665"/>
    </row>
    <row r="617666" spans="3:3">
      <c r="C617666"/>
    </row>
    <row r="617667" spans="3:3">
      <c r="C617667"/>
    </row>
    <row r="617668" spans="3:3">
      <c r="C617668"/>
    </row>
    <row r="617669" spans="3:3">
      <c r="C617669"/>
    </row>
    <row r="617670" spans="3:3">
      <c r="C617670"/>
    </row>
    <row r="617671" spans="3:3">
      <c r="C617671"/>
    </row>
    <row r="617672" spans="3:3">
      <c r="C617672"/>
    </row>
    <row r="617673" spans="3:3">
      <c r="C617673"/>
    </row>
    <row r="617674" spans="3:3">
      <c r="C617674"/>
    </row>
    <row r="617675" spans="3:3">
      <c r="C617675"/>
    </row>
    <row r="617676" spans="3:3">
      <c r="C617676"/>
    </row>
    <row r="617677" spans="3:3">
      <c r="C617677"/>
    </row>
    <row r="617678" spans="3:3">
      <c r="C617678"/>
    </row>
    <row r="617679" spans="3:3">
      <c r="C617679"/>
    </row>
    <row r="617680" spans="3:3">
      <c r="C617680"/>
    </row>
    <row r="617681" spans="3:3">
      <c r="C617681"/>
    </row>
    <row r="617682" spans="3:3">
      <c r="C617682"/>
    </row>
    <row r="617683" spans="3:3">
      <c r="C617683"/>
    </row>
    <row r="617684" spans="3:3">
      <c r="C617684"/>
    </row>
    <row r="617685" spans="3:3">
      <c r="C617685"/>
    </row>
    <row r="617686" spans="3:3">
      <c r="C617686"/>
    </row>
    <row r="617687" spans="3:3">
      <c r="C617687"/>
    </row>
    <row r="617688" spans="3:3">
      <c r="C617688"/>
    </row>
    <row r="617689" spans="3:3">
      <c r="C617689"/>
    </row>
    <row r="617690" spans="3:3">
      <c r="C617690"/>
    </row>
    <row r="617691" spans="3:3">
      <c r="C617691"/>
    </row>
    <row r="617692" spans="3:3">
      <c r="C617692"/>
    </row>
    <row r="617693" spans="3:3">
      <c r="C617693"/>
    </row>
    <row r="617694" spans="3:3">
      <c r="C617694"/>
    </row>
    <row r="617695" spans="3:3">
      <c r="C617695"/>
    </row>
    <row r="617696" spans="3:3">
      <c r="C617696"/>
    </row>
    <row r="617697" spans="3:3">
      <c r="C617697"/>
    </row>
    <row r="617698" spans="3:3">
      <c r="C617698"/>
    </row>
    <row r="617699" spans="3:3">
      <c r="C617699"/>
    </row>
    <row r="617700" spans="3:3">
      <c r="C617700"/>
    </row>
    <row r="617701" spans="3:3">
      <c r="C617701"/>
    </row>
    <row r="617702" spans="3:3">
      <c r="C617702"/>
    </row>
    <row r="617703" spans="3:3">
      <c r="C617703"/>
    </row>
    <row r="617704" spans="3:3">
      <c r="C617704"/>
    </row>
    <row r="617705" spans="3:3">
      <c r="C617705"/>
    </row>
    <row r="617706" spans="3:3">
      <c r="C617706"/>
    </row>
    <row r="617707" spans="3:3">
      <c r="C617707"/>
    </row>
    <row r="617708" spans="3:3">
      <c r="C617708"/>
    </row>
    <row r="617709" spans="3:3">
      <c r="C617709"/>
    </row>
    <row r="617710" spans="3:3">
      <c r="C617710"/>
    </row>
    <row r="617711" spans="3:3">
      <c r="C617711"/>
    </row>
    <row r="617712" spans="3:3">
      <c r="C617712"/>
    </row>
    <row r="617713" spans="3:3">
      <c r="C617713"/>
    </row>
    <row r="617714" spans="3:3">
      <c r="C617714"/>
    </row>
    <row r="617715" spans="3:3">
      <c r="C617715"/>
    </row>
    <row r="617716" spans="3:3">
      <c r="C617716"/>
    </row>
    <row r="617717" spans="3:3">
      <c r="C617717"/>
    </row>
    <row r="617718" spans="3:3">
      <c r="C617718"/>
    </row>
    <row r="617719" spans="3:3">
      <c r="C617719"/>
    </row>
    <row r="617720" spans="3:3">
      <c r="C617720"/>
    </row>
    <row r="617721" spans="3:3">
      <c r="C617721"/>
    </row>
    <row r="617722" spans="3:3">
      <c r="C617722"/>
    </row>
    <row r="617723" spans="3:3">
      <c r="C617723"/>
    </row>
    <row r="617724" spans="3:3">
      <c r="C617724"/>
    </row>
    <row r="617725" spans="3:3">
      <c r="C617725"/>
    </row>
    <row r="617726" spans="3:3">
      <c r="C617726"/>
    </row>
    <row r="617727" spans="3:3">
      <c r="C617727"/>
    </row>
    <row r="617728" spans="3:3">
      <c r="C617728"/>
    </row>
    <row r="617729" spans="3:3">
      <c r="C617729"/>
    </row>
    <row r="617730" spans="3:3">
      <c r="C617730"/>
    </row>
    <row r="617731" spans="3:3">
      <c r="C617731"/>
    </row>
    <row r="617732" spans="3:3">
      <c r="C617732"/>
    </row>
    <row r="617733" spans="3:3">
      <c r="C617733"/>
    </row>
    <row r="617734" spans="3:3">
      <c r="C617734"/>
    </row>
    <row r="617735" spans="3:3">
      <c r="C617735"/>
    </row>
    <row r="617736" spans="3:3">
      <c r="C617736"/>
    </row>
    <row r="617737" spans="3:3">
      <c r="C617737"/>
    </row>
    <row r="617738" spans="3:3">
      <c r="C617738"/>
    </row>
    <row r="617739" spans="3:3">
      <c r="C617739"/>
    </row>
    <row r="617740" spans="3:3">
      <c r="C617740"/>
    </row>
    <row r="617741" spans="3:3">
      <c r="C617741"/>
    </row>
    <row r="617742" spans="3:3">
      <c r="C617742"/>
    </row>
    <row r="617743" spans="3:3">
      <c r="C617743"/>
    </row>
    <row r="617744" spans="3:3">
      <c r="C617744"/>
    </row>
    <row r="617745" spans="3:3">
      <c r="C617745"/>
    </row>
    <row r="617746" spans="3:3">
      <c r="C617746"/>
    </row>
    <row r="617747" spans="3:3">
      <c r="C617747"/>
    </row>
    <row r="617748" spans="3:3">
      <c r="C617748"/>
    </row>
    <row r="617749" spans="3:3">
      <c r="C617749"/>
    </row>
    <row r="617750" spans="3:3">
      <c r="C617750"/>
    </row>
    <row r="617751" spans="3:3">
      <c r="C617751"/>
    </row>
    <row r="617752" spans="3:3">
      <c r="C617752"/>
    </row>
    <row r="617753" spans="3:3">
      <c r="C617753"/>
    </row>
    <row r="617754" spans="3:3">
      <c r="C617754"/>
    </row>
    <row r="617755" spans="3:3">
      <c r="C617755"/>
    </row>
    <row r="617756" spans="3:3">
      <c r="C617756"/>
    </row>
    <row r="617757" spans="3:3">
      <c r="C617757"/>
    </row>
    <row r="617758" spans="3:3">
      <c r="C617758"/>
    </row>
    <row r="617759" spans="3:3">
      <c r="C617759"/>
    </row>
    <row r="617760" spans="3:3">
      <c r="C617760"/>
    </row>
    <row r="617761" spans="3:3">
      <c r="C617761"/>
    </row>
    <row r="617762" spans="3:3">
      <c r="C617762"/>
    </row>
    <row r="617763" spans="3:3">
      <c r="C617763"/>
    </row>
    <row r="617764" spans="3:3">
      <c r="C617764"/>
    </row>
    <row r="617765" spans="3:3">
      <c r="C617765"/>
    </row>
    <row r="617766" spans="3:3">
      <c r="C617766"/>
    </row>
    <row r="617767" spans="3:3">
      <c r="C617767"/>
    </row>
    <row r="617768" spans="3:3">
      <c r="C617768"/>
    </row>
    <row r="617769" spans="3:3">
      <c r="C617769"/>
    </row>
    <row r="617770" spans="3:3">
      <c r="C617770"/>
    </row>
    <row r="617771" spans="3:3">
      <c r="C617771"/>
    </row>
    <row r="617772" spans="3:3">
      <c r="C617772"/>
    </row>
    <row r="617773" spans="3:3">
      <c r="C617773"/>
    </row>
    <row r="617774" spans="3:3">
      <c r="C617774"/>
    </row>
    <row r="617775" spans="3:3">
      <c r="C617775"/>
    </row>
    <row r="617776" spans="3:3">
      <c r="C617776"/>
    </row>
    <row r="617777" spans="3:3">
      <c r="C617777"/>
    </row>
    <row r="617778" spans="3:3">
      <c r="C617778"/>
    </row>
    <row r="617779" spans="3:3">
      <c r="C617779"/>
    </row>
    <row r="617780" spans="3:3">
      <c r="C617780"/>
    </row>
    <row r="617781" spans="3:3">
      <c r="C617781"/>
    </row>
    <row r="617782" spans="3:3">
      <c r="C617782"/>
    </row>
    <row r="617783" spans="3:3">
      <c r="C617783"/>
    </row>
    <row r="617784" spans="3:3">
      <c r="C617784"/>
    </row>
    <row r="617785" spans="3:3">
      <c r="C617785"/>
    </row>
    <row r="617786" spans="3:3">
      <c r="C617786"/>
    </row>
    <row r="617787" spans="3:3">
      <c r="C617787"/>
    </row>
    <row r="617788" spans="3:3">
      <c r="C617788"/>
    </row>
    <row r="617789" spans="3:3">
      <c r="C617789"/>
    </row>
    <row r="617790" spans="3:3">
      <c r="C617790"/>
    </row>
    <row r="617791" spans="3:3">
      <c r="C617791"/>
    </row>
    <row r="617792" spans="3:3">
      <c r="C617792"/>
    </row>
    <row r="617793" spans="3:3">
      <c r="C617793"/>
    </row>
    <row r="617794" spans="3:3">
      <c r="C617794"/>
    </row>
    <row r="617795" spans="3:3">
      <c r="C617795"/>
    </row>
    <row r="617796" spans="3:3">
      <c r="C617796"/>
    </row>
    <row r="617797" spans="3:3">
      <c r="C617797"/>
    </row>
    <row r="617798" spans="3:3">
      <c r="C617798"/>
    </row>
    <row r="617799" spans="3:3">
      <c r="C617799"/>
    </row>
    <row r="617800" spans="3:3">
      <c r="C617800"/>
    </row>
    <row r="617801" spans="3:3">
      <c r="C617801"/>
    </row>
    <row r="617802" spans="3:3">
      <c r="C617802"/>
    </row>
    <row r="617803" spans="3:3">
      <c r="C617803"/>
    </row>
    <row r="617804" spans="3:3">
      <c r="C617804"/>
    </row>
    <row r="617805" spans="3:3">
      <c r="C617805"/>
    </row>
    <row r="617806" spans="3:3">
      <c r="C617806"/>
    </row>
    <row r="617807" spans="3:3">
      <c r="C617807"/>
    </row>
    <row r="617808" spans="3:3">
      <c r="C617808"/>
    </row>
    <row r="617809" spans="3:3">
      <c r="C617809"/>
    </row>
    <row r="617810" spans="3:3">
      <c r="C617810"/>
    </row>
    <row r="617811" spans="3:3">
      <c r="C617811"/>
    </row>
    <row r="617812" spans="3:3">
      <c r="C617812"/>
    </row>
    <row r="617813" spans="3:3">
      <c r="C617813"/>
    </row>
    <row r="617814" spans="3:3">
      <c r="C617814"/>
    </row>
    <row r="617815" spans="3:3">
      <c r="C617815"/>
    </row>
    <row r="617816" spans="3:3">
      <c r="C617816"/>
    </row>
    <row r="617817" spans="3:3">
      <c r="C617817"/>
    </row>
    <row r="617818" spans="3:3">
      <c r="C617818"/>
    </row>
    <row r="617819" spans="3:3">
      <c r="C617819"/>
    </row>
    <row r="617820" spans="3:3">
      <c r="C617820"/>
    </row>
    <row r="617821" spans="3:3">
      <c r="C617821"/>
    </row>
    <row r="617822" spans="3:3">
      <c r="C617822"/>
    </row>
    <row r="617823" spans="3:3">
      <c r="C617823"/>
    </row>
    <row r="617824" spans="3:3">
      <c r="C617824"/>
    </row>
    <row r="617825" spans="3:3">
      <c r="C617825"/>
    </row>
    <row r="617826" spans="3:3">
      <c r="C617826"/>
    </row>
    <row r="617827" spans="3:3">
      <c r="C617827"/>
    </row>
    <row r="617828" spans="3:3">
      <c r="C617828"/>
    </row>
    <row r="617829" spans="3:3">
      <c r="C617829"/>
    </row>
    <row r="617830" spans="3:3">
      <c r="C617830"/>
    </row>
    <row r="617831" spans="3:3">
      <c r="C617831"/>
    </row>
    <row r="617832" spans="3:3">
      <c r="C617832"/>
    </row>
    <row r="617833" spans="3:3">
      <c r="C617833"/>
    </row>
    <row r="617834" spans="3:3">
      <c r="C617834"/>
    </row>
    <row r="617835" spans="3:3">
      <c r="C617835"/>
    </row>
    <row r="617836" spans="3:3">
      <c r="C617836"/>
    </row>
    <row r="617837" spans="3:3">
      <c r="C617837"/>
    </row>
    <row r="617838" spans="3:3">
      <c r="C617838"/>
    </row>
    <row r="617839" spans="3:3">
      <c r="C617839"/>
    </row>
    <row r="617840" spans="3:3">
      <c r="C617840"/>
    </row>
    <row r="617841" spans="3:3">
      <c r="C617841"/>
    </row>
    <row r="617842" spans="3:3">
      <c r="C617842"/>
    </row>
    <row r="617843" spans="3:3">
      <c r="C617843"/>
    </row>
    <row r="617844" spans="3:3">
      <c r="C617844"/>
    </row>
    <row r="617845" spans="3:3">
      <c r="C617845"/>
    </row>
    <row r="617846" spans="3:3">
      <c r="C617846"/>
    </row>
    <row r="617847" spans="3:3">
      <c r="C617847"/>
    </row>
    <row r="617848" spans="3:3">
      <c r="C617848"/>
    </row>
    <row r="617849" spans="3:3">
      <c r="C617849"/>
    </row>
    <row r="617850" spans="3:3">
      <c r="C617850"/>
    </row>
    <row r="617851" spans="3:3">
      <c r="C617851"/>
    </row>
    <row r="617852" spans="3:3">
      <c r="C617852"/>
    </row>
    <row r="617853" spans="3:3">
      <c r="C617853"/>
    </row>
    <row r="617854" spans="3:3">
      <c r="C617854"/>
    </row>
    <row r="617855" spans="3:3">
      <c r="C617855"/>
    </row>
    <row r="617856" spans="3:3">
      <c r="C617856"/>
    </row>
    <row r="617857" spans="3:3">
      <c r="C617857"/>
    </row>
    <row r="617858" spans="3:3">
      <c r="C617858"/>
    </row>
    <row r="617859" spans="3:3">
      <c r="C617859"/>
    </row>
    <row r="617860" spans="3:3">
      <c r="C617860"/>
    </row>
    <row r="617861" spans="3:3">
      <c r="C617861"/>
    </row>
    <row r="617862" spans="3:3">
      <c r="C617862"/>
    </row>
    <row r="617863" spans="3:3">
      <c r="C617863"/>
    </row>
    <row r="617864" spans="3:3">
      <c r="C617864"/>
    </row>
    <row r="617865" spans="3:3">
      <c r="C617865"/>
    </row>
    <row r="617866" spans="3:3">
      <c r="C617866"/>
    </row>
    <row r="617867" spans="3:3">
      <c r="C617867"/>
    </row>
    <row r="617868" spans="3:3">
      <c r="C617868"/>
    </row>
    <row r="617869" spans="3:3">
      <c r="C617869"/>
    </row>
    <row r="617870" spans="3:3">
      <c r="C617870"/>
    </row>
    <row r="617871" spans="3:3">
      <c r="C617871"/>
    </row>
    <row r="617872" spans="3:3">
      <c r="C617872"/>
    </row>
    <row r="617873" spans="3:3">
      <c r="C617873"/>
    </row>
    <row r="617874" spans="3:3">
      <c r="C617874"/>
    </row>
    <row r="617875" spans="3:3">
      <c r="C617875"/>
    </row>
    <row r="617876" spans="3:3">
      <c r="C617876"/>
    </row>
    <row r="617877" spans="3:3">
      <c r="C617877"/>
    </row>
    <row r="617878" spans="3:3">
      <c r="C617878"/>
    </row>
    <row r="617879" spans="3:3">
      <c r="C617879"/>
    </row>
    <row r="617880" spans="3:3">
      <c r="C617880"/>
    </row>
    <row r="617881" spans="3:3">
      <c r="C617881"/>
    </row>
    <row r="617882" spans="3:3">
      <c r="C617882"/>
    </row>
    <row r="617883" spans="3:3">
      <c r="C617883"/>
    </row>
    <row r="617884" spans="3:3">
      <c r="C617884"/>
    </row>
    <row r="617885" spans="3:3">
      <c r="C617885"/>
    </row>
    <row r="617886" spans="3:3">
      <c r="C617886"/>
    </row>
    <row r="617887" spans="3:3">
      <c r="C617887"/>
    </row>
    <row r="617888" spans="3:3">
      <c r="C617888"/>
    </row>
    <row r="617889" spans="3:3">
      <c r="C617889"/>
    </row>
    <row r="617890" spans="3:3">
      <c r="C617890"/>
    </row>
    <row r="617891" spans="3:3">
      <c r="C617891"/>
    </row>
    <row r="617892" spans="3:3">
      <c r="C617892"/>
    </row>
    <row r="617893" spans="3:3">
      <c r="C617893"/>
    </row>
    <row r="617894" spans="3:3">
      <c r="C617894"/>
    </row>
    <row r="617895" spans="3:3">
      <c r="C617895"/>
    </row>
    <row r="617896" spans="3:3">
      <c r="C617896"/>
    </row>
    <row r="617897" spans="3:3">
      <c r="C617897"/>
    </row>
    <row r="617898" spans="3:3">
      <c r="C617898"/>
    </row>
    <row r="617899" spans="3:3">
      <c r="C617899"/>
    </row>
    <row r="617900" spans="3:3">
      <c r="C617900"/>
    </row>
    <row r="617901" spans="3:3">
      <c r="C617901"/>
    </row>
    <row r="617902" spans="3:3">
      <c r="C617902"/>
    </row>
    <row r="617903" spans="3:3">
      <c r="C617903"/>
    </row>
    <row r="617904" spans="3:3">
      <c r="C617904"/>
    </row>
    <row r="617905" spans="3:3">
      <c r="C617905"/>
    </row>
    <row r="617906" spans="3:3">
      <c r="C617906"/>
    </row>
    <row r="617907" spans="3:3">
      <c r="C617907"/>
    </row>
    <row r="617908" spans="3:3">
      <c r="C617908"/>
    </row>
    <row r="617909" spans="3:3">
      <c r="C617909"/>
    </row>
    <row r="617910" spans="3:3">
      <c r="C617910"/>
    </row>
    <row r="617911" spans="3:3">
      <c r="C617911"/>
    </row>
    <row r="617912" spans="3:3">
      <c r="C617912"/>
    </row>
    <row r="617913" spans="3:3">
      <c r="C617913"/>
    </row>
    <row r="617914" spans="3:3">
      <c r="C617914"/>
    </row>
    <row r="617915" spans="3:3">
      <c r="C617915"/>
    </row>
    <row r="617916" spans="3:3">
      <c r="C617916"/>
    </row>
    <row r="617917" spans="3:3">
      <c r="C617917"/>
    </row>
    <row r="617918" spans="3:3">
      <c r="C617918"/>
    </row>
    <row r="617919" spans="3:3">
      <c r="C617919"/>
    </row>
    <row r="617920" spans="3:3">
      <c r="C617920"/>
    </row>
    <row r="617921" spans="3:3">
      <c r="C617921"/>
    </row>
    <row r="617922" spans="3:3">
      <c r="C617922"/>
    </row>
    <row r="617923" spans="3:3">
      <c r="C617923"/>
    </row>
    <row r="617924" spans="3:3">
      <c r="C617924"/>
    </row>
    <row r="617925" spans="3:3">
      <c r="C617925"/>
    </row>
    <row r="617926" spans="3:3">
      <c r="C617926"/>
    </row>
    <row r="617927" spans="3:3">
      <c r="C617927"/>
    </row>
    <row r="617928" spans="3:3">
      <c r="C617928"/>
    </row>
    <row r="617929" spans="3:3">
      <c r="C617929"/>
    </row>
    <row r="617930" spans="3:3">
      <c r="C617930"/>
    </row>
    <row r="617931" spans="3:3">
      <c r="C617931"/>
    </row>
    <row r="617932" spans="3:3">
      <c r="C617932"/>
    </row>
    <row r="617933" spans="3:3">
      <c r="C617933"/>
    </row>
    <row r="617934" spans="3:3">
      <c r="C617934"/>
    </row>
    <row r="617935" spans="3:3">
      <c r="C617935"/>
    </row>
    <row r="617936" spans="3:3">
      <c r="C617936"/>
    </row>
    <row r="617937" spans="3:3">
      <c r="C617937"/>
    </row>
    <row r="617938" spans="3:3">
      <c r="C617938"/>
    </row>
    <row r="617939" spans="3:3">
      <c r="C617939"/>
    </row>
    <row r="617940" spans="3:3">
      <c r="C617940"/>
    </row>
    <row r="617941" spans="3:3">
      <c r="C617941"/>
    </row>
    <row r="617942" spans="3:3">
      <c r="C617942"/>
    </row>
    <row r="617943" spans="3:3">
      <c r="C617943"/>
    </row>
    <row r="617944" spans="3:3">
      <c r="C617944"/>
    </row>
    <row r="617945" spans="3:3">
      <c r="C617945"/>
    </row>
    <row r="617946" spans="3:3">
      <c r="C617946"/>
    </row>
    <row r="617947" spans="3:3">
      <c r="C617947"/>
    </row>
    <row r="617948" spans="3:3">
      <c r="C617948"/>
    </row>
    <row r="617949" spans="3:3">
      <c r="C617949"/>
    </row>
    <row r="617950" spans="3:3">
      <c r="C617950"/>
    </row>
    <row r="617951" spans="3:3">
      <c r="C617951"/>
    </row>
    <row r="617952" spans="3:3">
      <c r="C617952"/>
    </row>
    <row r="617953" spans="3:3">
      <c r="C617953"/>
    </row>
    <row r="617954" spans="3:3">
      <c r="C617954"/>
    </row>
    <row r="617955" spans="3:3">
      <c r="C617955"/>
    </row>
    <row r="617956" spans="3:3">
      <c r="C617956"/>
    </row>
    <row r="617957" spans="3:3">
      <c r="C617957"/>
    </row>
    <row r="617958" spans="3:3">
      <c r="C617958"/>
    </row>
    <row r="617959" spans="3:3">
      <c r="C617959"/>
    </row>
    <row r="617960" spans="3:3">
      <c r="C617960"/>
    </row>
    <row r="617961" spans="3:3">
      <c r="C617961"/>
    </row>
    <row r="617962" spans="3:3">
      <c r="C617962"/>
    </row>
    <row r="617963" spans="3:3">
      <c r="C617963"/>
    </row>
    <row r="617964" spans="3:3">
      <c r="C617964"/>
    </row>
    <row r="617965" spans="3:3">
      <c r="C617965"/>
    </row>
    <row r="617966" spans="3:3">
      <c r="C617966"/>
    </row>
    <row r="617967" spans="3:3">
      <c r="C617967"/>
    </row>
    <row r="617968" spans="3:3">
      <c r="C617968"/>
    </row>
    <row r="617969" spans="3:3">
      <c r="C617969"/>
    </row>
    <row r="617970" spans="3:3">
      <c r="C617970"/>
    </row>
    <row r="617971" spans="3:3">
      <c r="C617971"/>
    </row>
    <row r="617972" spans="3:3">
      <c r="C617972"/>
    </row>
    <row r="617973" spans="3:3">
      <c r="C617973"/>
    </row>
    <row r="617974" spans="3:3">
      <c r="C617974"/>
    </row>
    <row r="617975" spans="3:3">
      <c r="C617975"/>
    </row>
    <row r="617976" spans="3:3">
      <c r="C617976"/>
    </row>
    <row r="617977" spans="3:3">
      <c r="C617977"/>
    </row>
    <row r="617978" spans="3:3">
      <c r="C617978"/>
    </row>
    <row r="617979" spans="3:3">
      <c r="C617979"/>
    </row>
    <row r="617980" spans="3:3">
      <c r="C617980"/>
    </row>
    <row r="617981" spans="3:3">
      <c r="C617981"/>
    </row>
    <row r="617982" spans="3:3">
      <c r="C617982"/>
    </row>
    <row r="617983" spans="3:3">
      <c r="C617983"/>
    </row>
    <row r="617984" spans="3:3">
      <c r="C617984"/>
    </row>
    <row r="617985" spans="3:3">
      <c r="C617985"/>
    </row>
    <row r="617986" spans="3:3">
      <c r="C617986"/>
    </row>
    <row r="617987" spans="3:3">
      <c r="C617987"/>
    </row>
    <row r="617988" spans="3:3">
      <c r="C617988"/>
    </row>
    <row r="617989" spans="3:3">
      <c r="C617989"/>
    </row>
    <row r="617990" spans="3:3">
      <c r="C617990"/>
    </row>
    <row r="617991" spans="3:3">
      <c r="C617991"/>
    </row>
    <row r="617992" spans="3:3">
      <c r="C617992"/>
    </row>
    <row r="617993" spans="3:3">
      <c r="C617993"/>
    </row>
    <row r="617994" spans="3:3">
      <c r="C617994"/>
    </row>
    <row r="617995" spans="3:3">
      <c r="C617995"/>
    </row>
    <row r="617996" spans="3:3">
      <c r="C617996"/>
    </row>
    <row r="617997" spans="3:3">
      <c r="C617997"/>
    </row>
    <row r="617998" spans="3:3">
      <c r="C617998"/>
    </row>
    <row r="617999" spans="3:3">
      <c r="C617999"/>
    </row>
    <row r="618000" spans="3:3">
      <c r="C618000"/>
    </row>
    <row r="618001" spans="3:3">
      <c r="C618001"/>
    </row>
    <row r="618002" spans="3:3">
      <c r="C618002"/>
    </row>
    <row r="618003" spans="3:3">
      <c r="C618003"/>
    </row>
    <row r="618004" spans="3:3">
      <c r="C618004"/>
    </row>
    <row r="618005" spans="3:3">
      <c r="C618005"/>
    </row>
    <row r="618006" spans="3:3">
      <c r="C618006"/>
    </row>
    <row r="618007" spans="3:3">
      <c r="C618007"/>
    </row>
    <row r="618008" spans="3:3">
      <c r="C618008"/>
    </row>
    <row r="618009" spans="3:3">
      <c r="C618009"/>
    </row>
    <row r="618010" spans="3:3">
      <c r="C618010"/>
    </row>
    <row r="618011" spans="3:3">
      <c r="C618011"/>
    </row>
    <row r="618012" spans="3:3">
      <c r="C618012"/>
    </row>
    <row r="618013" spans="3:3">
      <c r="C618013"/>
    </row>
    <row r="618014" spans="3:3">
      <c r="C618014"/>
    </row>
    <row r="618015" spans="3:3">
      <c r="C618015"/>
    </row>
    <row r="618016" spans="3:3">
      <c r="C618016"/>
    </row>
    <row r="618017" spans="3:3">
      <c r="C618017"/>
    </row>
    <row r="618018" spans="3:3">
      <c r="C618018"/>
    </row>
    <row r="618019" spans="3:3">
      <c r="C618019"/>
    </row>
    <row r="618020" spans="3:3">
      <c r="C618020"/>
    </row>
    <row r="618021" spans="3:3">
      <c r="C618021"/>
    </row>
    <row r="618022" spans="3:3">
      <c r="C618022"/>
    </row>
    <row r="618023" spans="3:3">
      <c r="C618023"/>
    </row>
    <row r="618024" spans="3:3">
      <c r="C618024"/>
    </row>
    <row r="618025" spans="3:3">
      <c r="C618025"/>
    </row>
    <row r="618026" spans="3:3">
      <c r="C618026"/>
    </row>
    <row r="618027" spans="3:3">
      <c r="C618027"/>
    </row>
    <row r="618028" spans="3:3">
      <c r="C618028"/>
    </row>
    <row r="618029" spans="3:3">
      <c r="C618029"/>
    </row>
    <row r="618030" spans="3:3">
      <c r="C618030"/>
    </row>
    <row r="618031" spans="3:3">
      <c r="C618031"/>
    </row>
    <row r="618032" spans="3:3">
      <c r="C618032"/>
    </row>
    <row r="618033" spans="3:3">
      <c r="C618033"/>
    </row>
    <row r="618034" spans="3:3">
      <c r="C618034"/>
    </row>
    <row r="618035" spans="3:3">
      <c r="C618035"/>
    </row>
    <row r="618036" spans="3:3">
      <c r="C618036"/>
    </row>
    <row r="618037" spans="3:3">
      <c r="C618037"/>
    </row>
    <row r="618038" spans="3:3">
      <c r="C618038"/>
    </row>
    <row r="618039" spans="3:3">
      <c r="C618039"/>
    </row>
    <row r="618040" spans="3:3">
      <c r="C618040"/>
    </row>
    <row r="618041" spans="3:3">
      <c r="C618041"/>
    </row>
    <row r="618042" spans="3:3">
      <c r="C618042"/>
    </row>
    <row r="618043" spans="3:3">
      <c r="C618043"/>
    </row>
    <row r="618044" spans="3:3">
      <c r="C618044"/>
    </row>
    <row r="618045" spans="3:3">
      <c r="C618045"/>
    </row>
    <row r="618046" spans="3:3">
      <c r="C618046"/>
    </row>
    <row r="618047" spans="3:3">
      <c r="C618047"/>
    </row>
    <row r="618048" spans="3:3">
      <c r="C618048"/>
    </row>
    <row r="618049" spans="3:3">
      <c r="C618049"/>
    </row>
    <row r="618050" spans="3:3">
      <c r="C618050"/>
    </row>
    <row r="618051" spans="3:3">
      <c r="C618051"/>
    </row>
    <row r="618052" spans="3:3">
      <c r="C618052"/>
    </row>
    <row r="618053" spans="3:3">
      <c r="C618053"/>
    </row>
    <row r="618054" spans="3:3">
      <c r="C618054"/>
    </row>
    <row r="618055" spans="3:3">
      <c r="C618055"/>
    </row>
    <row r="618056" spans="3:3">
      <c r="C618056"/>
    </row>
    <row r="618057" spans="3:3">
      <c r="C618057"/>
    </row>
    <row r="618058" spans="3:3">
      <c r="C618058"/>
    </row>
    <row r="618059" spans="3:3">
      <c r="C618059"/>
    </row>
    <row r="618060" spans="3:3">
      <c r="C618060"/>
    </row>
    <row r="618061" spans="3:3">
      <c r="C618061"/>
    </row>
    <row r="618062" spans="3:3">
      <c r="C618062"/>
    </row>
    <row r="618063" spans="3:3">
      <c r="C618063"/>
    </row>
    <row r="618064" spans="3:3">
      <c r="C618064"/>
    </row>
    <row r="618065" spans="3:3">
      <c r="C618065"/>
    </row>
    <row r="618066" spans="3:3">
      <c r="C618066"/>
    </row>
    <row r="618067" spans="3:3">
      <c r="C618067"/>
    </row>
    <row r="618068" spans="3:3">
      <c r="C618068"/>
    </row>
    <row r="618069" spans="3:3">
      <c r="C618069"/>
    </row>
    <row r="618070" spans="3:3">
      <c r="C618070"/>
    </row>
    <row r="618071" spans="3:3">
      <c r="C618071"/>
    </row>
    <row r="618072" spans="3:3">
      <c r="C618072"/>
    </row>
    <row r="618073" spans="3:3">
      <c r="C618073"/>
    </row>
    <row r="618074" spans="3:3">
      <c r="C618074"/>
    </row>
    <row r="618075" spans="3:3">
      <c r="C618075"/>
    </row>
    <row r="618076" spans="3:3">
      <c r="C618076"/>
    </row>
    <row r="618077" spans="3:3">
      <c r="C618077"/>
    </row>
    <row r="618078" spans="3:3">
      <c r="C618078"/>
    </row>
    <row r="618079" spans="3:3">
      <c r="C618079"/>
    </row>
    <row r="618080" spans="3:3">
      <c r="C618080"/>
    </row>
    <row r="618081" spans="3:3">
      <c r="C618081"/>
    </row>
    <row r="618082" spans="3:3">
      <c r="C618082"/>
    </row>
    <row r="618083" spans="3:3">
      <c r="C618083"/>
    </row>
    <row r="618084" spans="3:3">
      <c r="C618084"/>
    </row>
    <row r="618085" spans="3:3">
      <c r="C618085"/>
    </row>
    <row r="618086" spans="3:3">
      <c r="C618086"/>
    </row>
    <row r="618087" spans="3:3">
      <c r="C618087"/>
    </row>
    <row r="618088" spans="3:3">
      <c r="C618088"/>
    </row>
    <row r="618089" spans="3:3">
      <c r="C618089"/>
    </row>
    <row r="618090" spans="3:3">
      <c r="C618090"/>
    </row>
    <row r="618091" spans="3:3">
      <c r="C618091"/>
    </row>
    <row r="618092" spans="3:3">
      <c r="C618092"/>
    </row>
    <row r="618093" spans="3:3">
      <c r="C618093"/>
    </row>
    <row r="618094" spans="3:3">
      <c r="C618094"/>
    </row>
    <row r="618095" spans="3:3">
      <c r="C618095"/>
    </row>
    <row r="618096" spans="3:3">
      <c r="C618096"/>
    </row>
    <row r="618097" spans="3:3">
      <c r="C618097"/>
    </row>
    <row r="618098" spans="3:3">
      <c r="C618098"/>
    </row>
    <row r="618099" spans="3:3">
      <c r="C618099"/>
    </row>
    <row r="618100" spans="3:3">
      <c r="C618100"/>
    </row>
    <row r="618101" spans="3:3">
      <c r="C618101"/>
    </row>
    <row r="618102" spans="3:3">
      <c r="C618102"/>
    </row>
    <row r="618103" spans="3:3">
      <c r="C618103"/>
    </row>
    <row r="618104" spans="3:3">
      <c r="C618104"/>
    </row>
    <row r="618105" spans="3:3">
      <c r="C618105"/>
    </row>
    <row r="618106" spans="3:3">
      <c r="C618106"/>
    </row>
    <row r="618107" spans="3:3">
      <c r="C618107"/>
    </row>
    <row r="618108" spans="3:3">
      <c r="C618108"/>
    </row>
    <row r="618109" spans="3:3">
      <c r="C618109"/>
    </row>
    <row r="618110" spans="3:3">
      <c r="C618110"/>
    </row>
    <row r="618111" spans="3:3">
      <c r="C618111"/>
    </row>
    <row r="618112" spans="3:3">
      <c r="C618112"/>
    </row>
    <row r="618113" spans="3:3">
      <c r="C618113"/>
    </row>
    <row r="618114" spans="3:3">
      <c r="C618114"/>
    </row>
    <row r="618115" spans="3:3">
      <c r="C618115"/>
    </row>
    <row r="618116" spans="3:3">
      <c r="C618116"/>
    </row>
    <row r="618117" spans="3:3">
      <c r="C618117"/>
    </row>
    <row r="618118" spans="3:3">
      <c r="C618118"/>
    </row>
    <row r="618119" spans="3:3">
      <c r="C618119"/>
    </row>
    <row r="618120" spans="3:3">
      <c r="C618120"/>
    </row>
    <row r="618121" spans="3:3">
      <c r="C618121"/>
    </row>
    <row r="618122" spans="3:3">
      <c r="C618122"/>
    </row>
    <row r="618123" spans="3:3">
      <c r="C618123"/>
    </row>
    <row r="618124" spans="3:3">
      <c r="C618124"/>
    </row>
    <row r="618125" spans="3:3">
      <c r="C618125"/>
    </row>
    <row r="618126" spans="3:3">
      <c r="C618126"/>
    </row>
    <row r="618127" spans="3:3">
      <c r="C618127"/>
    </row>
    <row r="618128" spans="3:3">
      <c r="C618128"/>
    </row>
    <row r="618129" spans="3:3">
      <c r="C618129"/>
    </row>
    <row r="618130" spans="3:3">
      <c r="C618130"/>
    </row>
    <row r="618131" spans="3:3">
      <c r="C618131"/>
    </row>
    <row r="618132" spans="3:3">
      <c r="C618132"/>
    </row>
    <row r="618133" spans="3:3">
      <c r="C618133"/>
    </row>
    <row r="618134" spans="3:3">
      <c r="C618134"/>
    </row>
    <row r="618135" spans="3:3">
      <c r="C618135"/>
    </row>
    <row r="618136" spans="3:3">
      <c r="C618136"/>
    </row>
    <row r="618137" spans="3:3">
      <c r="C618137"/>
    </row>
    <row r="618138" spans="3:3">
      <c r="C618138"/>
    </row>
    <row r="618139" spans="3:3">
      <c r="C618139"/>
    </row>
    <row r="618140" spans="3:3">
      <c r="C618140"/>
    </row>
    <row r="618141" spans="3:3">
      <c r="C618141"/>
    </row>
    <row r="618142" spans="3:3">
      <c r="C618142"/>
    </row>
    <row r="618143" spans="3:3">
      <c r="C618143"/>
    </row>
    <row r="618144" spans="3:3">
      <c r="C618144"/>
    </row>
    <row r="618145" spans="3:3">
      <c r="C618145"/>
    </row>
    <row r="618146" spans="3:3">
      <c r="C618146"/>
    </row>
    <row r="618147" spans="3:3">
      <c r="C618147"/>
    </row>
    <row r="618148" spans="3:3">
      <c r="C618148"/>
    </row>
    <row r="618149" spans="3:3">
      <c r="C618149"/>
    </row>
    <row r="618150" spans="3:3">
      <c r="C618150"/>
    </row>
    <row r="618151" spans="3:3">
      <c r="C618151"/>
    </row>
    <row r="618152" spans="3:3">
      <c r="C618152"/>
    </row>
    <row r="618153" spans="3:3">
      <c r="C618153"/>
    </row>
    <row r="618154" spans="3:3">
      <c r="C618154"/>
    </row>
    <row r="618155" spans="3:3">
      <c r="C618155"/>
    </row>
    <row r="618156" spans="3:3">
      <c r="C618156"/>
    </row>
    <row r="618157" spans="3:3">
      <c r="C618157"/>
    </row>
    <row r="618158" spans="3:3">
      <c r="C618158"/>
    </row>
    <row r="618159" spans="3:3">
      <c r="C618159"/>
    </row>
    <row r="618160" spans="3:3">
      <c r="C618160"/>
    </row>
    <row r="618161" spans="3:3">
      <c r="C618161"/>
    </row>
    <row r="618162" spans="3:3">
      <c r="C618162"/>
    </row>
    <row r="618163" spans="3:3">
      <c r="C618163"/>
    </row>
    <row r="618164" spans="3:3">
      <c r="C618164"/>
    </row>
    <row r="618165" spans="3:3">
      <c r="C618165"/>
    </row>
    <row r="618166" spans="3:3">
      <c r="C618166"/>
    </row>
    <row r="618167" spans="3:3">
      <c r="C618167"/>
    </row>
    <row r="618168" spans="3:3">
      <c r="C618168"/>
    </row>
    <row r="618169" spans="3:3">
      <c r="C618169"/>
    </row>
    <row r="618170" spans="3:3">
      <c r="C618170"/>
    </row>
    <row r="618171" spans="3:3">
      <c r="C618171"/>
    </row>
    <row r="618172" spans="3:3">
      <c r="C618172"/>
    </row>
    <row r="618173" spans="3:3">
      <c r="C618173"/>
    </row>
    <row r="618174" spans="3:3">
      <c r="C618174"/>
    </row>
    <row r="618175" spans="3:3">
      <c r="C618175"/>
    </row>
    <row r="618176" spans="3:3">
      <c r="C618176"/>
    </row>
    <row r="618177" spans="3:3">
      <c r="C618177"/>
    </row>
    <row r="618178" spans="3:3">
      <c r="C618178"/>
    </row>
    <row r="618179" spans="3:3">
      <c r="C618179"/>
    </row>
    <row r="618180" spans="3:3">
      <c r="C618180"/>
    </row>
    <row r="618181" spans="3:3">
      <c r="C618181"/>
    </row>
    <row r="618182" spans="3:3">
      <c r="C618182"/>
    </row>
    <row r="618183" spans="3:3">
      <c r="C618183"/>
    </row>
    <row r="618184" spans="3:3">
      <c r="C618184"/>
    </row>
    <row r="618185" spans="3:3">
      <c r="C618185"/>
    </row>
    <row r="618186" spans="3:3">
      <c r="C618186"/>
    </row>
    <row r="618187" spans="3:3">
      <c r="C618187"/>
    </row>
    <row r="618188" spans="3:3">
      <c r="C618188"/>
    </row>
    <row r="618189" spans="3:3">
      <c r="C618189"/>
    </row>
    <row r="618190" spans="3:3">
      <c r="C618190"/>
    </row>
    <row r="618191" spans="3:3">
      <c r="C618191"/>
    </row>
    <row r="618192" spans="3:3">
      <c r="C618192"/>
    </row>
    <row r="618193" spans="3:3">
      <c r="C618193"/>
    </row>
    <row r="618194" spans="3:3">
      <c r="C618194"/>
    </row>
    <row r="618195" spans="3:3">
      <c r="C618195"/>
    </row>
    <row r="618196" spans="3:3">
      <c r="C618196"/>
    </row>
    <row r="618197" spans="3:3">
      <c r="C618197"/>
    </row>
    <row r="618198" spans="3:3">
      <c r="C618198"/>
    </row>
    <row r="618199" spans="3:3">
      <c r="C618199"/>
    </row>
    <row r="618200" spans="3:3">
      <c r="C618200"/>
    </row>
    <row r="618201" spans="3:3">
      <c r="C618201"/>
    </row>
    <row r="618202" spans="3:3">
      <c r="C618202"/>
    </row>
    <row r="618203" spans="3:3">
      <c r="C618203"/>
    </row>
    <row r="618204" spans="3:3">
      <c r="C618204"/>
    </row>
    <row r="618205" spans="3:3">
      <c r="C618205"/>
    </row>
    <row r="618206" spans="3:3">
      <c r="C618206"/>
    </row>
    <row r="618207" spans="3:3">
      <c r="C618207"/>
    </row>
    <row r="618208" spans="3:3">
      <c r="C618208"/>
    </row>
    <row r="618209" spans="3:3">
      <c r="C618209"/>
    </row>
    <row r="618210" spans="3:3">
      <c r="C618210"/>
    </row>
    <row r="618211" spans="3:3">
      <c r="C618211"/>
    </row>
    <row r="618212" spans="3:3">
      <c r="C618212"/>
    </row>
    <row r="618213" spans="3:3">
      <c r="C618213"/>
    </row>
    <row r="618214" spans="3:3">
      <c r="C618214"/>
    </row>
    <row r="618215" spans="3:3">
      <c r="C618215"/>
    </row>
    <row r="618216" spans="3:3">
      <c r="C618216"/>
    </row>
    <row r="618217" spans="3:3">
      <c r="C618217"/>
    </row>
    <row r="618218" spans="3:3">
      <c r="C618218"/>
    </row>
    <row r="618219" spans="3:3">
      <c r="C618219"/>
    </row>
    <row r="618220" spans="3:3">
      <c r="C618220"/>
    </row>
    <row r="618221" spans="3:3">
      <c r="C618221"/>
    </row>
    <row r="618222" spans="3:3">
      <c r="C618222"/>
    </row>
    <row r="618223" spans="3:3">
      <c r="C618223"/>
    </row>
    <row r="618224" spans="3:3">
      <c r="C618224"/>
    </row>
    <row r="618225" spans="3:3">
      <c r="C618225"/>
    </row>
    <row r="618226" spans="3:3">
      <c r="C618226"/>
    </row>
    <row r="618227" spans="3:3">
      <c r="C618227"/>
    </row>
    <row r="618228" spans="3:3">
      <c r="C618228"/>
    </row>
    <row r="618229" spans="3:3">
      <c r="C618229"/>
    </row>
    <row r="618230" spans="3:3">
      <c r="C618230"/>
    </row>
    <row r="618231" spans="3:3">
      <c r="C618231"/>
    </row>
    <row r="618232" spans="3:3">
      <c r="C618232"/>
    </row>
    <row r="618233" spans="3:3">
      <c r="C618233"/>
    </row>
    <row r="618234" spans="3:3">
      <c r="C618234"/>
    </row>
    <row r="618235" spans="3:3">
      <c r="C618235"/>
    </row>
    <row r="618236" spans="3:3">
      <c r="C618236"/>
    </row>
    <row r="618237" spans="3:3">
      <c r="C618237"/>
    </row>
    <row r="618238" spans="3:3">
      <c r="C618238"/>
    </row>
    <row r="618239" spans="3:3">
      <c r="C618239"/>
    </row>
    <row r="618240" spans="3:3">
      <c r="C618240"/>
    </row>
    <row r="618241" spans="3:3">
      <c r="C618241"/>
    </row>
    <row r="618242" spans="3:3">
      <c r="C618242"/>
    </row>
    <row r="618243" spans="3:3">
      <c r="C618243"/>
    </row>
    <row r="618244" spans="3:3">
      <c r="C618244"/>
    </row>
    <row r="618245" spans="3:3">
      <c r="C618245"/>
    </row>
    <row r="618246" spans="3:3">
      <c r="C618246"/>
    </row>
    <row r="618247" spans="3:3">
      <c r="C618247"/>
    </row>
    <row r="618248" spans="3:3">
      <c r="C618248"/>
    </row>
    <row r="618249" spans="3:3">
      <c r="C618249"/>
    </row>
    <row r="618250" spans="3:3">
      <c r="C618250"/>
    </row>
    <row r="618251" spans="3:3">
      <c r="C618251"/>
    </row>
    <row r="618252" spans="3:3">
      <c r="C618252"/>
    </row>
    <row r="618253" spans="3:3">
      <c r="C618253"/>
    </row>
    <row r="618254" spans="3:3">
      <c r="C618254"/>
    </row>
    <row r="618255" spans="3:3">
      <c r="C618255"/>
    </row>
    <row r="618256" spans="3:3">
      <c r="C618256"/>
    </row>
    <row r="618257" spans="3:3">
      <c r="C618257"/>
    </row>
    <row r="618258" spans="3:3">
      <c r="C618258"/>
    </row>
    <row r="618259" spans="3:3">
      <c r="C618259"/>
    </row>
    <row r="618260" spans="3:3">
      <c r="C618260"/>
    </row>
    <row r="618261" spans="3:3">
      <c r="C618261"/>
    </row>
    <row r="618262" spans="3:3">
      <c r="C618262"/>
    </row>
    <row r="618263" spans="3:3">
      <c r="C618263"/>
    </row>
    <row r="618264" spans="3:3">
      <c r="C618264"/>
    </row>
    <row r="618265" spans="3:3">
      <c r="C618265"/>
    </row>
    <row r="618266" spans="3:3">
      <c r="C618266"/>
    </row>
    <row r="618267" spans="3:3">
      <c r="C618267"/>
    </row>
    <row r="618268" spans="3:3">
      <c r="C618268"/>
    </row>
    <row r="618269" spans="3:3">
      <c r="C618269"/>
    </row>
    <row r="618270" spans="3:3">
      <c r="C618270"/>
    </row>
    <row r="618271" spans="3:3">
      <c r="C618271"/>
    </row>
    <row r="618272" spans="3:3">
      <c r="C618272"/>
    </row>
    <row r="618273" spans="3:3">
      <c r="C618273"/>
    </row>
    <row r="618274" spans="3:3">
      <c r="C618274"/>
    </row>
    <row r="618275" spans="3:3">
      <c r="C618275"/>
    </row>
    <row r="618276" spans="3:3">
      <c r="C618276"/>
    </row>
    <row r="618277" spans="3:3">
      <c r="C618277"/>
    </row>
    <row r="618278" spans="3:3">
      <c r="C618278"/>
    </row>
    <row r="618279" spans="3:3">
      <c r="C618279"/>
    </row>
    <row r="618280" spans="3:3">
      <c r="C618280"/>
    </row>
    <row r="618281" spans="3:3">
      <c r="C618281"/>
    </row>
    <row r="618282" spans="3:3">
      <c r="C618282"/>
    </row>
    <row r="618283" spans="3:3">
      <c r="C618283"/>
    </row>
    <row r="618284" spans="3:3">
      <c r="C618284"/>
    </row>
    <row r="618285" spans="3:3">
      <c r="C618285"/>
    </row>
    <row r="618286" spans="3:3">
      <c r="C618286"/>
    </row>
    <row r="618287" spans="3:3">
      <c r="C618287"/>
    </row>
    <row r="618288" spans="3:3">
      <c r="C618288"/>
    </row>
    <row r="618289" spans="3:3">
      <c r="C618289"/>
    </row>
    <row r="618290" spans="3:3">
      <c r="C618290"/>
    </row>
    <row r="618291" spans="3:3">
      <c r="C618291"/>
    </row>
    <row r="618292" spans="3:3">
      <c r="C618292"/>
    </row>
    <row r="618293" spans="3:3">
      <c r="C618293"/>
    </row>
    <row r="618294" spans="3:3">
      <c r="C618294"/>
    </row>
    <row r="618295" spans="3:3">
      <c r="C618295"/>
    </row>
    <row r="618296" spans="3:3">
      <c r="C618296"/>
    </row>
    <row r="618297" spans="3:3">
      <c r="C618297"/>
    </row>
    <row r="618298" spans="3:3">
      <c r="C618298"/>
    </row>
    <row r="618299" spans="3:3">
      <c r="C618299"/>
    </row>
    <row r="618300" spans="3:3">
      <c r="C618300"/>
    </row>
    <row r="618301" spans="3:3">
      <c r="C618301"/>
    </row>
    <row r="618302" spans="3:3">
      <c r="C618302"/>
    </row>
    <row r="618303" spans="3:3">
      <c r="C618303"/>
    </row>
    <row r="618304" spans="3:3">
      <c r="C618304"/>
    </row>
    <row r="618305" spans="3:3">
      <c r="C618305"/>
    </row>
    <row r="618306" spans="3:3">
      <c r="C618306"/>
    </row>
    <row r="618307" spans="3:3">
      <c r="C618307"/>
    </row>
    <row r="618308" spans="3:3">
      <c r="C618308"/>
    </row>
    <row r="618309" spans="3:3">
      <c r="C618309"/>
    </row>
    <row r="618310" spans="3:3">
      <c r="C618310"/>
    </row>
    <row r="618311" spans="3:3">
      <c r="C618311"/>
    </row>
    <row r="618312" spans="3:3">
      <c r="C618312"/>
    </row>
    <row r="618313" spans="3:3">
      <c r="C618313"/>
    </row>
    <row r="618314" spans="3:3">
      <c r="C618314"/>
    </row>
    <row r="618315" spans="3:3">
      <c r="C618315"/>
    </row>
    <row r="618316" spans="3:3">
      <c r="C618316"/>
    </row>
    <row r="618317" spans="3:3">
      <c r="C618317"/>
    </row>
    <row r="618318" spans="3:3">
      <c r="C618318"/>
    </row>
    <row r="618319" spans="3:3">
      <c r="C618319"/>
    </row>
    <row r="618320" spans="3:3">
      <c r="C618320"/>
    </row>
    <row r="618321" spans="3:3">
      <c r="C618321"/>
    </row>
    <row r="618322" spans="3:3">
      <c r="C618322"/>
    </row>
    <row r="618323" spans="3:3">
      <c r="C618323"/>
    </row>
    <row r="618324" spans="3:3">
      <c r="C618324"/>
    </row>
    <row r="618325" spans="3:3">
      <c r="C618325"/>
    </row>
    <row r="618326" spans="3:3">
      <c r="C618326"/>
    </row>
    <row r="618327" spans="3:3">
      <c r="C618327"/>
    </row>
    <row r="618328" spans="3:3">
      <c r="C618328"/>
    </row>
    <row r="618329" spans="3:3">
      <c r="C618329"/>
    </row>
    <row r="618330" spans="3:3">
      <c r="C618330"/>
    </row>
    <row r="618331" spans="3:3">
      <c r="C618331"/>
    </row>
    <row r="618332" spans="3:3">
      <c r="C618332"/>
    </row>
    <row r="618333" spans="3:3">
      <c r="C618333"/>
    </row>
    <row r="618334" spans="3:3">
      <c r="C618334"/>
    </row>
    <row r="618335" spans="3:3">
      <c r="C618335"/>
    </row>
    <row r="618336" spans="3:3">
      <c r="C618336"/>
    </row>
    <row r="618337" spans="3:3">
      <c r="C618337"/>
    </row>
    <row r="618338" spans="3:3">
      <c r="C618338"/>
    </row>
    <row r="618339" spans="3:3">
      <c r="C618339"/>
    </row>
    <row r="618340" spans="3:3">
      <c r="C618340"/>
    </row>
    <row r="618341" spans="3:3">
      <c r="C618341"/>
    </row>
    <row r="618342" spans="3:3">
      <c r="C618342"/>
    </row>
    <row r="618343" spans="3:3">
      <c r="C618343"/>
    </row>
    <row r="618344" spans="3:3">
      <c r="C618344"/>
    </row>
    <row r="618345" spans="3:3">
      <c r="C618345"/>
    </row>
    <row r="618346" spans="3:3">
      <c r="C618346"/>
    </row>
    <row r="618347" spans="3:3">
      <c r="C618347"/>
    </row>
    <row r="618348" spans="3:3">
      <c r="C618348"/>
    </row>
    <row r="618349" spans="3:3">
      <c r="C618349"/>
    </row>
    <row r="618350" spans="3:3">
      <c r="C618350"/>
    </row>
    <row r="618351" spans="3:3">
      <c r="C618351"/>
    </row>
    <row r="618352" spans="3:3">
      <c r="C618352"/>
    </row>
    <row r="618353" spans="3:3">
      <c r="C618353"/>
    </row>
    <row r="618354" spans="3:3">
      <c r="C618354"/>
    </row>
    <row r="618355" spans="3:3">
      <c r="C618355"/>
    </row>
    <row r="618356" spans="3:3">
      <c r="C618356"/>
    </row>
    <row r="618357" spans="3:3">
      <c r="C618357"/>
    </row>
    <row r="618358" spans="3:3">
      <c r="C618358"/>
    </row>
    <row r="618359" spans="3:3">
      <c r="C618359"/>
    </row>
    <row r="618360" spans="3:3">
      <c r="C618360"/>
    </row>
    <row r="618361" spans="3:3">
      <c r="C618361"/>
    </row>
    <row r="618362" spans="3:3">
      <c r="C618362"/>
    </row>
    <row r="618363" spans="3:3">
      <c r="C618363"/>
    </row>
    <row r="618364" spans="3:3">
      <c r="C618364"/>
    </row>
    <row r="618365" spans="3:3">
      <c r="C618365"/>
    </row>
    <row r="618366" spans="3:3">
      <c r="C618366"/>
    </row>
    <row r="618367" spans="3:3">
      <c r="C618367"/>
    </row>
    <row r="618368" spans="3:3">
      <c r="C618368"/>
    </row>
    <row r="618369" spans="3:3">
      <c r="C618369"/>
    </row>
    <row r="618370" spans="3:3">
      <c r="C618370"/>
    </row>
    <row r="618371" spans="3:3">
      <c r="C618371"/>
    </row>
    <row r="618372" spans="3:3">
      <c r="C618372"/>
    </row>
    <row r="618373" spans="3:3">
      <c r="C618373"/>
    </row>
    <row r="618374" spans="3:3">
      <c r="C618374"/>
    </row>
    <row r="618375" spans="3:3">
      <c r="C618375"/>
    </row>
    <row r="618376" spans="3:3">
      <c r="C618376"/>
    </row>
    <row r="618377" spans="3:3">
      <c r="C618377"/>
    </row>
    <row r="618378" spans="3:3">
      <c r="C618378"/>
    </row>
    <row r="618379" spans="3:3">
      <c r="C618379"/>
    </row>
    <row r="618380" spans="3:3">
      <c r="C618380"/>
    </row>
    <row r="618381" spans="3:3">
      <c r="C618381"/>
    </row>
    <row r="618382" spans="3:3">
      <c r="C618382"/>
    </row>
    <row r="618383" spans="3:3">
      <c r="C618383"/>
    </row>
    <row r="618384" spans="3:3">
      <c r="C618384"/>
    </row>
    <row r="618385" spans="3:3">
      <c r="C618385"/>
    </row>
    <row r="618386" spans="3:3">
      <c r="C618386"/>
    </row>
    <row r="618387" spans="3:3">
      <c r="C618387"/>
    </row>
    <row r="618388" spans="3:3">
      <c r="C618388"/>
    </row>
    <row r="618389" spans="3:3">
      <c r="C618389"/>
    </row>
    <row r="618390" spans="3:3">
      <c r="C618390"/>
    </row>
    <row r="618391" spans="3:3">
      <c r="C618391"/>
    </row>
    <row r="618392" spans="3:3">
      <c r="C618392"/>
    </row>
    <row r="618393" spans="3:3">
      <c r="C618393"/>
    </row>
    <row r="618394" spans="3:3">
      <c r="C618394"/>
    </row>
    <row r="618395" spans="3:3">
      <c r="C618395"/>
    </row>
    <row r="618396" spans="3:3">
      <c r="C618396"/>
    </row>
    <row r="618397" spans="3:3">
      <c r="C618397"/>
    </row>
    <row r="618398" spans="3:3">
      <c r="C618398"/>
    </row>
    <row r="618399" spans="3:3">
      <c r="C618399"/>
    </row>
    <row r="618400" spans="3:3">
      <c r="C618400"/>
    </row>
    <row r="618401" spans="3:3">
      <c r="C618401"/>
    </row>
    <row r="618402" spans="3:3">
      <c r="C618402"/>
    </row>
    <row r="618403" spans="3:3">
      <c r="C618403"/>
    </row>
    <row r="618404" spans="3:3">
      <c r="C618404"/>
    </row>
    <row r="618405" spans="3:3">
      <c r="C618405"/>
    </row>
    <row r="618406" spans="3:3">
      <c r="C618406"/>
    </row>
    <row r="618407" spans="3:3">
      <c r="C618407"/>
    </row>
    <row r="618408" spans="3:3">
      <c r="C618408"/>
    </row>
    <row r="618409" spans="3:3">
      <c r="C618409"/>
    </row>
    <row r="618410" spans="3:3">
      <c r="C618410"/>
    </row>
    <row r="618411" spans="3:3">
      <c r="C618411"/>
    </row>
    <row r="618412" spans="3:3">
      <c r="C618412"/>
    </row>
    <row r="618413" spans="3:3">
      <c r="C618413"/>
    </row>
    <row r="618414" spans="3:3">
      <c r="C618414"/>
    </row>
    <row r="618415" spans="3:3">
      <c r="C618415"/>
    </row>
    <row r="618416" spans="3:3">
      <c r="C618416"/>
    </row>
    <row r="618417" spans="3:3">
      <c r="C618417"/>
    </row>
    <row r="618418" spans="3:3">
      <c r="C618418"/>
    </row>
    <row r="618419" spans="3:3">
      <c r="C618419"/>
    </row>
    <row r="618420" spans="3:3">
      <c r="C618420"/>
    </row>
    <row r="618421" spans="3:3">
      <c r="C618421"/>
    </row>
    <row r="618422" spans="3:3">
      <c r="C618422"/>
    </row>
    <row r="618423" spans="3:3">
      <c r="C618423"/>
    </row>
    <row r="618424" spans="3:3">
      <c r="C618424"/>
    </row>
    <row r="618425" spans="3:3">
      <c r="C618425"/>
    </row>
    <row r="618426" spans="3:3">
      <c r="C618426"/>
    </row>
    <row r="618427" spans="3:3">
      <c r="C618427"/>
    </row>
    <row r="618428" spans="3:3">
      <c r="C618428"/>
    </row>
    <row r="618429" spans="3:3">
      <c r="C618429"/>
    </row>
    <row r="618430" spans="3:3">
      <c r="C618430"/>
    </row>
    <row r="618431" spans="3:3">
      <c r="C618431"/>
    </row>
    <row r="618432" spans="3:3">
      <c r="C618432"/>
    </row>
    <row r="618433" spans="3:3">
      <c r="C618433"/>
    </row>
    <row r="618434" spans="3:3">
      <c r="C618434"/>
    </row>
    <row r="618435" spans="3:3">
      <c r="C618435"/>
    </row>
    <row r="618436" spans="3:3">
      <c r="C618436"/>
    </row>
    <row r="618437" spans="3:3">
      <c r="C618437"/>
    </row>
    <row r="618438" spans="3:3">
      <c r="C618438"/>
    </row>
    <row r="618439" spans="3:3">
      <c r="C618439"/>
    </row>
    <row r="618440" spans="3:3">
      <c r="C618440"/>
    </row>
    <row r="618441" spans="3:3">
      <c r="C618441"/>
    </row>
    <row r="618442" spans="3:3">
      <c r="C618442"/>
    </row>
    <row r="618443" spans="3:3">
      <c r="C618443"/>
    </row>
    <row r="618444" spans="3:3">
      <c r="C618444"/>
    </row>
    <row r="618445" spans="3:3">
      <c r="C618445"/>
    </row>
    <row r="618446" spans="3:3">
      <c r="C618446"/>
    </row>
    <row r="618447" spans="3:3">
      <c r="C618447"/>
    </row>
    <row r="618448" spans="3:3">
      <c r="C618448"/>
    </row>
    <row r="618449" spans="3:3">
      <c r="C618449"/>
    </row>
    <row r="618450" spans="3:3">
      <c r="C618450"/>
    </row>
    <row r="618451" spans="3:3">
      <c r="C618451"/>
    </row>
    <row r="618452" spans="3:3">
      <c r="C618452"/>
    </row>
    <row r="618453" spans="3:3">
      <c r="C618453"/>
    </row>
    <row r="618454" spans="3:3">
      <c r="C618454"/>
    </row>
    <row r="618455" spans="3:3">
      <c r="C618455"/>
    </row>
    <row r="618456" spans="3:3">
      <c r="C618456"/>
    </row>
    <row r="618457" spans="3:3">
      <c r="C618457"/>
    </row>
    <row r="618458" spans="3:3">
      <c r="C618458"/>
    </row>
    <row r="618459" spans="3:3">
      <c r="C618459"/>
    </row>
    <row r="618460" spans="3:3">
      <c r="C618460"/>
    </row>
    <row r="618461" spans="3:3">
      <c r="C618461"/>
    </row>
    <row r="618462" spans="3:3">
      <c r="C618462"/>
    </row>
    <row r="618463" spans="3:3">
      <c r="C618463"/>
    </row>
    <row r="618464" spans="3:3">
      <c r="C618464"/>
    </row>
    <row r="618465" spans="3:3">
      <c r="C618465"/>
    </row>
    <row r="618466" spans="3:3">
      <c r="C618466"/>
    </row>
    <row r="618467" spans="3:3">
      <c r="C618467"/>
    </row>
    <row r="618468" spans="3:3">
      <c r="C618468"/>
    </row>
    <row r="618469" spans="3:3">
      <c r="C618469"/>
    </row>
    <row r="618470" spans="3:3">
      <c r="C618470"/>
    </row>
    <row r="618471" spans="3:3">
      <c r="C618471"/>
    </row>
    <row r="618472" spans="3:3">
      <c r="C618472"/>
    </row>
    <row r="618473" spans="3:3">
      <c r="C618473"/>
    </row>
    <row r="618474" spans="3:3">
      <c r="C618474"/>
    </row>
    <row r="618475" spans="3:3">
      <c r="C618475"/>
    </row>
    <row r="618476" spans="3:3">
      <c r="C618476"/>
    </row>
    <row r="618477" spans="3:3">
      <c r="C618477"/>
    </row>
    <row r="618478" spans="3:3">
      <c r="C618478"/>
    </row>
    <row r="618479" spans="3:3">
      <c r="C618479"/>
    </row>
    <row r="618480" spans="3:3">
      <c r="C618480"/>
    </row>
    <row r="618481" spans="3:3">
      <c r="C618481"/>
    </row>
    <row r="618482" spans="3:3">
      <c r="C618482"/>
    </row>
    <row r="618483" spans="3:3">
      <c r="C618483"/>
    </row>
    <row r="618484" spans="3:3">
      <c r="C618484"/>
    </row>
    <row r="618485" spans="3:3">
      <c r="C618485"/>
    </row>
    <row r="618486" spans="3:3">
      <c r="C618486"/>
    </row>
    <row r="618487" spans="3:3">
      <c r="C618487"/>
    </row>
    <row r="618488" spans="3:3">
      <c r="C618488"/>
    </row>
    <row r="618489" spans="3:3">
      <c r="C618489"/>
    </row>
    <row r="618490" spans="3:3">
      <c r="C618490"/>
    </row>
    <row r="618491" spans="3:3">
      <c r="C618491"/>
    </row>
    <row r="618492" spans="3:3">
      <c r="C618492"/>
    </row>
    <row r="618493" spans="3:3">
      <c r="C618493"/>
    </row>
    <row r="618494" spans="3:3">
      <c r="C618494"/>
    </row>
    <row r="618495" spans="3:3">
      <c r="C618495"/>
    </row>
    <row r="618496" spans="3:3">
      <c r="C618496"/>
    </row>
    <row r="618497" spans="3:3">
      <c r="C618497"/>
    </row>
    <row r="618498" spans="3:3">
      <c r="C618498"/>
    </row>
    <row r="618499" spans="3:3">
      <c r="C618499"/>
    </row>
    <row r="618500" spans="3:3">
      <c r="C618500"/>
    </row>
    <row r="618501" spans="3:3">
      <c r="C618501"/>
    </row>
    <row r="618502" spans="3:3">
      <c r="C618502"/>
    </row>
    <row r="618503" spans="3:3">
      <c r="C618503"/>
    </row>
    <row r="618504" spans="3:3">
      <c r="C618504"/>
    </row>
    <row r="618505" spans="3:3">
      <c r="C618505"/>
    </row>
    <row r="618506" spans="3:3">
      <c r="C618506"/>
    </row>
    <row r="618507" spans="3:3">
      <c r="C618507"/>
    </row>
    <row r="618508" spans="3:3">
      <c r="C618508"/>
    </row>
    <row r="618509" spans="3:3">
      <c r="C618509"/>
    </row>
    <row r="618510" spans="3:3">
      <c r="C618510"/>
    </row>
    <row r="618511" spans="3:3">
      <c r="C618511"/>
    </row>
    <row r="618512" spans="3:3">
      <c r="C618512"/>
    </row>
    <row r="618513" spans="3:3">
      <c r="C618513"/>
    </row>
    <row r="618514" spans="3:3">
      <c r="C618514"/>
    </row>
    <row r="618515" spans="3:3">
      <c r="C618515"/>
    </row>
    <row r="618516" spans="3:3">
      <c r="C618516"/>
    </row>
    <row r="618517" spans="3:3">
      <c r="C618517"/>
    </row>
    <row r="618518" spans="3:3">
      <c r="C618518"/>
    </row>
    <row r="618519" spans="3:3">
      <c r="C618519"/>
    </row>
    <row r="618520" spans="3:3">
      <c r="C618520"/>
    </row>
    <row r="618521" spans="3:3">
      <c r="C618521"/>
    </row>
    <row r="618522" spans="3:3">
      <c r="C618522"/>
    </row>
    <row r="618523" spans="3:3">
      <c r="C618523"/>
    </row>
    <row r="618524" spans="3:3">
      <c r="C618524"/>
    </row>
    <row r="618525" spans="3:3">
      <c r="C618525"/>
    </row>
    <row r="618526" spans="3:3">
      <c r="C618526"/>
    </row>
    <row r="618527" spans="3:3">
      <c r="C618527"/>
    </row>
    <row r="618528" spans="3:3">
      <c r="C618528"/>
    </row>
    <row r="618529" spans="3:3">
      <c r="C618529"/>
    </row>
    <row r="618530" spans="3:3">
      <c r="C618530"/>
    </row>
    <row r="618531" spans="3:3">
      <c r="C618531"/>
    </row>
    <row r="618532" spans="3:3">
      <c r="C618532"/>
    </row>
    <row r="618533" spans="3:3">
      <c r="C618533"/>
    </row>
    <row r="618534" spans="3:3">
      <c r="C618534"/>
    </row>
    <row r="618535" spans="3:3">
      <c r="C618535"/>
    </row>
    <row r="618536" spans="3:3">
      <c r="C618536"/>
    </row>
    <row r="618537" spans="3:3">
      <c r="C618537"/>
    </row>
    <row r="618538" spans="3:3">
      <c r="C618538"/>
    </row>
    <row r="618539" spans="3:3">
      <c r="C618539"/>
    </row>
    <row r="618540" spans="3:3">
      <c r="C618540"/>
    </row>
    <row r="618541" spans="3:3">
      <c r="C618541"/>
    </row>
    <row r="618542" spans="3:3">
      <c r="C618542"/>
    </row>
    <row r="618543" spans="3:3">
      <c r="C618543"/>
    </row>
    <row r="618544" spans="3:3">
      <c r="C618544"/>
    </row>
    <row r="618545" spans="3:3">
      <c r="C618545"/>
    </row>
    <row r="618546" spans="3:3">
      <c r="C618546"/>
    </row>
    <row r="618547" spans="3:3">
      <c r="C618547"/>
    </row>
    <row r="618548" spans="3:3">
      <c r="C618548"/>
    </row>
    <row r="618549" spans="3:3">
      <c r="C618549"/>
    </row>
    <row r="618550" spans="3:3">
      <c r="C618550"/>
    </row>
    <row r="618551" spans="3:3">
      <c r="C618551"/>
    </row>
    <row r="618552" spans="3:3">
      <c r="C618552"/>
    </row>
    <row r="618553" spans="3:3">
      <c r="C618553"/>
    </row>
    <row r="618554" spans="3:3">
      <c r="C618554"/>
    </row>
    <row r="618555" spans="3:3">
      <c r="C618555"/>
    </row>
    <row r="618556" spans="3:3">
      <c r="C618556"/>
    </row>
    <row r="618557" spans="3:3">
      <c r="C618557"/>
    </row>
    <row r="618558" spans="3:3">
      <c r="C618558"/>
    </row>
    <row r="618559" spans="3:3">
      <c r="C618559"/>
    </row>
    <row r="618560" spans="3:3">
      <c r="C618560"/>
    </row>
    <row r="618561" spans="3:3">
      <c r="C618561"/>
    </row>
    <row r="618562" spans="3:3">
      <c r="C618562"/>
    </row>
    <row r="618563" spans="3:3">
      <c r="C618563"/>
    </row>
    <row r="618564" spans="3:3">
      <c r="C618564"/>
    </row>
    <row r="618565" spans="3:3">
      <c r="C618565"/>
    </row>
    <row r="618566" spans="3:3">
      <c r="C618566"/>
    </row>
    <row r="618567" spans="3:3">
      <c r="C618567"/>
    </row>
    <row r="618568" spans="3:3">
      <c r="C618568"/>
    </row>
    <row r="618569" spans="3:3">
      <c r="C618569"/>
    </row>
    <row r="618570" spans="3:3">
      <c r="C618570"/>
    </row>
    <row r="618571" spans="3:3">
      <c r="C618571"/>
    </row>
    <row r="618572" spans="3:3">
      <c r="C618572"/>
    </row>
    <row r="618573" spans="3:3">
      <c r="C618573"/>
    </row>
    <row r="618574" spans="3:3">
      <c r="C618574"/>
    </row>
    <row r="618575" spans="3:3">
      <c r="C618575"/>
    </row>
    <row r="618576" spans="3:3">
      <c r="C618576"/>
    </row>
    <row r="618577" spans="3:3">
      <c r="C618577"/>
    </row>
    <row r="618578" spans="3:3">
      <c r="C618578"/>
    </row>
    <row r="618579" spans="3:3">
      <c r="C618579"/>
    </row>
    <row r="618580" spans="3:3">
      <c r="C618580"/>
    </row>
    <row r="618581" spans="3:3">
      <c r="C618581"/>
    </row>
    <row r="618582" spans="3:3">
      <c r="C618582"/>
    </row>
    <row r="618583" spans="3:3">
      <c r="C618583"/>
    </row>
    <row r="618584" spans="3:3">
      <c r="C618584"/>
    </row>
    <row r="618585" spans="3:3">
      <c r="C618585"/>
    </row>
    <row r="618586" spans="3:3">
      <c r="C618586"/>
    </row>
    <row r="618587" spans="3:3">
      <c r="C618587"/>
    </row>
    <row r="618588" spans="3:3">
      <c r="C618588"/>
    </row>
    <row r="618589" spans="3:3">
      <c r="C618589"/>
    </row>
    <row r="618590" spans="3:3">
      <c r="C618590"/>
    </row>
    <row r="618591" spans="3:3">
      <c r="C618591"/>
    </row>
    <row r="618592" spans="3:3">
      <c r="C618592"/>
    </row>
    <row r="618593" spans="3:3">
      <c r="C618593"/>
    </row>
    <row r="618594" spans="3:3">
      <c r="C618594"/>
    </row>
    <row r="618595" spans="3:3">
      <c r="C618595"/>
    </row>
    <row r="618596" spans="3:3">
      <c r="C618596"/>
    </row>
    <row r="618597" spans="3:3">
      <c r="C618597"/>
    </row>
    <row r="618598" spans="3:3">
      <c r="C618598"/>
    </row>
    <row r="618599" spans="3:3">
      <c r="C618599"/>
    </row>
    <row r="618600" spans="3:3">
      <c r="C618600"/>
    </row>
    <row r="618601" spans="3:3">
      <c r="C618601"/>
    </row>
    <row r="618602" spans="3:3">
      <c r="C618602"/>
    </row>
    <row r="618603" spans="3:3">
      <c r="C618603"/>
    </row>
    <row r="618604" spans="3:3">
      <c r="C618604"/>
    </row>
    <row r="618605" spans="3:3">
      <c r="C618605"/>
    </row>
    <row r="618606" spans="3:3">
      <c r="C618606"/>
    </row>
    <row r="618607" spans="3:3">
      <c r="C618607"/>
    </row>
    <row r="618608" spans="3:3">
      <c r="C618608"/>
    </row>
    <row r="618609" spans="3:3">
      <c r="C618609"/>
    </row>
    <row r="618610" spans="3:3">
      <c r="C618610"/>
    </row>
    <row r="618611" spans="3:3">
      <c r="C618611"/>
    </row>
    <row r="618612" spans="3:3">
      <c r="C618612"/>
    </row>
    <row r="618613" spans="3:3">
      <c r="C618613"/>
    </row>
    <row r="618614" spans="3:3">
      <c r="C618614"/>
    </row>
    <row r="618615" spans="3:3">
      <c r="C618615"/>
    </row>
    <row r="618616" spans="3:3">
      <c r="C618616"/>
    </row>
    <row r="618617" spans="3:3">
      <c r="C618617"/>
    </row>
    <row r="618618" spans="3:3">
      <c r="C618618"/>
    </row>
    <row r="618619" spans="3:3">
      <c r="C618619"/>
    </row>
    <row r="618620" spans="3:3">
      <c r="C618620"/>
    </row>
    <row r="618621" spans="3:3">
      <c r="C618621"/>
    </row>
    <row r="618622" spans="3:3">
      <c r="C618622"/>
    </row>
    <row r="618623" spans="3:3">
      <c r="C618623"/>
    </row>
    <row r="618624" spans="3:3">
      <c r="C618624"/>
    </row>
    <row r="618625" spans="3:3">
      <c r="C618625"/>
    </row>
    <row r="618626" spans="3:3">
      <c r="C618626"/>
    </row>
    <row r="618627" spans="3:3">
      <c r="C618627"/>
    </row>
    <row r="618628" spans="3:3">
      <c r="C618628"/>
    </row>
    <row r="618629" spans="3:3">
      <c r="C618629"/>
    </row>
    <row r="618630" spans="3:3">
      <c r="C618630"/>
    </row>
    <row r="618631" spans="3:3">
      <c r="C618631"/>
    </row>
    <row r="618632" spans="3:3">
      <c r="C618632"/>
    </row>
    <row r="618633" spans="3:3">
      <c r="C618633"/>
    </row>
    <row r="618634" spans="3:3">
      <c r="C618634"/>
    </row>
    <row r="618635" spans="3:3">
      <c r="C618635"/>
    </row>
    <row r="618636" spans="3:3">
      <c r="C618636"/>
    </row>
    <row r="618637" spans="3:3">
      <c r="C618637"/>
    </row>
    <row r="618638" spans="3:3">
      <c r="C618638"/>
    </row>
    <row r="618639" spans="3:3">
      <c r="C618639"/>
    </row>
    <row r="618640" spans="3:3">
      <c r="C618640"/>
    </row>
    <row r="618641" spans="3:3">
      <c r="C618641"/>
    </row>
    <row r="618642" spans="3:3">
      <c r="C618642"/>
    </row>
    <row r="618643" spans="3:3">
      <c r="C618643"/>
    </row>
    <row r="618644" spans="3:3">
      <c r="C618644"/>
    </row>
    <row r="618645" spans="3:3">
      <c r="C618645"/>
    </row>
    <row r="618646" spans="3:3">
      <c r="C618646"/>
    </row>
    <row r="618647" spans="3:3">
      <c r="C618647"/>
    </row>
    <row r="618648" spans="3:3">
      <c r="C618648"/>
    </row>
    <row r="618649" spans="3:3">
      <c r="C618649"/>
    </row>
    <row r="618650" spans="3:3">
      <c r="C618650"/>
    </row>
    <row r="618651" spans="3:3">
      <c r="C618651"/>
    </row>
    <row r="618652" spans="3:3">
      <c r="C618652"/>
    </row>
    <row r="618653" spans="3:3">
      <c r="C618653"/>
    </row>
    <row r="618654" spans="3:3">
      <c r="C618654"/>
    </row>
    <row r="618655" spans="3:3">
      <c r="C618655"/>
    </row>
    <row r="618656" spans="3:3">
      <c r="C618656"/>
    </row>
    <row r="618657" spans="3:3">
      <c r="C618657"/>
    </row>
    <row r="618658" spans="3:3">
      <c r="C618658"/>
    </row>
    <row r="618659" spans="3:3">
      <c r="C618659"/>
    </row>
    <row r="618660" spans="3:3">
      <c r="C618660"/>
    </row>
    <row r="618661" spans="3:3">
      <c r="C618661"/>
    </row>
    <row r="618662" spans="3:3">
      <c r="C618662"/>
    </row>
    <row r="618663" spans="3:3">
      <c r="C618663"/>
    </row>
    <row r="618664" spans="3:3">
      <c r="C618664"/>
    </row>
    <row r="618665" spans="3:3">
      <c r="C618665"/>
    </row>
    <row r="618666" spans="3:3">
      <c r="C618666"/>
    </row>
    <row r="618667" spans="3:3">
      <c r="C618667"/>
    </row>
    <row r="618668" spans="3:3">
      <c r="C618668"/>
    </row>
    <row r="618669" spans="3:3">
      <c r="C618669"/>
    </row>
    <row r="618670" spans="3:3">
      <c r="C618670"/>
    </row>
    <row r="618671" spans="3:3">
      <c r="C618671"/>
    </row>
    <row r="618672" spans="3:3">
      <c r="C618672"/>
    </row>
    <row r="618673" spans="3:3">
      <c r="C618673"/>
    </row>
    <row r="618674" spans="3:3">
      <c r="C618674"/>
    </row>
    <row r="618675" spans="3:3">
      <c r="C618675"/>
    </row>
    <row r="618676" spans="3:3">
      <c r="C618676"/>
    </row>
    <row r="618677" spans="3:3">
      <c r="C618677"/>
    </row>
    <row r="618678" spans="3:3">
      <c r="C618678"/>
    </row>
    <row r="618679" spans="3:3">
      <c r="C618679"/>
    </row>
    <row r="618680" spans="3:3">
      <c r="C618680"/>
    </row>
    <row r="618681" spans="3:3">
      <c r="C618681"/>
    </row>
    <row r="618682" spans="3:3">
      <c r="C618682"/>
    </row>
    <row r="618683" spans="3:3">
      <c r="C618683"/>
    </row>
    <row r="618684" spans="3:3">
      <c r="C618684"/>
    </row>
    <row r="618685" spans="3:3">
      <c r="C618685"/>
    </row>
    <row r="618686" spans="3:3">
      <c r="C618686"/>
    </row>
    <row r="618687" spans="3:3">
      <c r="C618687"/>
    </row>
    <row r="618688" spans="3:3">
      <c r="C618688"/>
    </row>
    <row r="618689" spans="3:3">
      <c r="C618689"/>
    </row>
    <row r="618690" spans="3:3">
      <c r="C618690"/>
    </row>
    <row r="618691" spans="3:3">
      <c r="C618691"/>
    </row>
    <row r="618692" spans="3:3">
      <c r="C618692"/>
    </row>
    <row r="618693" spans="3:3">
      <c r="C618693"/>
    </row>
    <row r="618694" spans="3:3">
      <c r="C618694"/>
    </row>
    <row r="618695" spans="3:3">
      <c r="C618695"/>
    </row>
    <row r="618696" spans="3:3">
      <c r="C618696"/>
    </row>
    <row r="618697" spans="3:3">
      <c r="C618697"/>
    </row>
    <row r="618698" spans="3:3">
      <c r="C618698"/>
    </row>
    <row r="618699" spans="3:3">
      <c r="C618699"/>
    </row>
    <row r="618700" spans="3:3">
      <c r="C618700"/>
    </row>
    <row r="618701" spans="3:3">
      <c r="C618701"/>
    </row>
    <row r="618702" spans="3:3">
      <c r="C618702"/>
    </row>
    <row r="618703" spans="3:3">
      <c r="C618703"/>
    </row>
    <row r="618704" spans="3:3">
      <c r="C618704"/>
    </row>
    <row r="618705" spans="3:3">
      <c r="C618705"/>
    </row>
    <row r="618706" spans="3:3">
      <c r="C618706"/>
    </row>
    <row r="618707" spans="3:3">
      <c r="C618707"/>
    </row>
    <row r="618708" spans="3:3">
      <c r="C618708"/>
    </row>
    <row r="618709" spans="3:3">
      <c r="C618709"/>
    </row>
    <row r="618710" spans="3:3">
      <c r="C618710"/>
    </row>
    <row r="618711" spans="3:3">
      <c r="C618711"/>
    </row>
    <row r="618712" spans="3:3">
      <c r="C618712"/>
    </row>
    <row r="618713" spans="3:3">
      <c r="C618713"/>
    </row>
    <row r="618714" spans="3:3">
      <c r="C618714"/>
    </row>
    <row r="618715" spans="3:3">
      <c r="C618715"/>
    </row>
    <row r="618716" spans="3:3">
      <c r="C618716"/>
    </row>
    <row r="618717" spans="3:3">
      <c r="C618717"/>
    </row>
    <row r="618718" spans="3:3">
      <c r="C618718"/>
    </row>
    <row r="618719" spans="3:3">
      <c r="C618719"/>
    </row>
    <row r="618720" spans="3:3">
      <c r="C618720"/>
    </row>
    <row r="618721" spans="3:3">
      <c r="C618721"/>
    </row>
    <row r="618722" spans="3:3">
      <c r="C618722"/>
    </row>
    <row r="618723" spans="3:3">
      <c r="C618723"/>
    </row>
    <row r="618724" spans="3:3">
      <c r="C618724"/>
    </row>
    <row r="618725" spans="3:3">
      <c r="C618725"/>
    </row>
    <row r="618726" spans="3:3">
      <c r="C618726"/>
    </row>
    <row r="618727" spans="3:3">
      <c r="C618727"/>
    </row>
    <row r="618728" spans="3:3">
      <c r="C618728"/>
    </row>
    <row r="618729" spans="3:3">
      <c r="C618729"/>
    </row>
    <row r="618730" spans="3:3">
      <c r="C618730"/>
    </row>
    <row r="618731" spans="3:3">
      <c r="C618731"/>
    </row>
    <row r="618732" spans="3:3">
      <c r="C618732"/>
    </row>
    <row r="618733" spans="3:3">
      <c r="C618733"/>
    </row>
    <row r="618734" spans="3:3">
      <c r="C618734"/>
    </row>
    <row r="618735" spans="3:3">
      <c r="C618735"/>
    </row>
    <row r="618736" spans="3:3">
      <c r="C618736"/>
    </row>
    <row r="618737" spans="3:3">
      <c r="C618737"/>
    </row>
    <row r="618738" spans="3:3">
      <c r="C618738"/>
    </row>
    <row r="618739" spans="3:3">
      <c r="C618739"/>
    </row>
    <row r="618740" spans="3:3">
      <c r="C618740"/>
    </row>
    <row r="618741" spans="3:3">
      <c r="C618741"/>
    </row>
    <row r="618742" spans="3:3">
      <c r="C618742"/>
    </row>
    <row r="618743" spans="3:3">
      <c r="C618743"/>
    </row>
    <row r="618744" spans="3:3">
      <c r="C618744"/>
    </row>
    <row r="618745" spans="3:3">
      <c r="C618745"/>
    </row>
    <row r="618746" spans="3:3">
      <c r="C618746"/>
    </row>
    <row r="618747" spans="3:3">
      <c r="C618747"/>
    </row>
    <row r="618748" spans="3:3">
      <c r="C618748"/>
    </row>
    <row r="618749" spans="3:3">
      <c r="C618749"/>
    </row>
    <row r="618750" spans="3:3">
      <c r="C618750"/>
    </row>
    <row r="618751" spans="3:3">
      <c r="C618751"/>
    </row>
    <row r="618752" spans="3:3">
      <c r="C618752"/>
    </row>
    <row r="618753" spans="3:3">
      <c r="C618753"/>
    </row>
    <row r="618754" spans="3:3">
      <c r="C618754"/>
    </row>
    <row r="618755" spans="3:3">
      <c r="C618755"/>
    </row>
    <row r="618756" spans="3:3">
      <c r="C618756"/>
    </row>
    <row r="618757" spans="3:3">
      <c r="C618757"/>
    </row>
    <row r="618758" spans="3:3">
      <c r="C618758"/>
    </row>
    <row r="618759" spans="3:3">
      <c r="C618759"/>
    </row>
    <row r="618760" spans="3:3">
      <c r="C618760"/>
    </row>
    <row r="618761" spans="3:3">
      <c r="C618761"/>
    </row>
    <row r="618762" spans="3:3">
      <c r="C618762"/>
    </row>
    <row r="618763" spans="3:3">
      <c r="C618763"/>
    </row>
    <row r="618764" spans="3:3">
      <c r="C618764"/>
    </row>
    <row r="618765" spans="3:3">
      <c r="C618765"/>
    </row>
    <row r="618766" spans="3:3">
      <c r="C618766"/>
    </row>
    <row r="618767" spans="3:3">
      <c r="C618767"/>
    </row>
    <row r="618768" spans="3:3">
      <c r="C618768"/>
    </row>
    <row r="618769" spans="3:3">
      <c r="C618769"/>
    </row>
    <row r="618770" spans="3:3">
      <c r="C618770"/>
    </row>
    <row r="618771" spans="3:3">
      <c r="C618771"/>
    </row>
    <row r="618772" spans="3:3">
      <c r="C618772"/>
    </row>
    <row r="618773" spans="3:3">
      <c r="C618773"/>
    </row>
    <row r="618774" spans="3:3">
      <c r="C618774"/>
    </row>
    <row r="618775" spans="3:3">
      <c r="C618775"/>
    </row>
    <row r="618776" spans="3:3">
      <c r="C618776"/>
    </row>
    <row r="618777" spans="3:3">
      <c r="C618777"/>
    </row>
    <row r="618778" spans="3:3">
      <c r="C618778"/>
    </row>
    <row r="618779" spans="3:3">
      <c r="C618779"/>
    </row>
    <row r="618780" spans="3:3">
      <c r="C618780"/>
    </row>
    <row r="618781" spans="3:3">
      <c r="C618781"/>
    </row>
    <row r="618782" spans="3:3">
      <c r="C618782"/>
    </row>
    <row r="618783" spans="3:3">
      <c r="C618783"/>
    </row>
    <row r="618784" spans="3:3">
      <c r="C618784"/>
    </row>
    <row r="618785" spans="3:3">
      <c r="C618785"/>
    </row>
    <row r="618786" spans="3:3">
      <c r="C618786"/>
    </row>
    <row r="618787" spans="3:3">
      <c r="C618787"/>
    </row>
    <row r="618788" spans="3:3">
      <c r="C618788"/>
    </row>
    <row r="618789" spans="3:3">
      <c r="C618789"/>
    </row>
    <row r="618790" spans="3:3">
      <c r="C618790"/>
    </row>
    <row r="618791" spans="3:3">
      <c r="C618791"/>
    </row>
    <row r="618792" spans="3:3">
      <c r="C618792"/>
    </row>
    <row r="618793" spans="3:3">
      <c r="C618793"/>
    </row>
    <row r="618794" spans="3:3">
      <c r="C618794"/>
    </row>
    <row r="618795" spans="3:3">
      <c r="C618795"/>
    </row>
    <row r="618796" spans="3:3">
      <c r="C618796"/>
    </row>
    <row r="618797" spans="3:3">
      <c r="C618797"/>
    </row>
    <row r="618798" spans="3:3">
      <c r="C618798"/>
    </row>
    <row r="618799" spans="3:3">
      <c r="C618799"/>
    </row>
    <row r="618800" spans="3:3">
      <c r="C618800"/>
    </row>
    <row r="618801" spans="3:3">
      <c r="C618801"/>
    </row>
    <row r="618802" spans="3:3">
      <c r="C618802"/>
    </row>
    <row r="618803" spans="3:3">
      <c r="C618803"/>
    </row>
    <row r="618804" spans="3:3">
      <c r="C618804"/>
    </row>
    <row r="618805" spans="3:3">
      <c r="C618805"/>
    </row>
    <row r="618806" spans="3:3">
      <c r="C618806"/>
    </row>
    <row r="618807" spans="3:3">
      <c r="C618807"/>
    </row>
    <row r="618808" spans="3:3">
      <c r="C618808"/>
    </row>
    <row r="618809" spans="3:3">
      <c r="C618809"/>
    </row>
    <row r="618810" spans="3:3">
      <c r="C618810"/>
    </row>
    <row r="618811" spans="3:3">
      <c r="C618811"/>
    </row>
    <row r="618812" spans="3:3">
      <c r="C618812"/>
    </row>
    <row r="618813" spans="3:3">
      <c r="C618813"/>
    </row>
    <row r="618814" spans="3:3">
      <c r="C618814"/>
    </row>
    <row r="618815" spans="3:3">
      <c r="C618815"/>
    </row>
    <row r="618816" spans="3:3">
      <c r="C618816"/>
    </row>
    <row r="618817" spans="3:3">
      <c r="C618817"/>
    </row>
    <row r="618818" spans="3:3">
      <c r="C618818"/>
    </row>
    <row r="618819" spans="3:3">
      <c r="C618819"/>
    </row>
    <row r="618820" spans="3:3">
      <c r="C618820"/>
    </row>
    <row r="618821" spans="3:3">
      <c r="C618821"/>
    </row>
    <row r="618822" spans="3:3">
      <c r="C618822"/>
    </row>
    <row r="618823" spans="3:3">
      <c r="C618823"/>
    </row>
    <row r="618824" spans="3:3">
      <c r="C618824"/>
    </row>
    <row r="618825" spans="3:3">
      <c r="C618825"/>
    </row>
    <row r="618826" spans="3:3">
      <c r="C618826"/>
    </row>
    <row r="618827" spans="3:3">
      <c r="C618827"/>
    </row>
    <row r="618828" spans="3:3">
      <c r="C618828"/>
    </row>
    <row r="618829" spans="3:3">
      <c r="C618829"/>
    </row>
    <row r="618830" spans="3:3">
      <c r="C618830"/>
    </row>
    <row r="618831" spans="3:3">
      <c r="C618831"/>
    </row>
    <row r="618832" spans="3:3">
      <c r="C618832"/>
    </row>
    <row r="618833" spans="3:3">
      <c r="C618833"/>
    </row>
    <row r="618834" spans="3:3">
      <c r="C618834"/>
    </row>
    <row r="618835" spans="3:3">
      <c r="C618835"/>
    </row>
    <row r="618836" spans="3:3">
      <c r="C618836"/>
    </row>
    <row r="618837" spans="3:3">
      <c r="C618837"/>
    </row>
    <row r="618838" spans="3:3">
      <c r="C618838"/>
    </row>
    <row r="618839" spans="3:3">
      <c r="C618839"/>
    </row>
    <row r="618840" spans="3:3">
      <c r="C618840"/>
    </row>
    <row r="618841" spans="3:3">
      <c r="C618841"/>
    </row>
    <row r="618842" spans="3:3">
      <c r="C618842"/>
    </row>
    <row r="618843" spans="3:3">
      <c r="C618843"/>
    </row>
    <row r="618844" spans="3:3">
      <c r="C618844"/>
    </row>
    <row r="618845" spans="3:3">
      <c r="C618845"/>
    </row>
    <row r="618846" spans="3:3">
      <c r="C618846"/>
    </row>
    <row r="618847" spans="3:3">
      <c r="C618847"/>
    </row>
    <row r="618848" spans="3:3">
      <c r="C618848"/>
    </row>
    <row r="618849" spans="3:3">
      <c r="C618849"/>
    </row>
    <row r="618850" spans="3:3">
      <c r="C618850"/>
    </row>
    <row r="618851" spans="3:3">
      <c r="C618851"/>
    </row>
    <row r="618852" spans="3:3">
      <c r="C618852"/>
    </row>
    <row r="618853" spans="3:3">
      <c r="C618853"/>
    </row>
    <row r="618854" spans="3:3">
      <c r="C618854"/>
    </row>
    <row r="618855" spans="3:3">
      <c r="C618855"/>
    </row>
    <row r="618856" spans="3:3">
      <c r="C618856"/>
    </row>
    <row r="618857" spans="3:3">
      <c r="C618857"/>
    </row>
    <row r="618858" spans="3:3">
      <c r="C618858"/>
    </row>
    <row r="618859" spans="3:3">
      <c r="C618859"/>
    </row>
    <row r="618860" spans="3:3">
      <c r="C618860"/>
    </row>
    <row r="618861" spans="3:3">
      <c r="C618861"/>
    </row>
    <row r="618862" spans="3:3">
      <c r="C618862"/>
    </row>
    <row r="618863" spans="3:3">
      <c r="C618863"/>
    </row>
    <row r="618864" spans="3:3">
      <c r="C618864"/>
    </row>
    <row r="618865" spans="3:3">
      <c r="C618865"/>
    </row>
    <row r="618866" spans="3:3">
      <c r="C618866"/>
    </row>
    <row r="618867" spans="3:3">
      <c r="C618867"/>
    </row>
    <row r="618868" spans="3:3">
      <c r="C618868"/>
    </row>
    <row r="618869" spans="3:3">
      <c r="C618869"/>
    </row>
    <row r="618870" spans="3:3">
      <c r="C618870"/>
    </row>
    <row r="618871" spans="3:3">
      <c r="C618871"/>
    </row>
    <row r="618872" spans="3:3">
      <c r="C618872"/>
    </row>
    <row r="618873" spans="3:3">
      <c r="C618873"/>
    </row>
    <row r="618874" spans="3:3">
      <c r="C618874"/>
    </row>
    <row r="618875" spans="3:3">
      <c r="C618875"/>
    </row>
    <row r="618876" spans="3:3">
      <c r="C618876"/>
    </row>
    <row r="618877" spans="3:3">
      <c r="C618877"/>
    </row>
    <row r="618878" spans="3:3">
      <c r="C618878"/>
    </row>
    <row r="618879" spans="3:3">
      <c r="C618879"/>
    </row>
    <row r="618880" spans="3:3">
      <c r="C618880"/>
    </row>
    <row r="618881" spans="3:3">
      <c r="C618881"/>
    </row>
    <row r="618882" spans="3:3">
      <c r="C618882"/>
    </row>
    <row r="618883" spans="3:3">
      <c r="C618883"/>
    </row>
    <row r="618884" spans="3:3">
      <c r="C618884"/>
    </row>
    <row r="618885" spans="3:3">
      <c r="C618885"/>
    </row>
    <row r="618886" spans="3:3">
      <c r="C618886"/>
    </row>
    <row r="618887" spans="3:3">
      <c r="C618887"/>
    </row>
    <row r="618888" spans="3:3">
      <c r="C618888"/>
    </row>
    <row r="618889" spans="3:3">
      <c r="C618889"/>
    </row>
    <row r="618890" spans="3:3">
      <c r="C618890"/>
    </row>
    <row r="618891" spans="3:3">
      <c r="C618891"/>
    </row>
    <row r="618892" spans="3:3">
      <c r="C618892"/>
    </row>
    <row r="618893" spans="3:3">
      <c r="C618893"/>
    </row>
    <row r="618894" spans="3:3">
      <c r="C618894"/>
    </row>
    <row r="618895" spans="3:3">
      <c r="C618895"/>
    </row>
    <row r="618896" spans="3:3">
      <c r="C618896"/>
    </row>
    <row r="618897" spans="3:3">
      <c r="C618897"/>
    </row>
    <row r="618898" spans="3:3">
      <c r="C618898"/>
    </row>
    <row r="618899" spans="3:3">
      <c r="C618899"/>
    </row>
    <row r="618900" spans="3:3">
      <c r="C618900"/>
    </row>
    <row r="618901" spans="3:3">
      <c r="C618901"/>
    </row>
    <row r="618902" spans="3:3">
      <c r="C618902"/>
    </row>
    <row r="618903" spans="3:3">
      <c r="C618903"/>
    </row>
    <row r="618904" spans="3:3">
      <c r="C618904"/>
    </row>
    <row r="618905" spans="3:3">
      <c r="C618905"/>
    </row>
    <row r="618906" spans="3:3">
      <c r="C618906"/>
    </row>
    <row r="618907" spans="3:3">
      <c r="C618907"/>
    </row>
    <row r="618908" spans="3:3">
      <c r="C618908"/>
    </row>
    <row r="618909" spans="3:3">
      <c r="C618909"/>
    </row>
    <row r="618910" spans="3:3">
      <c r="C618910"/>
    </row>
    <row r="618911" spans="3:3">
      <c r="C618911"/>
    </row>
    <row r="618912" spans="3:3">
      <c r="C618912"/>
    </row>
    <row r="618913" spans="3:3">
      <c r="C618913"/>
    </row>
    <row r="618914" spans="3:3">
      <c r="C618914"/>
    </row>
    <row r="618915" spans="3:3">
      <c r="C618915"/>
    </row>
    <row r="618916" spans="3:3">
      <c r="C618916"/>
    </row>
    <row r="618917" spans="3:3">
      <c r="C618917"/>
    </row>
    <row r="618918" spans="3:3">
      <c r="C618918"/>
    </row>
    <row r="618919" spans="3:3">
      <c r="C618919"/>
    </row>
    <row r="618920" spans="3:3">
      <c r="C618920"/>
    </row>
    <row r="618921" spans="3:3">
      <c r="C618921"/>
    </row>
    <row r="618922" spans="3:3">
      <c r="C618922"/>
    </row>
    <row r="618923" spans="3:3">
      <c r="C618923"/>
    </row>
    <row r="618924" spans="3:3">
      <c r="C618924"/>
    </row>
    <row r="618925" spans="3:3">
      <c r="C618925"/>
    </row>
    <row r="618926" spans="3:3">
      <c r="C618926"/>
    </row>
    <row r="618927" spans="3:3">
      <c r="C618927"/>
    </row>
    <row r="618928" spans="3:3">
      <c r="C618928"/>
    </row>
    <row r="618929" spans="3:3">
      <c r="C618929"/>
    </row>
    <row r="618930" spans="3:3">
      <c r="C618930"/>
    </row>
    <row r="618931" spans="3:3">
      <c r="C618931"/>
    </row>
    <row r="618932" spans="3:3">
      <c r="C618932"/>
    </row>
    <row r="618933" spans="3:3">
      <c r="C618933"/>
    </row>
    <row r="618934" spans="3:3">
      <c r="C618934"/>
    </row>
    <row r="618935" spans="3:3">
      <c r="C618935"/>
    </row>
    <row r="618936" spans="3:3">
      <c r="C618936"/>
    </row>
    <row r="618937" spans="3:3">
      <c r="C618937"/>
    </row>
    <row r="618938" spans="3:3">
      <c r="C618938"/>
    </row>
    <row r="618939" spans="3:3">
      <c r="C618939"/>
    </row>
    <row r="618940" spans="3:3">
      <c r="C618940"/>
    </row>
    <row r="618941" spans="3:3">
      <c r="C618941"/>
    </row>
    <row r="618942" spans="3:3">
      <c r="C618942"/>
    </row>
    <row r="618943" spans="3:3">
      <c r="C618943"/>
    </row>
    <row r="618944" spans="3:3">
      <c r="C618944"/>
    </row>
    <row r="618945" spans="3:3">
      <c r="C618945"/>
    </row>
    <row r="618946" spans="3:3">
      <c r="C618946"/>
    </row>
    <row r="618947" spans="3:3">
      <c r="C618947"/>
    </row>
    <row r="618948" spans="3:3">
      <c r="C618948"/>
    </row>
    <row r="618949" spans="3:3">
      <c r="C618949"/>
    </row>
    <row r="618950" spans="3:3">
      <c r="C618950"/>
    </row>
    <row r="618951" spans="3:3">
      <c r="C618951"/>
    </row>
    <row r="618952" spans="3:3">
      <c r="C618952"/>
    </row>
    <row r="618953" spans="3:3">
      <c r="C618953"/>
    </row>
    <row r="618954" spans="3:3">
      <c r="C618954"/>
    </row>
    <row r="618955" spans="3:3">
      <c r="C618955"/>
    </row>
    <row r="618956" spans="3:3">
      <c r="C618956"/>
    </row>
    <row r="618957" spans="3:3">
      <c r="C618957"/>
    </row>
    <row r="618958" spans="3:3">
      <c r="C618958"/>
    </row>
    <row r="618959" spans="3:3">
      <c r="C618959"/>
    </row>
    <row r="618960" spans="3:3">
      <c r="C618960"/>
    </row>
    <row r="618961" spans="3:3">
      <c r="C618961"/>
    </row>
    <row r="618962" spans="3:3">
      <c r="C618962"/>
    </row>
    <row r="618963" spans="3:3">
      <c r="C618963"/>
    </row>
    <row r="618964" spans="3:3">
      <c r="C618964"/>
    </row>
    <row r="618965" spans="3:3">
      <c r="C618965"/>
    </row>
    <row r="618966" spans="3:3">
      <c r="C618966"/>
    </row>
    <row r="618967" spans="3:3">
      <c r="C618967"/>
    </row>
    <row r="618968" spans="3:3">
      <c r="C618968"/>
    </row>
    <row r="618969" spans="3:3">
      <c r="C618969"/>
    </row>
    <row r="618970" spans="3:3">
      <c r="C618970"/>
    </row>
    <row r="618971" spans="3:3">
      <c r="C618971"/>
    </row>
    <row r="618972" spans="3:3">
      <c r="C618972"/>
    </row>
    <row r="618973" spans="3:3">
      <c r="C618973"/>
    </row>
    <row r="618974" spans="3:3">
      <c r="C618974"/>
    </row>
    <row r="618975" spans="3:3">
      <c r="C618975"/>
    </row>
    <row r="618976" spans="3:3">
      <c r="C618976"/>
    </row>
    <row r="618977" spans="3:3">
      <c r="C618977"/>
    </row>
    <row r="618978" spans="3:3">
      <c r="C618978"/>
    </row>
    <row r="618979" spans="3:3">
      <c r="C618979"/>
    </row>
    <row r="618980" spans="3:3">
      <c r="C618980"/>
    </row>
    <row r="618981" spans="3:3">
      <c r="C618981"/>
    </row>
    <row r="618982" spans="3:3">
      <c r="C618982"/>
    </row>
    <row r="618983" spans="3:3">
      <c r="C618983"/>
    </row>
    <row r="618984" spans="3:3">
      <c r="C618984"/>
    </row>
    <row r="618985" spans="3:3">
      <c r="C618985"/>
    </row>
    <row r="618986" spans="3:3">
      <c r="C618986"/>
    </row>
    <row r="618987" spans="3:3">
      <c r="C618987"/>
    </row>
    <row r="618988" spans="3:3">
      <c r="C618988"/>
    </row>
    <row r="618989" spans="3:3">
      <c r="C618989"/>
    </row>
    <row r="618990" spans="3:3">
      <c r="C618990"/>
    </row>
    <row r="618991" spans="3:3">
      <c r="C618991"/>
    </row>
    <row r="618992" spans="3:3">
      <c r="C618992"/>
    </row>
    <row r="618993" spans="3:3">
      <c r="C618993"/>
    </row>
    <row r="618994" spans="3:3">
      <c r="C618994"/>
    </row>
    <row r="618995" spans="3:3">
      <c r="C618995"/>
    </row>
    <row r="618996" spans="3:3">
      <c r="C618996"/>
    </row>
    <row r="618997" spans="3:3">
      <c r="C618997"/>
    </row>
    <row r="618998" spans="3:3">
      <c r="C618998"/>
    </row>
    <row r="618999" spans="3:3">
      <c r="C618999"/>
    </row>
    <row r="619000" spans="3:3">
      <c r="C619000"/>
    </row>
    <row r="619001" spans="3:3">
      <c r="C619001"/>
    </row>
    <row r="619002" spans="3:3">
      <c r="C619002"/>
    </row>
    <row r="619003" spans="3:3">
      <c r="C619003"/>
    </row>
    <row r="619004" spans="3:3">
      <c r="C619004"/>
    </row>
    <row r="619005" spans="3:3">
      <c r="C619005"/>
    </row>
    <row r="619006" spans="3:3">
      <c r="C619006"/>
    </row>
    <row r="619007" spans="3:3">
      <c r="C619007"/>
    </row>
    <row r="619008" spans="3:3">
      <c r="C619008"/>
    </row>
    <row r="619009" spans="3:3">
      <c r="C619009"/>
    </row>
    <row r="619010" spans="3:3">
      <c r="C619010"/>
    </row>
    <row r="619011" spans="3:3">
      <c r="C619011"/>
    </row>
    <row r="619012" spans="3:3">
      <c r="C619012"/>
    </row>
    <row r="619013" spans="3:3">
      <c r="C619013"/>
    </row>
    <row r="619014" spans="3:3">
      <c r="C619014"/>
    </row>
    <row r="619015" spans="3:3">
      <c r="C619015"/>
    </row>
    <row r="619016" spans="3:3">
      <c r="C619016"/>
    </row>
    <row r="619017" spans="3:3">
      <c r="C619017"/>
    </row>
    <row r="619018" spans="3:3">
      <c r="C619018"/>
    </row>
    <row r="619019" spans="3:3">
      <c r="C619019"/>
    </row>
    <row r="619020" spans="3:3">
      <c r="C619020"/>
    </row>
    <row r="619021" spans="3:3">
      <c r="C619021"/>
    </row>
    <row r="619022" spans="3:3">
      <c r="C619022"/>
    </row>
    <row r="619023" spans="3:3">
      <c r="C619023"/>
    </row>
    <row r="619024" spans="3:3">
      <c r="C619024"/>
    </row>
    <row r="619025" spans="3:3">
      <c r="C619025"/>
    </row>
    <row r="619026" spans="3:3">
      <c r="C619026"/>
    </row>
    <row r="619027" spans="3:3">
      <c r="C619027"/>
    </row>
    <row r="619028" spans="3:3">
      <c r="C619028"/>
    </row>
    <row r="619029" spans="3:3">
      <c r="C619029"/>
    </row>
    <row r="619030" spans="3:3">
      <c r="C619030"/>
    </row>
    <row r="619031" spans="3:3">
      <c r="C619031"/>
    </row>
    <row r="619032" spans="3:3">
      <c r="C619032"/>
    </row>
    <row r="619033" spans="3:3">
      <c r="C619033"/>
    </row>
    <row r="619034" spans="3:3">
      <c r="C619034"/>
    </row>
    <row r="619035" spans="3:3">
      <c r="C619035"/>
    </row>
    <row r="619036" spans="3:3">
      <c r="C619036"/>
    </row>
    <row r="619037" spans="3:3">
      <c r="C619037"/>
    </row>
    <row r="619038" spans="3:3">
      <c r="C619038"/>
    </row>
    <row r="619039" spans="3:3">
      <c r="C619039"/>
    </row>
    <row r="619040" spans="3:3">
      <c r="C619040"/>
    </row>
    <row r="619041" spans="3:3">
      <c r="C619041"/>
    </row>
    <row r="619042" spans="3:3">
      <c r="C619042"/>
    </row>
    <row r="619043" spans="3:3">
      <c r="C619043"/>
    </row>
    <row r="619044" spans="3:3">
      <c r="C619044"/>
    </row>
    <row r="619045" spans="3:3">
      <c r="C619045"/>
    </row>
    <row r="619046" spans="3:3">
      <c r="C619046"/>
    </row>
    <row r="619047" spans="3:3">
      <c r="C619047"/>
    </row>
    <row r="619048" spans="3:3">
      <c r="C619048"/>
    </row>
    <row r="619049" spans="3:3">
      <c r="C619049"/>
    </row>
    <row r="619050" spans="3:3">
      <c r="C619050"/>
    </row>
    <row r="619051" spans="3:3">
      <c r="C619051"/>
    </row>
    <row r="619052" spans="3:3">
      <c r="C619052"/>
    </row>
    <row r="619053" spans="3:3">
      <c r="C619053"/>
    </row>
    <row r="619054" spans="3:3">
      <c r="C619054"/>
    </row>
    <row r="619055" spans="3:3">
      <c r="C619055"/>
    </row>
    <row r="619056" spans="3:3">
      <c r="C619056"/>
    </row>
    <row r="619057" spans="3:3">
      <c r="C619057"/>
    </row>
    <row r="619058" spans="3:3">
      <c r="C619058"/>
    </row>
    <row r="619059" spans="3:3">
      <c r="C619059"/>
    </row>
    <row r="619060" spans="3:3">
      <c r="C619060"/>
    </row>
    <row r="619061" spans="3:3">
      <c r="C619061"/>
    </row>
    <row r="619062" spans="3:3">
      <c r="C619062"/>
    </row>
    <row r="619063" spans="3:3">
      <c r="C619063"/>
    </row>
    <row r="619064" spans="3:3">
      <c r="C619064"/>
    </row>
    <row r="619065" spans="3:3">
      <c r="C619065"/>
    </row>
    <row r="619066" spans="3:3">
      <c r="C619066"/>
    </row>
    <row r="619067" spans="3:3">
      <c r="C619067"/>
    </row>
    <row r="619068" spans="3:3">
      <c r="C619068"/>
    </row>
    <row r="619069" spans="3:3">
      <c r="C619069"/>
    </row>
    <row r="619070" spans="3:3">
      <c r="C619070"/>
    </row>
    <row r="619071" spans="3:3">
      <c r="C619071"/>
    </row>
    <row r="619072" spans="3:3">
      <c r="C619072"/>
    </row>
    <row r="619073" spans="3:3">
      <c r="C619073"/>
    </row>
    <row r="619074" spans="3:3">
      <c r="C619074"/>
    </row>
    <row r="619075" spans="3:3">
      <c r="C619075"/>
    </row>
    <row r="619076" spans="3:3">
      <c r="C619076"/>
    </row>
    <row r="619077" spans="3:3">
      <c r="C619077"/>
    </row>
    <row r="619078" spans="3:3">
      <c r="C619078"/>
    </row>
    <row r="619079" spans="3:3">
      <c r="C619079"/>
    </row>
    <row r="619080" spans="3:3">
      <c r="C619080"/>
    </row>
    <row r="619081" spans="3:3">
      <c r="C619081"/>
    </row>
    <row r="619082" spans="3:3">
      <c r="C619082"/>
    </row>
    <row r="619083" spans="3:3">
      <c r="C619083"/>
    </row>
    <row r="619084" spans="3:3">
      <c r="C619084"/>
    </row>
    <row r="619085" spans="3:3">
      <c r="C619085"/>
    </row>
    <row r="619086" spans="3:3">
      <c r="C619086"/>
    </row>
    <row r="619087" spans="3:3">
      <c r="C619087"/>
    </row>
    <row r="619088" spans="3:3">
      <c r="C619088"/>
    </row>
    <row r="619089" spans="3:3">
      <c r="C619089"/>
    </row>
    <row r="619090" spans="3:3">
      <c r="C619090"/>
    </row>
    <row r="619091" spans="3:3">
      <c r="C619091"/>
    </row>
    <row r="619092" spans="3:3">
      <c r="C619092"/>
    </row>
    <row r="619093" spans="3:3">
      <c r="C619093"/>
    </row>
    <row r="619094" spans="3:3">
      <c r="C619094"/>
    </row>
    <row r="619095" spans="3:3">
      <c r="C619095"/>
    </row>
    <row r="619096" spans="3:3">
      <c r="C619096"/>
    </row>
    <row r="619097" spans="3:3">
      <c r="C619097"/>
    </row>
    <row r="619098" spans="3:3">
      <c r="C619098"/>
    </row>
    <row r="619099" spans="3:3">
      <c r="C619099"/>
    </row>
    <row r="619100" spans="3:3">
      <c r="C619100"/>
    </row>
    <row r="619101" spans="3:3">
      <c r="C619101"/>
    </row>
    <row r="619102" spans="3:3">
      <c r="C619102"/>
    </row>
    <row r="619103" spans="3:3">
      <c r="C619103"/>
    </row>
    <row r="619104" spans="3:3">
      <c r="C619104"/>
    </row>
    <row r="619105" spans="3:3">
      <c r="C619105"/>
    </row>
    <row r="619106" spans="3:3">
      <c r="C619106"/>
    </row>
    <row r="619107" spans="3:3">
      <c r="C619107"/>
    </row>
    <row r="619108" spans="3:3">
      <c r="C619108"/>
    </row>
    <row r="619109" spans="3:3">
      <c r="C619109"/>
    </row>
    <row r="619110" spans="3:3">
      <c r="C619110"/>
    </row>
    <row r="619111" spans="3:3">
      <c r="C619111"/>
    </row>
    <row r="619112" spans="3:3">
      <c r="C619112"/>
    </row>
    <row r="619113" spans="3:3">
      <c r="C619113"/>
    </row>
    <row r="619114" spans="3:3">
      <c r="C619114"/>
    </row>
    <row r="619115" spans="3:3">
      <c r="C619115"/>
    </row>
    <row r="619116" spans="3:3">
      <c r="C619116"/>
    </row>
    <row r="619117" spans="3:3">
      <c r="C619117"/>
    </row>
    <row r="619118" spans="3:3">
      <c r="C619118"/>
    </row>
    <row r="619119" spans="3:3">
      <c r="C619119"/>
    </row>
    <row r="619120" spans="3:3">
      <c r="C619120"/>
    </row>
    <row r="619121" spans="3:3">
      <c r="C619121"/>
    </row>
    <row r="619122" spans="3:3">
      <c r="C619122"/>
    </row>
    <row r="619123" spans="3:3">
      <c r="C619123"/>
    </row>
    <row r="619124" spans="3:3">
      <c r="C619124"/>
    </row>
    <row r="619125" spans="3:3">
      <c r="C619125"/>
    </row>
    <row r="619126" spans="3:3">
      <c r="C619126"/>
    </row>
    <row r="619127" spans="3:3">
      <c r="C619127"/>
    </row>
    <row r="619128" spans="3:3">
      <c r="C619128"/>
    </row>
    <row r="619129" spans="3:3">
      <c r="C619129"/>
    </row>
    <row r="619130" spans="3:3">
      <c r="C619130"/>
    </row>
    <row r="619131" spans="3:3">
      <c r="C619131"/>
    </row>
    <row r="619132" spans="3:3">
      <c r="C619132"/>
    </row>
    <row r="619133" spans="3:3">
      <c r="C619133"/>
    </row>
    <row r="619134" spans="3:3">
      <c r="C619134"/>
    </row>
    <row r="619135" spans="3:3">
      <c r="C619135"/>
    </row>
    <row r="619136" spans="3:3">
      <c r="C619136"/>
    </row>
    <row r="619137" spans="3:3">
      <c r="C619137"/>
    </row>
    <row r="619138" spans="3:3">
      <c r="C619138"/>
    </row>
    <row r="619139" spans="3:3">
      <c r="C619139"/>
    </row>
    <row r="619140" spans="3:3">
      <c r="C619140"/>
    </row>
    <row r="619141" spans="3:3">
      <c r="C619141"/>
    </row>
    <row r="619142" spans="3:3">
      <c r="C619142"/>
    </row>
    <row r="619143" spans="3:3">
      <c r="C619143"/>
    </row>
    <row r="619144" spans="3:3">
      <c r="C619144"/>
    </row>
    <row r="619145" spans="3:3">
      <c r="C619145"/>
    </row>
    <row r="619146" spans="3:3">
      <c r="C619146"/>
    </row>
    <row r="619147" spans="3:3">
      <c r="C619147"/>
    </row>
    <row r="619148" spans="3:3">
      <c r="C619148"/>
    </row>
    <row r="619149" spans="3:3">
      <c r="C619149"/>
    </row>
    <row r="619150" spans="3:3">
      <c r="C619150"/>
    </row>
    <row r="619151" spans="3:3">
      <c r="C619151"/>
    </row>
    <row r="619152" spans="3:3">
      <c r="C619152"/>
    </row>
    <row r="619153" spans="3:3">
      <c r="C619153"/>
    </row>
    <row r="619154" spans="3:3">
      <c r="C619154"/>
    </row>
    <row r="619155" spans="3:3">
      <c r="C619155"/>
    </row>
    <row r="619156" spans="3:3">
      <c r="C619156"/>
    </row>
    <row r="619157" spans="3:3">
      <c r="C619157"/>
    </row>
    <row r="619158" spans="3:3">
      <c r="C619158"/>
    </row>
    <row r="619159" spans="3:3">
      <c r="C619159"/>
    </row>
    <row r="619160" spans="3:3">
      <c r="C619160"/>
    </row>
    <row r="619161" spans="3:3">
      <c r="C619161"/>
    </row>
    <row r="619162" spans="3:3">
      <c r="C619162"/>
    </row>
    <row r="619163" spans="3:3">
      <c r="C619163"/>
    </row>
    <row r="619164" spans="3:3">
      <c r="C619164"/>
    </row>
    <row r="619165" spans="3:3">
      <c r="C619165"/>
    </row>
    <row r="619166" spans="3:3">
      <c r="C619166"/>
    </row>
    <row r="619167" spans="3:3">
      <c r="C619167"/>
    </row>
    <row r="619168" spans="3:3">
      <c r="C619168"/>
    </row>
    <row r="619169" spans="3:3">
      <c r="C619169"/>
    </row>
    <row r="619170" spans="3:3">
      <c r="C619170"/>
    </row>
    <row r="619171" spans="3:3">
      <c r="C619171"/>
    </row>
    <row r="619172" spans="3:3">
      <c r="C619172"/>
    </row>
    <row r="619173" spans="3:3">
      <c r="C619173"/>
    </row>
    <row r="619174" spans="3:3">
      <c r="C619174"/>
    </row>
    <row r="619175" spans="3:3">
      <c r="C619175"/>
    </row>
    <row r="619176" spans="3:3">
      <c r="C619176"/>
    </row>
    <row r="619177" spans="3:3">
      <c r="C619177"/>
    </row>
    <row r="619178" spans="3:3">
      <c r="C619178"/>
    </row>
    <row r="619179" spans="3:3">
      <c r="C619179"/>
    </row>
    <row r="619180" spans="3:3">
      <c r="C619180"/>
    </row>
    <row r="619181" spans="3:3">
      <c r="C619181"/>
    </row>
    <row r="619182" spans="3:3">
      <c r="C619182"/>
    </row>
    <row r="619183" spans="3:3">
      <c r="C619183"/>
    </row>
    <row r="619184" spans="3:3">
      <c r="C619184"/>
    </row>
    <row r="619185" spans="3:3">
      <c r="C619185"/>
    </row>
    <row r="619186" spans="3:3">
      <c r="C619186"/>
    </row>
    <row r="619187" spans="3:3">
      <c r="C619187"/>
    </row>
    <row r="619188" spans="3:3">
      <c r="C619188"/>
    </row>
    <row r="619189" spans="3:3">
      <c r="C619189"/>
    </row>
    <row r="619190" spans="3:3">
      <c r="C619190"/>
    </row>
    <row r="619191" spans="3:3">
      <c r="C619191"/>
    </row>
    <row r="619192" spans="3:3">
      <c r="C619192"/>
    </row>
    <row r="619193" spans="3:3">
      <c r="C619193"/>
    </row>
    <row r="619194" spans="3:3">
      <c r="C619194"/>
    </row>
    <row r="619195" spans="3:3">
      <c r="C619195"/>
    </row>
    <row r="619196" spans="3:3">
      <c r="C619196"/>
    </row>
    <row r="619197" spans="3:3">
      <c r="C619197"/>
    </row>
    <row r="619198" spans="3:3">
      <c r="C619198"/>
    </row>
    <row r="619199" spans="3:3">
      <c r="C619199"/>
    </row>
    <row r="619200" spans="3:3">
      <c r="C619200"/>
    </row>
    <row r="619201" spans="3:3">
      <c r="C619201"/>
    </row>
    <row r="619202" spans="3:3">
      <c r="C619202"/>
    </row>
    <row r="619203" spans="3:3">
      <c r="C619203"/>
    </row>
    <row r="619204" spans="3:3">
      <c r="C619204"/>
    </row>
    <row r="619205" spans="3:3">
      <c r="C619205"/>
    </row>
    <row r="619206" spans="3:3">
      <c r="C619206"/>
    </row>
    <row r="619207" spans="3:3">
      <c r="C619207"/>
    </row>
    <row r="619208" spans="3:3">
      <c r="C619208"/>
    </row>
    <row r="619209" spans="3:3">
      <c r="C619209"/>
    </row>
    <row r="619210" spans="3:3">
      <c r="C619210"/>
    </row>
    <row r="619211" spans="3:3">
      <c r="C619211"/>
    </row>
    <row r="619212" spans="3:3">
      <c r="C619212"/>
    </row>
    <row r="619213" spans="3:3">
      <c r="C619213"/>
    </row>
    <row r="619214" spans="3:3">
      <c r="C619214"/>
    </row>
    <row r="619215" spans="3:3">
      <c r="C619215"/>
    </row>
    <row r="619216" spans="3:3">
      <c r="C619216"/>
    </row>
    <row r="619217" spans="3:3">
      <c r="C619217"/>
    </row>
    <row r="619218" spans="3:3">
      <c r="C619218"/>
    </row>
    <row r="619219" spans="3:3">
      <c r="C619219"/>
    </row>
    <row r="619220" spans="3:3">
      <c r="C619220"/>
    </row>
    <row r="619221" spans="3:3">
      <c r="C619221"/>
    </row>
    <row r="619222" spans="3:3">
      <c r="C619222"/>
    </row>
    <row r="619223" spans="3:3">
      <c r="C619223"/>
    </row>
    <row r="619224" spans="3:3">
      <c r="C619224"/>
    </row>
    <row r="619225" spans="3:3">
      <c r="C619225"/>
    </row>
    <row r="619226" spans="3:3">
      <c r="C619226"/>
    </row>
    <row r="619227" spans="3:3">
      <c r="C619227"/>
    </row>
    <row r="619228" spans="3:3">
      <c r="C619228"/>
    </row>
    <row r="619229" spans="3:3">
      <c r="C619229"/>
    </row>
    <row r="619230" spans="3:3">
      <c r="C619230"/>
    </row>
    <row r="619231" spans="3:3">
      <c r="C619231"/>
    </row>
    <row r="619232" spans="3:3">
      <c r="C619232"/>
    </row>
    <row r="619233" spans="3:3">
      <c r="C619233"/>
    </row>
    <row r="619234" spans="3:3">
      <c r="C619234"/>
    </row>
    <row r="619235" spans="3:3">
      <c r="C619235"/>
    </row>
    <row r="619236" spans="3:3">
      <c r="C619236"/>
    </row>
    <row r="619237" spans="3:3">
      <c r="C619237"/>
    </row>
    <row r="619238" spans="3:3">
      <c r="C619238"/>
    </row>
    <row r="619239" spans="3:3">
      <c r="C619239"/>
    </row>
    <row r="619240" spans="3:3">
      <c r="C619240"/>
    </row>
    <row r="619241" spans="3:3">
      <c r="C619241"/>
    </row>
    <row r="619242" spans="3:3">
      <c r="C619242"/>
    </row>
    <row r="619243" spans="3:3">
      <c r="C619243"/>
    </row>
    <row r="619244" spans="3:3">
      <c r="C619244"/>
    </row>
    <row r="619245" spans="3:3">
      <c r="C619245"/>
    </row>
    <row r="619246" spans="3:3">
      <c r="C619246"/>
    </row>
    <row r="619247" spans="3:3">
      <c r="C619247"/>
    </row>
    <row r="619248" spans="3:3">
      <c r="C619248"/>
    </row>
    <row r="619249" spans="3:3">
      <c r="C619249"/>
    </row>
    <row r="619250" spans="3:3">
      <c r="C619250"/>
    </row>
    <row r="619251" spans="3:3">
      <c r="C619251"/>
    </row>
    <row r="619252" spans="3:3">
      <c r="C619252"/>
    </row>
    <row r="619253" spans="3:3">
      <c r="C619253"/>
    </row>
    <row r="619254" spans="3:3">
      <c r="C619254"/>
    </row>
    <row r="619255" spans="3:3">
      <c r="C619255"/>
    </row>
    <row r="619256" spans="3:3">
      <c r="C619256"/>
    </row>
    <row r="619257" spans="3:3">
      <c r="C619257"/>
    </row>
    <row r="619258" spans="3:3">
      <c r="C619258"/>
    </row>
    <row r="619259" spans="3:3">
      <c r="C619259"/>
    </row>
    <row r="619260" spans="3:3">
      <c r="C619260"/>
    </row>
    <row r="619261" spans="3:3">
      <c r="C619261"/>
    </row>
    <row r="619262" spans="3:3">
      <c r="C619262"/>
    </row>
    <row r="619263" spans="3:3">
      <c r="C619263"/>
    </row>
    <row r="619264" spans="3:3">
      <c r="C619264"/>
    </row>
    <row r="619265" spans="3:3">
      <c r="C619265"/>
    </row>
    <row r="619266" spans="3:3">
      <c r="C619266"/>
    </row>
    <row r="619267" spans="3:3">
      <c r="C619267"/>
    </row>
    <row r="619268" spans="3:3">
      <c r="C619268"/>
    </row>
    <row r="619269" spans="3:3">
      <c r="C619269"/>
    </row>
    <row r="619270" spans="3:3">
      <c r="C619270"/>
    </row>
    <row r="619271" spans="3:3">
      <c r="C619271"/>
    </row>
    <row r="619272" spans="3:3">
      <c r="C619272"/>
    </row>
    <row r="619273" spans="3:3">
      <c r="C619273"/>
    </row>
    <row r="619274" spans="3:3">
      <c r="C619274"/>
    </row>
    <row r="619275" spans="3:3">
      <c r="C619275"/>
    </row>
    <row r="619276" spans="3:3">
      <c r="C619276"/>
    </row>
    <row r="619277" spans="3:3">
      <c r="C619277"/>
    </row>
    <row r="619278" spans="3:3">
      <c r="C619278"/>
    </row>
    <row r="619279" spans="3:3">
      <c r="C619279"/>
    </row>
    <row r="619280" spans="3:3">
      <c r="C619280"/>
    </row>
    <row r="619281" spans="3:3">
      <c r="C619281"/>
    </row>
    <row r="619282" spans="3:3">
      <c r="C619282"/>
    </row>
    <row r="619283" spans="3:3">
      <c r="C619283"/>
    </row>
    <row r="619284" spans="3:3">
      <c r="C619284"/>
    </row>
    <row r="619285" spans="3:3">
      <c r="C619285"/>
    </row>
    <row r="619286" spans="3:3">
      <c r="C619286"/>
    </row>
    <row r="619287" spans="3:3">
      <c r="C619287"/>
    </row>
    <row r="619288" spans="3:3">
      <c r="C619288"/>
    </row>
    <row r="619289" spans="3:3">
      <c r="C619289"/>
    </row>
    <row r="619290" spans="3:3">
      <c r="C619290"/>
    </row>
    <row r="619291" spans="3:3">
      <c r="C619291"/>
    </row>
    <row r="619292" spans="3:3">
      <c r="C619292"/>
    </row>
    <row r="619293" spans="3:3">
      <c r="C619293"/>
    </row>
    <row r="619294" spans="3:3">
      <c r="C619294"/>
    </row>
    <row r="619295" spans="3:3">
      <c r="C619295"/>
    </row>
    <row r="619296" spans="3:3">
      <c r="C619296"/>
    </row>
    <row r="619297" spans="3:3">
      <c r="C619297"/>
    </row>
    <row r="619298" spans="3:3">
      <c r="C619298"/>
    </row>
    <row r="619299" spans="3:3">
      <c r="C619299"/>
    </row>
    <row r="619300" spans="3:3">
      <c r="C619300"/>
    </row>
    <row r="619301" spans="3:3">
      <c r="C619301"/>
    </row>
    <row r="619302" spans="3:3">
      <c r="C619302"/>
    </row>
    <row r="619303" spans="3:3">
      <c r="C619303"/>
    </row>
    <row r="619304" spans="3:3">
      <c r="C619304"/>
    </row>
    <row r="619305" spans="3:3">
      <c r="C619305"/>
    </row>
    <row r="619306" spans="3:3">
      <c r="C619306"/>
    </row>
    <row r="619307" spans="3:3">
      <c r="C619307"/>
    </row>
    <row r="619308" spans="3:3">
      <c r="C619308"/>
    </row>
    <row r="619309" spans="3:3">
      <c r="C619309"/>
    </row>
    <row r="619310" spans="3:3">
      <c r="C619310"/>
    </row>
    <row r="619311" spans="3:3">
      <c r="C619311"/>
    </row>
    <row r="619312" spans="3:3">
      <c r="C619312"/>
    </row>
    <row r="619313" spans="3:3">
      <c r="C619313"/>
    </row>
    <row r="619314" spans="3:3">
      <c r="C619314"/>
    </row>
    <row r="619315" spans="3:3">
      <c r="C619315"/>
    </row>
    <row r="619316" spans="3:3">
      <c r="C619316"/>
    </row>
    <row r="619317" spans="3:3">
      <c r="C619317"/>
    </row>
    <row r="619318" spans="3:3">
      <c r="C619318"/>
    </row>
    <row r="619319" spans="3:3">
      <c r="C619319"/>
    </row>
    <row r="619320" spans="3:3">
      <c r="C619320"/>
    </row>
    <row r="619321" spans="3:3">
      <c r="C619321"/>
    </row>
    <row r="619322" spans="3:3">
      <c r="C619322"/>
    </row>
    <row r="619323" spans="3:3">
      <c r="C619323"/>
    </row>
    <row r="619324" spans="3:3">
      <c r="C619324"/>
    </row>
    <row r="619325" spans="3:3">
      <c r="C619325"/>
    </row>
    <row r="619326" spans="3:3">
      <c r="C619326"/>
    </row>
    <row r="619327" spans="3:3">
      <c r="C619327"/>
    </row>
    <row r="619328" spans="3:3">
      <c r="C619328"/>
    </row>
    <row r="619329" spans="3:3">
      <c r="C619329"/>
    </row>
    <row r="619330" spans="3:3">
      <c r="C619330"/>
    </row>
    <row r="619331" spans="3:3">
      <c r="C619331"/>
    </row>
    <row r="619332" spans="3:3">
      <c r="C619332"/>
    </row>
    <row r="619333" spans="3:3">
      <c r="C619333"/>
    </row>
    <row r="619334" spans="3:3">
      <c r="C619334"/>
    </row>
    <row r="619335" spans="3:3">
      <c r="C619335"/>
    </row>
    <row r="619336" spans="3:3">
      <c r="C619336"/>
    </row>
    <row r="619337" spans="3:3">
      <c r="C619337"/>
    </row>
    <row r="619338" spans="3:3">
      <c r="C619338"/>
    </row>
    <row r="619339" spans="3:3">
      <c r="C619339"/>
    </row>
    <row r="619340" spans="3:3">
      <c r="C619340"/>
    </row>
    <row r="619341" spans="3:3">
      <c r="C619341"/>
    </row>
    <row r="619342" spans="3:3">
      <c r="C619342"/>
    </row>
    <row r="619343" spans="3:3">
      <c r="C619343"/>
    </row>
    <row r="619344" spans="3:3">
      <c r="C619344"/>
    </row>
    <row r="619345" spans="3:3">
      <c r="C619345"/>
    </row>
    <row r="619346" spans="3:3">
      <c r="C619346"/>
    </row>
    <row r="619347" spans="3:3">
      <c r="C619347"/>
    </row>
    <row r="619348" spans="3:3">
      <c r="C619348"/>
    </row>
    <row r="619349" spans="3:3">
      <c r="C619349"/>
    </row>
    <row r="619350" spans="3:3">
      <c r="C619350"/>
    </row>
    <row r="619351" spans="3:3">
      <c r="C619351"/>
    </row>
    <row r="619352" spans="3:3">
      <c r="C619352"/>
    </row>
    <row r="619353" spans="3:3">
      <c r="C619353"/>
    </row>
    <row r="619354" spans="3:3">
      <c r="C619354"/>
    </row>
    <row r="619355" spans="3:3">
      <c r="C619355"/>
    </row>
    <row r="619356" spans="3:3">
      <c r="C619356"/>
    </row>
    <row r="619357" spans="3:3">
      <c r="C619357"/>
    </row>
    <row r="619358" spans="3:3">
      <c r="C619358"/>
    </row>
    <row r="619359" spans="3:3">
      <c r="C619359"/>
    </row>
    <row r="619360" spans="3:3">
      <c r="C619360"/>
    </row>
    <row r="619361" spans="3:3">
      <c r="C619361"/>
    </row>
    <row r="619362" spans="3:3">
      <c r="C619362"/>
    </row>
    <row r="619363" spans="3:3">
      <c r="C619363"/>
    </row>
    <row r="619364" spans="3:3">
      <c r="C619364"/>
    </row>
    <row r="619365" spans="3:3">
      <c r="C619365"/>
    </row>
    <row r="619366" spans="3:3">
      <c r="C619366"/>
    </row>
    <row r="619367" spans="3:3">
      <c r="C619367"/>
    </row>
    <row r="619368" spans="3:3">
      <c r="C619368"/>
    </row>
    <row r="619369" spans="3:3">
      <c r="C619369"/>
    </row>
    <row r="619370" spans="3:3">
      <c r="C619370"/>
    </row>
    <row r="619371" spans="3:3">
      <c r="C619371"/>
    </row>
    <row r="619372" spans="3:3">
      <c r="C619372"/>
    </row>
    <row r="619373" spans="3:3">
      <c r="C619373"/>
    </row>
    <row r="619374" spans="3:3">
      <c r="C619374"/>
    </row>
    <row r="619375" spans="3:3">
      <c r="C619375"/>
    </row>
    <row r="619376" spans="3:3">
      <c r="C619376"/>
    </row>
    <row r="619377" spans="3:3">
      <c r="C619377"/>
    </row>
    <row r="619378" spans="3:3">
      <c r="C619378"/>
    </row>
    <row r="619379" spans="3:3">
      <c r="C619379"/>
    </row>
    <row r="619380" spans="3:3">
      <c r="C619380"/>
    </row>
    <row r="619381" spans="3:3">
      <c r="C619381"/>
    </row>
    <row r="619382" spans="3:3">
      <c r="C619382"/>
    </row>
    <row r="619383" spans="3:3">
      <c r="C619383"/>
    </row>
    <row r="619384" spans="3:3">
      <c r="C619384"/>
    </row>
    <row r="619385" spans="3:3">
      <c r="C619385"/>
    </row>
    <row r="619386" spans="3:3">
      <c r="C619386"/>
    </row>
    <row r="619387" spans="3:3">
      <c r="C619387"/>
    </row>
    <row r="619388" spans="3:3">
      <c r="C619388"/>
    </row>
    <row r="619389" spans="3:3">
      <c r="C619389"/>
    </row>
    <row r="619390" spans="3:3">
      <c r="C619390"/>
    </row>
    <row r="619391" spans="3:3">
      <c r="C619391"/>
    </row>
    <row r="619392" spans="3:3">
      <c r="C619392"/>
    </row>
    <row r="619393" spans="3:3">
      <c r="C619393"/>
    </row>
    <row r="619394" spans="3:3">
      <c r="C619394"/>
    </row>
    <row r="619395" spans="3:3">
      <c r="C619395"/>
    </row>
    <row r="619396" spans="3:3">
      <c r="C619396"/>
    </row>
    <row r="619397" spans="3:3">
      <c r="C619397"/>
    </row>
    <row r="619398" spans="3:3">
      <c r="C619398"/>
    </row>
    <row r="619399" spans="3:3">
      <c r="C619399"/>
    </row>
    <row r="619400" spans="3:3">
      <c r="C619400"/>
    </row>
    <row r="619401" spans="3:3">
      <c r="C619401"/>
    </row>
    <row r="619402" spans="3:3">
      <c r="C619402"/>
    </row>
    <row r="619403" spans="3:3">
      <c r="C619403"/>
    </row>
    <row r="619404" spans="3:3">
      <c r="C619404"/>
    </row>
    <row r="619405" spans="3:3">
      <c r="C619405"/>
    </row>
    <row r="619406" spans="3:3">
      <c r="C619406"/>
    </row>
    <row r="619407" spans="3:3">
      <c r="C619407"/>
    </row>
    <row r="619408" spans="3:3">
      <c r="C619408"/>
    </row>
    <row r="619409" spans="3:3">
      <c r="C619409"/>
    </row>
    <row r="619410" spans="3:3">
      <c r="C619410"/>
    </row>
    <row r="619411" spans="3:3">
      <c r="C619411"/>
    </row>
    <row r="619412" spans="3:3">
      <c r="C619412"/>
    </row>
    <row r="619413" spans="3:3">
      <c r="C619413"/>
    </row>
    <row r="619414" spans="3:3">
      <c r="C619414"/>
    </row>
    <row r="619415" spans="3:3">
      <c r="C619415"/>
    </row>
    <row r="619416" spans="3:3">
      <c r="C619416"/>
    </row>
    <row r="619417" spans="3:3">
      <c r="C619417"/>
    </row>
    <row r="619418" spans="3:3">
      <c r="C619418"/>
    </row>
    <row r="619419" spans="3:3">
      <c r="C619419"/>
    </row>
    <row r="619420" spans="3:3">
      <c r="C619420"/>
    </row>
    <row r="619421" spans="3:3">
      <c r="C619421"/>
    </row>
    <row r="619422" spans="3:3">
      <c r="C619422"/>
    </row>
    <row r="619423" spans="3:3">
      <c r="C619423"/>
    </row>
    <row r="619424" spans="3:3">
      <c r="C619424"/>
    </row>
    <row r="619425" spans="3:3">
      <c r="C619425"/>
    </row>
    <row r="619426" spans="3:3">
      <c r="C619426"/>
    </row>
    <row r="619427" spans="3:3">
      <c r="C619427"/>
    </row>
    <row r="619428" spans="3:3">
      <c r="C619428"/>
    </row>
    <row r="619429" spans="3:3">
      <c r="C619429"/>
    </row>
    <row r="619430" spans="3:3">
      <c r="C619430"/>
    </row>
    <row r="619431" spans="3:3">
      <c r="C619431"/>
    </row>
    <row r="619432" spans="3:3">
      <c r="C619432"/>
    </row>
    <row r="619433" spans="3:3">
      <c r="C619433"/>
    </row>
    <row r="619434" spans="3:3">
      <c r="C619434"/>
    </row>
    <row r="619435" spans="3:3">
      <c r="C619435"/>
    </row>
    <row r="619436" spans="3:3">
      <c r="C619436"/>
    </row>
    <row r="619437" spans="3:3">
      <c r="C619437"/>
    </row>
    <row r="619438" spans="3:3">
      <c r="C619438"/>
    </row>
    <row r="619439" spans="3:3">
      <c r="C619439"/>
    </row>
    <row r="619440" spans="3:3">
      <c r="C619440"/>
    </row>
    <row r="619441" spans="3:3">
      <c r="C619441"/>
    </row>
    <row r="619442" spans="3:3">
      <c r="C619442"/>
    </row>
    <row r="619443" spans="3:3">
      <c r="C619443"/>
    </row>
    <row r="619444" spans="3:3">
      <c r="C619444"/>
    </row>
    <row r="619445" spans="3:3">
      <c r="C619445"/>
    </row>
    <row r="619446" spans="3:3">
      <c r="C619446"/>
    </row>
    <row r="619447" spans="3:3">
      <c r="C619447"/>
    </row>
    <row r="619448" spans="3:3">
      <c r="C619448"/>
    </row>
    <row r="619449" spans="3:3">
      <c r="C619449"/>
    </row>
    <row r="619450" spans="3:3">
      <c r="C619450"/>
    </row>
    <row r="619451" spans="3:3">
      <c r="C619451"/>
    </row>
    <row r="619452" spans="3:3">
      <c r="C619452"/>
    </row>
    <row r="619453" spans="3:3">
      <c r="C619453"/>
    </row>
    <row r="619454" spans="3:3">
      <c r="C619454"/>
    </row>
    <row r="619455" spans="3:3">
      <c r="C619455"/>
    </row>
    <row r="619456" spans="3:3">
      <c r="C619456"/>
    </row>
    <row r="619457" spans="3:3">
      <c r="C619457"/>
    </row>
    <row r="619458" spans="3:3">
      <c r="C619458"/>
    </row>
    <row r="619459" spans="3:3">
      <c r="C619459"/>
    </row>
    <row r="619460" spans="3:3">
      <c r="C619460"/>
    </row>
    <row r="619461" spans="3:3">
      <c r="C619461"/>
    </row>
    <row r="619462" spans="3:3">
      <c r="C619462"/>
    </row>
    <row r="619463" spans="3:3">
      <c r="C619463"/>
    </row>
    <row r="619464" spans="3:3">
      <c r="C619464"/>
    </row>
    <row r="619465" spans="3:3">
      <c r="C619465"/>
    </row>
    <row r="619466" spans="3:3">
      <c r="C619466"/>
    </row>
    <row r="619467" spans="3:3">
      <c r="C619467"/>
    </row>
    <row r="619468" spans="3:3">
      <c r="C619468"/>
    </row>
    <row r="619469" spans="3:3">
      <c r="C619469"/>
    </row>
    <row r="619470" spans="3:3">
      <c r="C619470"/>
    </row>
    <row r="619471" spans="3:3">
      <c r="C619471"/>
    </row>
    <row r="619472" spans="3:3">
      <c r="C619472"/>
    </row>
    <row r="619473" spans="3:3">
      <c r="C619473"/>
    </row>
    <row r="619474" spans="3:3">
      <c r="C619474"/>
    </row>
    <row r="619475" spans="3:3">
      <c r="C619475"/>
    </row>
    <row r="619476" spans="3:3">
      <c r="C619476"/>
    </row>
    <row r="619477" spans="3:3">
      <c r="C619477"/>
    </row>
    <row r="619478" spans="3:3">
      <c r="C619478"/>
    </row>
    <row r="619479" spans="3:3">
      <c r="C619479"/>
    </row>
    <row r="619480" spans="3:3">
      <c r="C619480"/>
    </row>
    <row r="619481" spans="3:3">
      <c r="C619481"/>
    </row>
    <row r="619482" spans="3:3">
      <c r="C619482"/>
    </row>
    <row r="619483" spans="3:3">
      <c r="C619483"/>
    </row>
    <row r="619484" spans="3:3">
      <c r="C619484"/>
    </row>
    <row r="619485" spans="3:3">
      <c r="C619485"/>
    </row>
    <row r="619486" spans="3:3">
      <c r="C619486"/>
    </row>
    <row r="619487" spans="3:3">
      <c r="C619487"/>
    </row>
    <row r="619488" spans="3:3">
      <c r="C619488"/>
    </row>
    <row r="619489" spans="3:3">
      <c r="C619489"/>
    </row>
    <row r="619490" spans="3:3">
      <c r="C619490"/>
    </row>
    <row r="619491" spans="3:3">
      <c r="C619491"/>
    </row>
    <row r="619492" spans="3:3">
      <c r="C619492"/>
    </row>
    <row r="619493" spans="3:3">
      <c r="C619493"/>
    </row>
    <row r="619494" spans="3:3">
      <c r="C619494"/>
    </row>
    <row r="619495" spans="3:3">
      <c r="C619495"/>
    </row>
    <row r="619496" spans="3:3">
      <c r="C619496"/>
    </row>
    <row r="619497" spans="3:3">
      <c r="C619497"/>
    </row>
    <row r="619498" spans="3:3">
      <c r="C619498"/>
    </row>
    <row r="619499" spans="3:3">
      <c r="C619499"/>
    </row>
    <row r="619500" spans="3:3">
      <c r="C619500"/>
    </row>
    <row r="619501" spans="3:3">
      <c r="C619501"/>
    </row>
    <row r="619502" spans="3:3">
      <c r="C619502"/>
    </row>
    <row r="619503" spans="3:3">
      <c r="C619503"/>
    </row>
    <row r="619504" spans="3:3">
      <c r="C619504"/>
    </row>
    <row r="619505" spans="3:3">
      <c r="C619505"/>
    </row>
    <row r="619506" spans="3:3">
      <c r="C619506"/>
    </row>
    <row r="619507" spans="3:3">
      <c r="C619507"/>
    </row>
    <row r="619508" spans="3:3">
      <c r="C619508"/>
    </row>
    <row r="619509" spans="3:3">
      <c r="C619509"/>
    </row>
    <row r="619510" spans="3:3">
      <c r="C619510"/>
    </row>
    <row r="619511" spans="3:3">
      <c r="C619511"/>
    </row>
    <row r="619512" spans="3:3">
      <c r="C619512"/>
    </row>
    <row r="619513" spans="3:3">
      <c r="C619513"/>
    </row>
    <row r="619514" spans="3:3">
      <c r="C619514"/>
    </row>
    <row r="619515" spans="3:3">
      <c r="C619515"/>
    </row>
    <row r="619516" spans="3:3">
      <c r="C619516"/>
    </row>
    <row r="619517" spans="3:3">
      <c r="C619517"/>
    </row>
    <row r="619518" spans="3:3">
      <c r="C619518"/>
    </row>
    <row r="619519" spans="3:3">
      <c r="C619519"/>
    </row>
    <row r="619520" spans="3:3">
      <c r="C619520"/>
    </row>
    <row r="619521" spans="3:3">
      <c r="C619521"/>
    </row>
    <row r="619522" spans="3:3">
      <c r="C619522"/>
    </row>
    <row r="619523" spans="3:3">
      <c r="C619523"/>
    </row>
    <row r="619524" spans="3:3">
      <c r="C619524"/>
    </row>
    <row r="619525" spans="3:3">
      <c r="C619525"/>
    </row>
    <row r="619526" spans="3:3">
      <c r="C619526"/>
    </row>
    <row r="619527" spans="3:3">
      <c r="C619527"/>
    </row>
    <row r="619528" spans="3:3">
      <c r="C619528"/>
    </row>
    <row r="619529" spans="3:3">
      <c r="C619529"/>
    </row>
    <row r="619530" spans="3:3">
      <c r="C619530"/>
    </row>
    <row r="619531" spans="3:3">
      <c r="C619531"/>
    </row>
    <row r="619532" spans="3:3">
      <c r="C619532"/>
    </row>
    <row r="619533" spans="3:3">
      <c r="C619533"/>
    </row>
    <row r="619534" spans="3:3">
      <c r="C619534"/>
    </row>
    <row r="619535" spans="3:3">
      <c r="C619535"/>
    </row>
    <row r="619536" spans="3:3">
      <c r="C619536"/>
    </row>
    <row r="619537" spans="3:3">
      <c r="C619537"/>
    </row>
    <row r="619538" spans="3:3">
      <c r="C619538"/>
    </row>
    <row r="619539" spans="3:3">
      <c r="C619539"/>
    </row>
    <row r="619540" spans="3:3">
      <c r="C619540"/>
    </row>
    <row r="619541" spans="3:3">
      <c r="C619541"/>
    </row>
    <row r="619542" spans="3:3">
      <c r="C619542"/>
    </row>
    <row r="619543" spans="3:3">
      <c r="C619543"/>
    </row>
    <row r="619544" spans="3:3">
      <c r="C619544"/>
    </row>
    <row r="619545" spans="3:3">
      <c r="C619545"/>
    </row>
    <row r="619546" spans="3:3">
      <c r="C619546"/>
    </row>
    <row r="619547" spans="3:3">
      <c r="C619547"/>
    </row>
    <row r="619548" spans="3:3">
      <c r="C619548"/>
    </row>
    <row r="619549" spans="3:3">
      <c r="C619549"/>
    </row>
    <row r="619550" spans="3:3">
      <c r="C619550"/>
    </row>
    <row r="619551" spans="3:3">
      <c r="C619551"/>
    </row>
    <row r="619552" spans="3:3">
      <c r="C619552"/>
    </row>
    <row r="619553" spans="3:3">
      <c r="C619553"/>
    </row>
    <row r="619554" spans="3:3">
      <c r="C619554"/>
    </row>
    <row r="619555" spans="3:3">
      <c r="C619555"/>
    </row>
    <row r="619556" spans="3:3">
      <c r="C619556"/>
    </row>
    <row r="619557" spans="3:3">
      <c r="C619557"/>
    </row>
    <row r="619558" spans="3:3">
      <c r="C619558"/>
    </row>
    <row r="619559" spans="3:3">
      <c r="C619559"/>
    </row>
    <row r="619560" spans="3:3">
      <c r="C619560"/>
    </row>
    <row r="619561" spans="3:3">
      <c r="C619561"/>
    </row>
    <row r="619562" spans="3:3">
      <c r="C619562"/>
    </row>
    <row r="619563" spans="3:3">
      <c r="C619563"/>
    </row>
    <row r="619564" spans="3:3">
      <c r="C619564"/>
    </row>
    <row r="619565" spans="3:3">
      <c r="C619565"/>
    </row>
    <row r="619566" spans="3:3">
      <c r="C619566"/>
    </row>
    <row r="619567" spans="3:3">
      <c r="C619567"/>
    </row>
    <row r="619568" spans="3:3">
      <c r="C619568"/>
    </row>
    <row r="619569" spans="3:3">
      <c r="C619569"/>
    </row>
    <row r="619570" spans="3:3">
      <c r="C619570"/>
    </row>
    <row r="619571" spans="3:3">
      <c r="C619571"/>
    </row>
    <row r="619572" spans="3:3">
      <c r="C619572"/>
    </row>
    <row r="619573" spans="3:3">
      <c r="C619573"/>
    </row>
    <row r="619574" spans="3:3">
      <c r="C619574"/>
    </row>
    <row r="619575" spans="3:3">
      <c r="C619575"/>
    </row>
    <row r="619576" spans="3:3">
      <c r="C619576"/>
    </row>
    <row r="619577" spans="3:3">
      <c r="C619577"/>
    </row>
    <row r="619578" spans="3:3">
      <c r="C619578"/>
    </row>
    <row r="619579" spans="3:3">
      <c r="C619579"/>
    </row>
    <row r="619580" spans="3:3">
      <c r="C619580"/>
    </row>
    <row r="619581" spans="3:3">
      <c r="C619581"/>
    </row>
    <row r="619582" spans="3:3">
      <c r="C619582"/>
    </row>
    <row r="619583" spans="3:3">
      <c r="C619583"/>
    </row>
    <row r="619584" spans="3:3">
      <c r="C619584"/>
    </row>
    <row r="619585" spans="3:3">
      <c r="C619585"/>
    </row>
    <row r="619586" spans="3:3">
      <c r="C619586"/>
    </row>
    <row r="619587" spans="3:3">
      <c r="C619587"/>
    </row>
    <row r="619588" spans="3:3">
      <c r="C619588"/>
    </row>
    <row r="619589" spans="3:3">
      <c r="C619589"/>
    </row>
    <row r="619590" spans="3:3">
      <c r="C619590"/>
    </row>
    <row r="619591" spans="3:3">
      <c r="C619591"/>
    </row>
    <row r="619592" spans="3:3">
      <c r="C619592"/>
    </row>
    <row r="619593" spans="3:3">
      <c r="C619593"/>
    </row>
    <row r="619594" spans="3:3">
      <c r="C619594"/>
    </row>
    <row r="619595" spans="3:3">
      <c r="C619595"/>
    </row>
    <row r="619596" spans="3:3">
      <c r="C619596"/>
    </row>
    <row r="619597" spans="3:3">
      <c r="C619597"/>
    </row>
    <row r="619598" spans="3:3">
      <c r="C619598"/>
    </row>
    <row r="619599" spans="3:3">
      <c r="C619599"/>
    </row>
    <row r="619600" spans="3:3">
      <c r="C619600"/>
    </row>
    <row r="619601" spans="3:3">
      <c r="C619601"/>
    </row>
    <row r="619602" spans="3:3">
      <c r="C619602"/>
    </row>
    <row r="619603" spans="3:3">
      <c r="C619603"/>
    </row>
    <row r="619604" spans="3:3">
      <c r="C619604"/>
    </row>
    <row r="619605" spans="3:3">
      <c r="C619605"/>
    </row>
    <row r="619606" spans="3:3">
      <c r="C619606"/>
    </row>
    <row r="619607" spans="3:3">
      <c r="C619607"/>
    </row>
    <row r="619608" spans="3:3">
      <c r="C619608"/>
    </row>
    <row r="619609" spans="3:3">
      <c r="C619609"/>
    </row>
    <row r="619610" spans="3:3">
      <c r="C619610"/>
    </row>
    <row r="619611" spans="3:3">
      <c r="C619611"/>
    </row>
    <row r="619612" spans="3:3">
      <c r="C619612"/>
    </row>
    <row r="619613" spans="3:3">
      <c r="C619613"/>
    </row>
    <row r="619614" spans="3:3">
      <c r="C619614"/>
    </row>
    <row r="619615" spans="3:3">
      <c r="C619615"/>
    </row>
    <row r="619616" spans="3:3">
      <c r="C619616"/>
    </row>
    <row r="619617" spans="3:3">
      <c r="C619617"/>
    </row>
    <row r="619618" spans="3:3">
      <c r="C619618"/>
    </row>
    <row r="619619" spans="3:3">
      <c r="C619619"/>
    </row>
    <row r="619620" spans="3:3">
      <c r="C619620"/>
    </row>
    <row r="619621" spans="3:3">
      <c r="C619621"/>
    </row>
    <row r="619622" spans="3:3">
      <c r="C619622"/>
    </row>
    <row r="619623" spans="3:3">
      <c r="C619623"/>
    </row>
    <row r="619624" spans="3:3">
      <c r="C619624"/>
    </row>
    <row r="619625" spans="3:3">
      <c r="C619625"/>
    </row>
    <row r="619626" spans="3:3">
      <c r="C619626"/>
    </row>
    <row r="619627" spans="3:3">
      <c r="C619627"/>
    </row>
    <row r="619628" spans="3:3">
      <c r="C619628"/>
    </row>
    <row r="619629" spans="3:3">
      <c r="C619629"/>
    </row>
    <row r="619630" spans="3:3">
      <c r="C619630"/>
    </row>
    <row r="619631" spans="3:3">
      <c r="C619631"/>
    </row>
    <row r="619632" spans="3:3">
      <c r="C619632"/>
    </row>
    <row r="619633" spans="3:3">
      <c r="C619633"/>
    </row>
    <row r="619634" spans="3:3">
      <c r="C619634"/>
    </row>
    <row r="619635" spans="3:3">
      <c r="C619635"/>
    </row>
    <row r="619636" spans="3:3">
      <c r="C619636"/>
    </row>
    <row r="619637" spans="3:3">
      <c r="C619637"/>
    </row>
    <row r="619638" spans="3:3">
      <c r="C619638"/>
    </row>
    <row r="619639" spans="3:3">
      <c r="C619639"/>
    </row>
    <row r="619640" spans="3:3">
      <c r="C619640"/>
    </row>
    <row r="619641" spans="3:3">
      <c r="C619641"/>
    </row>
    <row r="619642" spans="3:3">
      <c r="C619642"/>
    </row>
    <row r="619643" spans="3:3">
      <c r="C619643"/>
    </row>
    <row r="619644" spans="3:3">
      <c r="C619644"/>
    </row>
    <row r="619645" spans="3:3">
      <c r="C619645"/>
    </row>
    <row r="619646" spans="3:3">
      <c r="C619646"/>
    </row>
    <row r="619647" spans="3:3">
      <c r="C619647"/>
    </row>
    <row r="619648" spans="3:3">
      <c r="C619648"/>
    </row>
    <row r="619649" spans="3:3">
      <c r="C619649"/>
    </row>
    <row r="619650" spans="3:3">
      <c r="C619650"/>
    </row>
    <row r="619651" spans="3:3">
      <c r="C619651"/>
    </row>
    <row r="619652" spans="3:3">
      <c r="C619652"/>
    </row>
    <row r="619653" spans="3:3">
      <c r="C619653"/>
    </row>
    <row r="619654" spans="3:3">
      <c r="C619654"/>
    </row>
    <row r="619655" spans="3:3">
      <c r="C619655"/>
    </row>
    <row r="619656" spans="3:3">
      <c r="C619656"/>
    </row>
    <row r="619657" spans="3:3">
      <c r="C619657"/>
    </row>
    <row r="619658" spans="3:3">
      <c r="C619658"/>
    </row>
    <row r="619659" spans="3:3">
      <c r="C619659"/>
    </row>
    <row r="619660" spans="3:3">
      <c r="C619660"/>
    </row>
    <row r="619661" spans="3:3">
      <c r="C619661"/>
    </row>
    <row r="619662" spans="3:3">
      <c r="C619662"/>
    </row>
    <row r="619663" spans="3:3">
      <c r="C619663"/>
    </row>
    <row r="619664" spans="3:3">
      <c r="C619664"/>
    </row>
    <row r="619665" spans="3:3">
      <c r="C619665"/>
    </row>
    <row r="619666" spans="3:3">
      <c r="C619666"/>
    </row>
    <row r="619667" spans="3:3">
      <c r="C619667"/>
    </row>
    <row r="619668" spans="3:3">
      <c r="C619668"/>
    </row>
    <row r="619669" spans="3:3">
      <c r="C619669"/>
    </row>
    <row r="619670" spans="3:3">
      <c r="C619670"/>
    </row>
    <row r="619671" spans="3:3">
      <c r="C619671"/>
    </row>
    <row r="619672" spans="3:3">
      <c r="C619672"/>
    </row>
    <row r="619673" spans="3:3">
      <c r="C619673"/>
    </row>
    <row r="619674" spans="3:3">
      <c r="C619674"/>
    </row>
    <row r="619675" spans="3:3">
      <c r="C619675"/>
    </row>
    <row r="619676" spans="3:3">
      <c r="C619676"/>
    </row>
    <row r="619677" spans="3:3">
      <c r="C619677"/>
    </row>
    <row r="619678" spans="3:3">
      <c r="C619678"/>
    </row>
    <row r="619679" spans="3:3">
      <c r="C619679"/>
    </row>
    <row r="619680" spans="3:3">
      <c r="C619680"/>
    </row>
    <row r="619681" spans="3:3">
      <c r="C619681"/>
    </row>
    <row r="619682" spans="3:3">
      <c r="C619682"/>
    </row>
    <row r="619683" spans="3:3">
      <c r="C619683"/>
    </row>
    <row r="619684" spans="3:3">
      <c r="C619684"/>
    </row>
    <row r="619685" spans="3:3">
      <c r="C619685"/>
    </row>
    <row r="619686" spans="3:3">
      <c r="C619686"/>
    </row>
    <row r="619687" spans="3:3">
      <c r="C619687"/>
    </row>
    <row r="619688" spans="3:3">
      <c r="C619688"/>
    </row>
    <row r="619689" spans="3:3">
      <c r="C619689"/>
    </row>
    <row r="619690" spans="3:3">
      <c r="C619690"/>
    </row>
    <row r="619691" spans="3:3">
      <c r="C619691"/>
    </row>
    <row r="619692" spans="3:3">
      <c r="C619692"/>
    </row>
    <row r="619693" spans="3:3">
      <c r="C619693"/>
    </row>
    <row r="619694" spans="3:3">
      <c r="C619694"/>
    </row>
    <row r="619695" spans="3:3">
      <c r="C619695"/>
    </row>
    <row r="619696" spans="3:3">
      <c r="C619696"/>
    </row>
    <row r="619697" spans="3:3">
      <c r="C619697"/>
    </row>
    <row r="619698" spans="3:3">
      <c r="C619698"/>
    </row>
    <row r="619699" spans="3:3">
      <c r="C619699"/>
    </row>
    <row r="619700" spans="3:3">
      <c r="C619700"/>
    </row>
    <row r="619701" spans="3:3">
      <c r="C619701"/>
    </row>
    <row r="619702" spans="3:3">
      <c r="C619702"/>
    </row>
    <row r="619703" spans="3:3">
      <c r="C619703"/>
    </row>
    <row r="619704" spans="3:3">
      <c r="C619704"/>
    </row>
    <row r="619705" spans="3:3">
      <c r="C619705"/>
    </row>
    <row r="619706" spans="3:3">
      <c r="C619706"/>
    </row>
    <row r="619707" spans="3:3">
      <c r="C619707"/>
    </row>
    <row r="619708" spans="3:3">
      <c r="C619708"/>
    </row>
    <row r="619709" spans="3:3">
      <c r="C619709"/>
    </row>
    <row r="619710" spans="3:3">
      <c r="C619710"/>
    </row>
    <row r="619711" spans="3:3">
      <c r="C619711"/>
    </row>
    <row r="619712" spans="3:3">
      <c r="C619712"/>
    </row>
    <row r="619713" spans="3:3">
      <c r="C619713"/>
    </row>
    <row r="619714" spans="3:3">
      <c r="C619714"/>
    </row>
    <row r="619715" spans="3:3">
      <c r="C619715"/>
    </row>
    <row r="619716" spans="3:3">
      <c r="C619716"/>
    </row>
    <row r="619717" spans="3:3">
      <c r="C619717"/>
    </row>
    <row r="619718" spans="3:3">
      <c r="C619718"/>
    </row>
    <row r="619719" spans="3:3">
      <c r="C619719"/>
    </row>
    <row r="619720" spans="3:3">
      <c r="C619720"/>
    </row>
    <row r="619721" spans="3:3">
      <c r="C619721"/>
    </row>
    <row r="619722" spans="3:3">
      <c r="C619722"/>
    </row>
    <row r="619723" spans="3:3">
      <c r="C619723"/>
    </row>
    <row r="619724" spans="3:3">
      <c r="C619724"/>
    </row>
    <row r="619725" spans="3:3">
      <c r="C619725"/>
    </row>
    <row r="619726" spans="3:3">
      <c r="C619726"/>
    </row>
    <row r="619727" spans="3:3">
      <c r="C619727"/>
    </row>
    <row r="619728" spans="3:3">
      <c r="C619728"/>
    </row>
    <row r="619729" spans="3:3">
      <c r="C619729"/>
    </row>
    <row r="619730" spans="3:3">
      <c r="C619730"/>
    </row>
    <row r="619731" spans="3:3">
      <c r="C619731"/>
    </row>
    <row r="619732" spans="3:3">
      <c r="C619732"/>
    </row>
    <row r="619733" spans="3:3">
      <c r="C619733"/>
    </row>
    <row r="619734" spans="3:3">
      <c r="C619734"/>
    </row>
    <row r="619735" spans="3:3">
      <c r="C619735"/>
    </row>
    <row r="619736" spans="3:3">
      <c r="C619736"/>
    </row>
    <row r="619737" spans="3:3">
      <c r="C619737"/>
    </row>
    <row r="619738" spans="3:3">
      <c r="C619738"/>
    </row>
    <row r="619739" spans="3:3">
      <c r="C619739"/>
    </row>
    <row r="619740" spans="3:3">
      <c r="C619740"/>
    </row>
    <row r="619741" spans="3:3">
      <c r="C619741"/>
    </row>
    <row r="619742" spans="3:3">
      <c r="C619742"/>
    </row>
    <row r="619743" spans="3:3">
      <c r="C619743"/>
    </row>
    <row r="619744" spans="3:3">
      <c r="C619744"/>
    </row>
    <row r="619745" spans="3:3">
      <c r="C619745"/>
    </row>
    <row r="619746" spans="3:3">
      <c r="C619746"/>
    </row>
    <row r="619747" spans="3:3">
      <c r="C619747"/>
    </row>
    <row r="619748" spans="3:3">
      <c r="C619748"/>
    </row>
    <row r="619749" spans="3:3">
      <c r="C619749"/>
    </row>
    <row r="619750" spans="3:3">
      <c r="C619750"/>
    </row>
    <row r="619751" spans="3:3">
      <c r="C619751"/>
    </row>
    <row r="619752" spans="3:3">
      <c r="C619752"/>
    </row>
    <row r="619753" spans="3:3">
      <c r="C619753"/>
    </row>
    <row r="619754" spans="3:3">
      <c r="C619754"/>
    </row>
    <row r="619755" spans="3:3">
      <c r="C619755"/>
    </row>
    <row r="619756" spans="3:3">
      <c r="C619756"/>
    </row>
    <row r="619757" spans="3:3">
      <c r="C619757"/>
    </row>
    <row r="619758" spans="3:3">
      <c r="C619758"/>
    </row>
    <row r="619759" spans="3:3">
      <c r="C619759"/>
    </row>
    <row r="619760" spans="3:3">
      <c r="C619760"/>
    </row>
    <row r="619761" spans="3:3">
      <c r="C619761"/>
    </row>
    <row r="619762" spans="3:3">
      <c r="C619762"/>
    </row>
    <row r="619763" spans="3:3">
      <c r="C619763"/>
    </row>
    <row r="619764" spans="3:3">
      <c r="C619764"/>
    </row>
    <row r="619765" spans="3:3">
      <c r="C619765"/>
    </row>
    <row r="619766" spans="3:3">
      <c r="C619766"/>
    </row>
    <row r="619767" spans="3:3">
      <c r="C619767"/>
    </row>
    <row r="619768" spans="3:3">
      <c r="C619768"/>
    </row>
    <row r="619769" spans="3:3">
      <c r="C619769"/>
    </row>
    <row r="619770" spans="3:3">
      <c r="C619770"/>
    </row>
    <row r="619771" spans="3:3">
      <c r="C619771"/>
    </row>
    <row r="619772" spans="3:3">
      <c r="C619772"/>
    </row>
    <row r="619773" spans="3:3">
      <c r="C619773"/>
    </row>
    <row r="619774" spans="3:3">
      <c r="C619774"/>
    </row>
    <row r="619775" spans="3:3">
      <c r="C619775"/>
    </row>
    <row r="619776" spans="3:3">
      <c r="C619776"/>
    </row>
    <row r="619777" spans="3:3">
      <c r="C619777"/>
    </row>
    <row r="619778" spans="3:3">
      <c r="C619778"/>
    </row>
    <row r="619779" spans="3:3">
      <c r="C619779"/>
    </row>
    <row r="619780" spans="3:3">
      <c r="C619780"/>
    </row>
    <row r="619781" spans="3:3">
      <c r="C619781"/>
    </row>
    <row r="619782" spans="3:3">
      <c r="C619782"/>
    </row>
    <row r="619783" spans="3:3">
      <c r="C619783"/>
    </row>
    <row r="619784" spans="3:3">
      <c r="C619784"/>
    </row>
    <row r="619785" spans="3:3">
      <c r="C619785"/>
    </row>
    <row r="619786" spans="3:3">
      <c r="C619786"/>
    </row>
    <row r="619787" spans="3:3">
      <c r="C619787"/>
    </row>
    <row r="619788" spans="3:3">
      <c r="C619788"/>
    </row>
    <row r="619789" spans="3:3">
      <c r="C619789"/>
    </row>
    <row r="619790" spans="3:3">
      <c r="C619790"/>
    </row>
    <row r="619791" spans="3:3">
      <c r="C619791"/>
    </row>
    <row r="619792" spans="3:3">
      <c r="C619792"/>
    </row>
    <row r="619793" spans="3:3">
      <c r="C619793"/>
    </row>
    <row r="619794" spans="3:3">
      <c r="C619794"/>
    </row>
    <row r="619795" spans="3:3">
      <c r="C619795"/>
    </row>
    <row r="619796" spans="3:3">
      <c r="C619796"/>
    </row>
    <row r="619797" spans="3:3">
      <c r="C619797"/>
    </row>
    <row r="619798" spans="3:3">
      <c r="C619798"/>
    </row>
    <row r="619799" spans="3:3">
      <c r="C619799"/>
    </row>
    <row r="619800" spans="3:3">
      <c r="C619800"/>
    </row>
    <row r="619801" spans="3:3">
      <c r="C619801"/>
    </row>
    <row r="619802" spans="3:3">
      <c r="C619802"/>
    </row>
    <row r="619803" spans="3:3">
      <c r="C619803"/>
    </row>
    <row r="619804" spans="3:3">
      <c r="C619804"/>
    </row>
    <row r="619805" spans="3:3">
      <c r="C619805"/>
    </row>
    <row r="619806" spans="3:3">
      <c r="C619806"/>
    </row>
    <row r="619807" spans="3:3">
      <c r="C619807"/>
    </row>
    <row r="619808" spans="3:3">
      <c r="C619808"/>
    </row>
    <row r="619809" spans="3:3">
      <c r="C619809"/>
    </row>
    <row r="619810" spans="3:3">
      <c r="C619810"/>
    </row>
    <row r="619811" spans="3:3">
      <c r="C619811"/>
    </row>
    <row r="619812" spans="3:3">
      <c r="C619812"/>
    </row>
    <row r="619813" spans="3:3">
      <c r="C619813"/>
    </row>
    <row r="619814" spans="3:3">
      <c r="C619814"/>
    </row>
    <row r="619815" spans="3:3">
      <c r="C619815"/>
    </row>
    <row r="619816" spans="3:3">
      <c r="C619816"/>
    </row>
    <row r="619817" spans="3:3">
      <c r="C619817"/>
    </row>
    <row r="619818" spans="3:3">
      <c r="C619818"/>
    </row>
    <row r="619819" spans="3:3">
      <c r="C619819"/>
    </row>
    <row r="619820" spans="3:3">
      <c r="C619820"/>
    </row>
    <row r="619821" spans="3:3">
      <c r="C619821"/>
    </row>
    <row r="619822" spans="3:3">
      <c r="C619822"/>
    </row>
    <row r="619823" spans="3:3">
      <c r="C619823"/>
    </row>
    <row r="619824" spans="3:3">
      <c r="C619824"/>
    </row>
    <row r="619825" spans="3:3">
      <c r="C619825"/>
    </row>
    <row r="619826" spans="3:3">
      <c r="C619826"/>
    </row>
    <row r="619827" spans="3:3">
      <c r="C619827"/>
    </row>
    <row r="619828" spans="3:3">
      <c r="C619828"/>
    </row>
    <row r="619829" spans="3:3">
      <c r="C619829"/>
    </row>
    <row r="619830" spans="3:3">
      <c r="C619830"/>
    </row>
    <row r="619831" spans="3:3">
      <c r="C619831"/>
    </row>
    <row r="619832" spans="3:3">
      <c r="C619832"/>
    </row>
    <row r="619833" spans="3:3">
      <c r="C619833"/>
    </row>
    <row r="619834" spans="3:3">
      <c r="C619834"/>
    </row>
    <row r="619835" spans="3:3">
      <c r="C619835"/>
    </row>
    <row r="619836" spans="3:3">
      <c r="C619836"/>
    </row>
    <row r="619837" spans="3:3">
      <c r="C619837"/>
    </row>
    <row r="619838" spans="3:3">
      <c r="C619838"/>
    </row>
    <row r="619839" spans="3:3">
      <c r="C619839"/>
    </row>
    <row r="619840" spans="3:3">
      <c r="C619840"/>
    </row>
    <row r="619841" spans="3:3">
      <c r="C619841"/>
    </row>
    <row r="619842" spans="3:3">
      <c r="C619842"/>
    </row>
    <row r="619843" spans="3:3">
      <c r="C619843"/>
    </row>
    <row r="619844" spans="3:3">
      <c r="C619844"/>
    </row>
    <row r="619845" spans="3:3">
      <c r="C619845"/>
    </row>
    <row r="619846" spans="3:3">
      <c r="C619846"/>
    </row>
    <row r="619847" spans="3:3">
      <c r="C619847"/>
    </row>
    <row r="619848" spans="3:3">
      <c r="C619848"/>
    </row>
    <row r="619849" spans="3:3">
      <c r="C619849"/>
    </row>
    <row r="619850" spans="3:3">
      <c r="C619850"/>
    </row>
    <row r="619851" spans="3:3">
      <c r="C619851"/>
    </row>
    <row r="619852" spans="3:3">
      <c r="C619852"/>
    </row>
    <row r="619853" spans="3:3">
      <c r="C619853"/>
    </row>
    <row r="619854" spans="3:3">
      <c r="C619854"/>
    </row>
    <row r="619855" spans="3:3">
      <c r="C619855"/>
    </row>
    <row r="619856" spans="3:3">
      <c r="C619856"/>
    </row>
    <row r="619857" spans="3:3">
      <c r="C619857"/>
    </row>
    <row r="619858" spans="3:3">
      <c r="C619858"/>
    </row>
    <row r="619859" spans="3:3">
      <c r="C619859"/>
    </row>
    <row r="619860" spans="3:3">
      <c r="C619860"/>
    </row>
    <row r="619861" spans="3:3">
      <c r="C619861"/>
    </row>
    <row r="619862" spans="3:3">
      <c r="C619862"/>
    </row>
    <row r="619863" spans="3:3">
      <c r="C619863"/>
    </row>
    <row r="619864" spans="3:3">
      <c r="C619864"/>
    </row>
    <row r="619865" spans="3:3">
      <c r="C619865"/>
    </row>
    <row r="619866" spans="3:3">
      <c r="C619866"/>
    </row>
    <row r="619867" spans="3:3">
      <c r="C619867"/>
    </row>
    <row r="619868" spans="3:3">
      <c r="C619868"/>
    </row>
    <row r="619869" spans="3:3">
      <c r="C619869"/>
    </row>
    <row r="619870" spans="3:3">
      <c r="C619870"/>
    </row>
    <row r="619871" spans="3:3">
      <c r="C619871"/>
    </row>
    <row r="619872" spans="3:3">
      <c r="C619872"/>
    </row>
    <row r="619873" spans="3:3">
      <c r="C619873"/>
    </row>
    <row r="619874" spans="3:3">
      <c r="C619874"/>
    </row>
    <row r="619875" spans="3:3">
      <c r="C619875"/>
    </row>
    <row r="619876" spans="3:3">
      <c r="C619876"/>
    </row>
    <row r="619877" spans="3:3">
      <c r="C619877"/>
    </row>
    <row r="619878" spans="3:3">
      <c r="C619878"/>
    </row>
    <row r="619879" spans="3:3">
      <c r="C619879"/>
    </row>
    <row r="619880" spans="3:3">
      <c r="C619880"/>
    </row>
    <row r="619881" spans="3:3">
      <c r="C619881"/>
    </row>
    <row r="619882" spans="3:3">
      <c r="C619882"/>
    </row>
    <row r="619883" spans="3:3">
      <c r="C619883"/>
    </row>
    <row r="619884" spans="3:3">
      <c r="C619884"/>
    </row>
    <row r="619885" spans="3:3">
      <c r="C619885"/>
    </row>
    <row r="619886" spans="3:3">
      <c r="C619886"/>
    </row>
    <row r="619887" spans="3:3">
      <c r="C619887"/>
    </row>
    <row r="619888" spans="3:3">
      <c r="C619888"/>
    </row>
    <row r="619889" spans="3:3">
      <c r="C619889"/>
    </row>
    <row r="619890" spans="3:3">
      <c r="C619890"/>
    </row>
    <row r="619891" spans="3:3">
      <c r="C619891"/>
    </row>
    <row r="619892" spans="3:3">
      <c r="C619892"/>
    </row>
    <row r="619893" spans="3:3">
      <c r="C619893"/>
    </row>
    <row r="619894" spans="3:3">
      <c r="C619894"/>
    </row>
    <row r="619895" spans="3:3">
      <c r="C619895"/>
    </row>
    <row r="619896" spans="3:3">
      <c r="C619896"/>
    </row>
    <row r="619897" spans="3:3">
      <c r="C619897"/>
    </row>
    <row r="619898" spans="3:3">
      <c r="C619898"/>
    </row>
    <row r="619899" spans="3:3">
      <c r="C619899"/>
    </row>
    <row r="619900" spans="3:3">
      <c r="C619900"/>
    </row>
    <row r="619901" spans="3:3">
      <c r="C619901"/>
    </row>
    <row r="619902" spans="3:3">
      <c r="C619902"/>
    </row>
    <row r="619903" spans="3:3">
      <c r="C619903"/>
    </row>
    <row r="619904" spans="3:3">
      <c r="C619904"/>
    </row>
    <row r="619905" spans="3:3">
      <c r="C619905"/>
    </row>
    <row r="619906" spans="3:3">
      <c r="C619906"/>
    </row>
    <row r="619907" spans="3:3">
      <c r="C619907"/>
    </row>
    <row r="619908" spans="3:3">
      <c r="C619908"/>
    </row>
    <row r="619909" spans="3:3">
      <c r="C619909"/>
    </row>
    <row r="619910" spans="3:3">
      <c r="C619910"/>
    </row>
    <row r="619911" spans="3:3">
      <c r="C619911"/>
    </row>
    <row r="619912" spans="3:3">
      <c r="C619912"/>
    </row>
    <row r="619913" spans="3:3">
      <c r="C619913"/>
    </row>
    <row r="619914" spans="3:3">
      <c r="C619914"/>
    </row>
    <row r="619915" spans="3:3">
      <c r="C619915"/>
    </row>
    <row r="619916" spans="3:3">
      <c r="C619916"/>
    </row>
    <row r="619917" spans="3:3">
      <c r="C619917"/>
    </row>
    <row r="619918" spans="3:3">
      <c r="C619918"/>
    </row>
    <row r="619919" spans="3:3">
      <c r="C619919"/>
    </row>
    <row r="619920" spans="3:3">
      <c r="C619920"/>
    </row>
    <row r="619921" spans="3:3">
      <c r="C619921"/>
    </row>
    <row r="619922" spans="3:3">
      <c r="C619922"/>
    </row>
    <row r="619923" spans="3:3">
      <c r="C619923"/>
    </row>
    <row r="619924" spans="3:3">
      <c r="C619924"/>
    </row>
    <row r="619925" spans="3:3">
      <c r="C619925"/>
    </row>
    <row r="619926" spans="3:3">
      <c r="C619926"/>
    </row>
    <row r="619927" spans="3:3">
      <c r="C619927"/>
    </row>
    <row r="619928" spans="3:3">
      <c r="C619928"/>
    </row>
    <row r="619929" spans="3:3">
      <c r="C619929"/>
    </row>
    <row r="619930" spans="3:3">
      <c r="C619930"/>
    </row>
    <row r="619931" spans="3:3">
      <c r="C619931"/>
    </row>
    <row r="619932" spans="3:3">
      <c r="C619932"/>
    </row>
    <row r="619933" spans="3:3">
      <c r="C619933"/>
    </row>
    <row r="619934" spans="3:3">
      <c r="C619934"/>
    </row>
    <row r="619935" spans="3:3">
      <c r="C619935"/>
    </row>
    <row r="619936" spans="3:3">
      <c r="C619936"/>
    </row>
    <row r="619937" spans="3:3">
      <c r="C619937"/>
    </row>
    <row r="619938" spans="3:3">
      <c r="C619938"/>
    </row>
    <row r="619939" spans="3:3">
      <c r="C619939"/>
    </row>
    <row r="619940" spans="3:3">
      <c r="C619940"/>
    </row>
    <row r="619941" spans="3:3">
      <c r="C619941"/>
    </row>
    <row r="619942" spans="3:3">
      <c r="C619942"/>
    </row>
    <row r="619943" spans="3:3">
      <c r="C619943"/>
    </row>
    <row r="619944" spans="3:3">
      <c r="C619944"/>
    </row>
    <row r="619945" spans="3:3">
      <c r="C619945"/>
    </row>
    <row r="619946" spans="3:3">
      <c r="C619946"/>
    </row>
    <row r="619947" spans="3:3">
      <c r="C619947"/>
    </row>
    <row r="619948" spans="3:3">
      <c r="C619948"/>
    </row>
    <row r="619949" spans="3:3">
      <c r="C619949"/>
    </row>
    <row r="619950" spans="3:3">
      <c r="C619950"/>
    </row>
    <row r="619951" spans="3:3">
      <c r="C619951"/>
    </row>
    <row r="619952" spans="3:3">
      <c r="C619952"/>
    </row>
    <row r="619953" spans="3:3">
      <c r="C619953"/>
    </row>
    <row r="619954" spans="3:3">
      <c r="C619954"/>
    </row>
    <row r="619955" spans="3:3">
      <c r="C619955"/>
    </row>
    <row r="619956" spans="3:3">
      <c r="C619956"/>
    </row>
    <row r="619957" spans="3:3">
      <c r="C619957"/>
    </row>
    <row r="619958" spans="3:3">
      <c r="C619958"/>
    </row>
    <row r="619959" spans="3:3">
      <c r="C619959"/>
    </row>
    <row r="619960" spans="3:3">
      <c r="C619960"/>
    </row>
    <row r="619961" spans="3:3">
      <c r="C619961"/>
    </row>
    <row r="619962" spans="3:3">
      <c r="C619962"/>
    </row>
    <row r="619963" spans="3:3">
      <c r="C619963"/>
    </row>
    <row r="619964" spans="3:3">
      <c r="C619964"/>
    </row>
    <row r="619965" spans="3:3">
      <c r="C619965"/>
    </row>
    <row r="619966" spans="3:3">
      <c r="C619966"/>
    </row>
    <row r="619967" spans="3:3">
      <c r="C619967"/>
    </row>
    <row r="619968" spans="3:3">
      <c r="C619968"/>
    </row>
    <row r="619969" spans="3:3">
      <c r="C619969"/>
    </row>
    <row r="619970" spans="3:3">
      <c r="C619970"/>
    </row>
    <row r="619971" spans="3:3">
      <c r="C619971"/>
    </row>
    <row r="619972" spans="3:3">
      <c r="C619972"/>
    </row>
    <row r="619973" spans="3:3">
      <c r="C619973"/>
    </row>
    <row r="619974" spans="3:3">
      <c r="C619974"/>
    </row>
    <row r="619975" spans="3:3">
      <c r="C619975"/>
    </row>
    <row r="619976" spans="3:3">
      <c r="C619976"/>
    </row>
    <row r="619977" spans="3:3">
      <c r="C619977"/>
    </row>
    <row r="619978" spans="3:3">
      <c r="C619978"/>
    </row>
    <row r="619979" spans="3:3">
      <c r="C619979"/>
    </row>
    <row r="619980" spans="3:3">
      <c r="C619980"/>
    </row>
    <row r="619981" spans="3:3">
      <c r="C619981"/>
    </row>
    <row r="619982" spans="3:3">
      <c r="C619982"/>
    </row>
    <row r="619983" spans="3:3">
      <c r="C619983"/>
    </row>
    <row r="619984" spans="3:3">
      <c r="C619984"/>
    </row>
    <row r="619985" spans="3:3">
      <c r="C619985"/>
    </row>
    <row r="619986" spans="3:3">
      <c r="C619986"/>
    </row>
    <row r="619987" spans="3:3">
      <c r="C619987"/>
    </row>
    <row r="619988" spans="3:3">
      <c r="C619988"/>
    </row>
    <row r="619989" spans="3:3">
      <c r="C619989"/>
    </row>
    <row r="619990" spans="3:3">
      <c r="C619990"/>
    </row>
    <row r="619991" spans="3:3">
      <c r="C619991"/>
    </row>
    <row r="619992" spans="3:3">
      <c r="C619992"/>
    </row>
    <row r="619993" spans="3:3">
      <c r="C619993"/>
    </row>
    <row r="619994" spans="3:3">
      <c r="C619994"/>
    </row>
    <row r="619995" spans="3:3">
      <c r="C619995"/>
    </row>
    <row r="619996" spans="3:3">
      <c r="C619996"/>
    </row>
    <row r="619997" spans="3:3">
      <c r="C619997"/>
    </row>
    <row r="619998" spans="3:3">
      <c r="C619998"/>
    </row>
    <row r="619999" spans="3:3">
      <c r="C619999"/>
    </row>
    <row r="620000" spans="3:3">
      <c r="C620000"/>
    </row>
    <row r="620001" spans="3:3">
      <c r="C620001"/>
    </row>
    <row r="620002" spans="3:3">
      <c r="C620002"/>
    </row>
    <row r="620003" spans="3:3">
      <c r="C620003"/>
    </row>
    <row r="620004" spans="3:3">
      <c r="C620004"/>
    </row>
    <row r="620005" spans="3:3">
      <c r="C620005"/>
    </row>
    <row r="620006" spans="3:3">
      <c r="C620006"/>
    </row>
    <row r="620007" spans="3:3">
      <c r="C620007"/>
    </row>
    <row r="620008" spans="3:3">
      <c r="C620008"/>
    </row>
    <row r="620009" spans="3:3">
      <c r="C620009"/>
    </row>
    <row r="620010" spans="3:3">
      <c r="C620010"/>
    </row>
    <row r="620011" spans="3:3">
      <c r="C620011"/>
    </row>
    <row r="620012" spans="3:3">
      <c r="C620012"/>
    </row>
    <row r="620013" spans="3:3">
      <c r="C620013"/>
    </row>
    <row r="620014" spans="3:3">
      <c r="C620014"/>
    </row>
    <row r="620015" spans="3:3">
      <c r="C620015"/>
    </row>
    <row r="620016" spans="3:3">
      <c r="C620016"/>
    </row>
    <row r="620017" spans="3:3">
      <c r="C620017"/>
    </row>
    <row r="620018" spans="3:3">
      <c r="C620018"/>
    </row>
    <row r="620019" spans="3:3">
      <c r="C620019"/>
    </row>
    <row r="620020" spans="3:3">
      <c r="C620020"/>
    </row>
    <row r="620021" spans="3:3">
      <c r="C620021"/>
    </row>
    <row r="620022" spans="3:3">
      <c r="C620022"/>
    </row>
    <row r="620023" spans="3:3">
      <c r="C620023"/>
    </row>
    <row r="620024" spans="3:3">
      <c r="C620024"/>
    </row>
    <row r="620025" spans="3:3">
      <c r="C620025"/>
    </row>
    <row r="620026" spans="3:3">
      <c r="C620026"/>
    </row>
    <row r="620027" spans="3:3">
      <c r="C620027"/>
    </row>
    <row r="620028" spans="3:3">
      <c r="C620028"/>
    </row>
    <row r="620029" spans="3:3">
      <c r="C620029"/>
    </row>
    <row r="620030" spans="3:3">
      <c r="C620030"/>
    </row>
    <row r="620031" spans="3:3">
      <c r="C620031"/>
    </row>
    <row r="620032" spans="3:3">
      <c r="C620032"/>
    </row>
    <row r="620033" spans="3:3">
      <c r="C620033"/>
    </row>
    <row r="620034" spans="3:3">
      <c r="C620034"/>
    </row>
    <row r="620035" spans="3:3">
      <c r="C620035"/>
    </row>
    <row r="620036" spans="3:3">
      <c r="C620036"/>
    </row>
    <row r="620037" spans="3:3">
      <c r="C620037"/>
    </row>
    <row r="620038" spans="3:3">
      <c r="C620038"/>
    </row>
    <row r="620039" spans="3:3">
      <c r="C620039"/>
    </row>
    <row r="620040" spans="3:3">
      <c r="C620040"/>
    </row>
    <row r="620041" spans="3:3">
      <c r="C620041"/>
    </row>
    <row r="620042" spans="3:3">
      <c r="C620042"/>
    </row>
    <row r="620043" spans="3:3">
      <c r="C620043"/>
    </row>
    <row r="620044" spans="3:3">
      <c r="C620044"/>
    </row>
    <row r="620045" spans="3:3">
      <c r="C620045"/>
    </row>
    <row r="620046" spans="3:3">
      <c r="C620046"/>
    </row>
    <row r="620047" spans="3:3">
      <c r="C620047"/>
    </row>
    <row r="620048" spans="3:3">
      <c r="C620048"/>
    </row>
    <row r="620049" spans="3:3">
      <c r="C620049"/>
    </row>
    <row r="620050" spans="3:3">
      <c r="C620050"/>
    </row>
    <row r="620051" spans="3:3">
      <c r="C620051"/>
    </row>
    <row r="620052" spans="3:3">
      <c r="C620052"/>
    </row>
    <row r="620053" spans="3:3">
      <c r="C620053"/>
    </row>
    <row r="620054" spans="3:3">
      <c r="C620054"/>
    </row>
    <row r="620055" spans="3:3">
      <c r="C620055"/>
    </row>
    <row r="620056" spans="3:3">
      <c r="C620056"/>
    </row>
    <row r="620057" spans="3:3">
      <c r="C620057"/>
    </row>
    <row r="620058" spans="3:3">
      <c r="C620058"/>
    </row>
    <row r="620059" spans="3:3">
      <c r="C620059"/>
    </row>
    <row r="620060" spans="3:3">
      <c r="C620060"/>
    </row>
    <row r="620061" spans="3:3">
      <c r="C620061"/>
    </row>
    <row r="620062" spans="3:3">
      <c r="C620062"/>
    </row>
    <row r="620063" spans="3:3">
      <c r="C620063"/>
    </row>
    <row r="620064" spans="3:3">
      <c r="C620064"/>
    </row>
    <row r="620065" spans="3:3">
      <c r="C620065"/>
    </row>
    <row r="620066" spans="3:3">
      <c r="C620066"/>
    </row>
    <row r="620067" spans="3:3">
      <c r="C620067"/>
    </row>
    <row r="620068" spans="3:3">
      <c r="C620068"/>
    </row>
    <row r="620069" spans="3:3">
      <c r="C620069"/>
    </row>
    <row r="620070" spans="3:3">
      <c r="C620070"/>
    </row>
    <row r="620071" spans="3:3">
      <c r="C620071"/>
    </row>
    <row r="620072" spans="3:3">
      <c r="C620072"/>
    </row>
    <row r="620073" spans="3:3">
      <c r="C620073"/>
    </row>
    <row r="620074" spans="3:3">
      <c r="C620074"/>
    </row>
    <row r="620075" spans="3:3">
      <c r="C620075"/>
    </row>
    <row r="620076" spans="3:3">
      <c r="C620076"/>
    </row>
    <row r="620077" spans="3:3">
      <c r="C620077"/>
    </row>
    <row r="620078" spans="3:3">
      <c r="C620078"/>
    </row>
    <row r="620079" spans="3:3">
      <c r="C620079"/>
    </row>
    <row r="620080" spans="3:3">
      <c r="C620080"/>
    </row>
    <row r="620081" spans="3:3">
      <c r="C620081"/>
    </row>
    <row r="620082" spans="3:3">
      <c r="C620082"/>
    </row>
    <row r="620083" spans="3:3">
      <c r="C620083"/>
    </row>
    <row r="620084" spans="3:3">
      <c r="C620084"/>
    </row>
    <row r="620085" spans="3:3">
      <c r="C620085"/>
    </row>
    <row r="620086" spans="3:3">
      <c r="C620086"/>
    </row>
    <row r="620087" spans="3:3">
      <c r="C620087"/>
    </row>
    <row r="620088" spans="3:3">
      <c r="C620088"/>
    </row>
    <row r="620089" spans="3:3">
      <c r="C620089"/>
    </row>
    <row r="620090" spans="3:3">
      <c r="C620090"/>
    </row>
    <row r="620091" spans="3:3">
      <c r="C620091"/>
    </row>
    <row r="620092" spans="3:3">
      <c r="C620092"/>
    </row>
    <row r="620093" spans="3:3">
      <c r="C620093"/>
    </row>
    <row r="620094" spans="3:3">
      <c r="C620094"/>
    </row>
    <row r="620095" spans="3:3">
      <c r="C620095"/>
    </row>
    <row r="620096" spans="3:3">
      <c r="C620096"/>
    </row>
    <row r="620097" spans="3:3">
      <c r="C620097"/>
    </row>
    <row r="620098" spans="3:3">
      <c r="C620098"/>
    </row>
    <row r="620099" spans="3:3">
      <c r="C620099"/>
    </row>
    <row r="620100" spans="3:3">
      <c r="C620100"/>
    </row>
    <row r="620101" spans="3:3">
      <c r="C620101"/>
    </row>
    <row r="620102" spans="3:3">
      <c r="C620102"/>
    </row>
    <row r="620103" spans="3:3">
      <c r="C620103"/>
    </row>
    <row r="620104" spans="3:3">
      <c r="C620104"/>
    </row>
    <row r="620105" spans="3:3">
      <c r="C620105"/>
    </row>
    <row r="620106" spans="3:3">
      <c r="C620106"/>
    </row>
    <row r="620107" spans="3:3">
      <c r="C620107"/>
    </row>
    <row r="620108" spans="3:3">
      <c r="C620108"/>
    </row>
    <row r="620109" spans="3:3">
      <c r="C620109"/>
    </row>
    <row r="620110" spans="3:3">
      <c r="C620110"/>
    </row>
    <row r="620111" spans="3:3">
      <c r="C620111"/>
    </row>
    <row r="620112" spans="3:3">
      <c r="C620112"/>
    </row>
    <row r="620113" spans="3:3">
      <c r="C620113"/>
    </row>
    <row r="620114" spans="3:3">
      <c r="C620114"/>
    </row>
    <row r="620115" spans="3:3">
      <c r="C620115"/>
    </row>
    <row r="620116" spans="3:3">
      <c r="C620116"/>
    </row>
    <row r="620117" spans="3:3">
      <c r="C620117"/>
    </row>
    <row r="620118" spans="3:3">
      <c r="C620118"/>
    </row>
    <row r="620119" spans="3:3">
      <c r="C620119"/>
    </row>
    <row r="620120" spans="3:3">
      <c r="C620120"/>
    </row>
    <row r="620121" spans="3:3">
      <c r="C620121"/>
    </row>
    <row r="620122" spans="3:3">
      <c r="C620122"/>
    </row>
    <row r="620123" spans="3:3">
      <c r="C620123"/>
    </row>
    <row r="620124" spans="3:3">
      <c r="C620124"/>
    </row>
    <row r="620125" spans="3:3">
      <c r="C620125"/>
    </row>
    <row r="620126" spans="3:3">
      <c r="C620126"/>
    </row>
    <row r="620127" spans="3:3">
      <c r="C620127"/>
    </row>
    <row r="620128" spans="3:3">
      <c r="C620128"/>
    </row>
    <row r="620129" spans="3:3">
      <c r="C620129"/>
    </row>
    <row r="620130" spans="3:3">
      <c r="C620130"/>
    </row>
    <row r="620131" spans="3:3">
      <c r="C620131"/>
    </row>
    <row r="620132" spans="3:3">
      <c r="C620132"/>
    </row>
    <row r="620133" spans="3:3">
      <c r="C620133"/>
    </row>
    <row r="620134" spans="3:3">
      <c r="C620134"/>
    </row>
    <row r="620135" spans="3:3">
      <c r="C620135"/>
    </row>
    <row r="620136" spans="3:3">
      <c r="C620136"/>
    </row>
    <row r="620137" spans="3:3">
      <c r="C620137"/>
    </row>
    <row r="620138" spans="3:3">
      <c r="C620138"/>
    </row>
    <row r="620139" spans="3:3">
      <c r="C620139"/>
    </row>
    <row r="620140" spans="3:3">
      <c r="C620140"/>
    </row>
    <row r="620141" spans="3:3">
      <c r="C620141"/>
    </row>
    <row r="620142" spans="3:3">
      <c r="C620142"/>
    </row>
    <row r="620143" spans="3:3">
      <c r="C620143"/>
    </row>
    <row r="620144" spans="3:3">
      <c r="C620144"/>
    </row>
    <row r="620145" spans="3:3">
      <c r="C620145"/>
    </row>
    <row r="620146" spans="3:3">
      <c r="C620146"/>
    </row>
    <row r="620147" spans="3:3">
      <c r="C620147"/>
    </row>
    <row r="620148" spans="3:3">
      <c r="C620148"/>
    </row>
    <row r="620149" spans="3:3">
      <c r="C620149"/>
    </row>
    <row r="620150" spans="3:3">
      <c r="C620150"/>
    </row>
    <row r="620151" spans="3:3">
      <c r="C620151"/>
    </row>
    <row r="620152" spans="3:3">
      <c r="C620152"/>
    </row>
    <row r="620153" spans="3:3">
      <c r="C620153"/>
    </row>
    <row r="620154" spans="3:3">
      <c r="C620154"/>
    </row>
    <row r="620155" spans="3:3">
      <c r="C620155"/>
    </row>
    <row r="620156" spans="3:3">
      <c r="C620156"/>
    </row>
    <row r="620157" spans="3:3">
      <c r="C620157"/>
    </row>
    <row r="620158" spans="3:3">
      <c r="C620158"/>
    </row>
    <row r="620159" spans="3:3">
      <c r="C620159"/>
    </row>
    <row r="620160" spans="3:3">
      <c r="C620160"/>
    </row>
    <row r="620161" spans="3:3">
      <c r="C620161"/>
    </row>
    <row r="620162" spans="3:3">
      <c r="C620162"/>
    </row>
    <row r="620163" spans="3:3">
      <c r="C620163"/>
    </row>
    <row r="620164" spans="3:3">
      <c r="C620164"/>
    </row>
    <row r="620165" spans="3:3">
      <c r="C620165"/>
    </row>
    <row r="620166" spans="3:3">
      <c r="C620166"/>
    </row>
    <row r="620167" spans="3:3">
      <c r="C620167"/>
    </row>
    <row r="620168" spans="3:3">
      <c r="C620168"/>
    </row>
    <row r="620169" spans="3:3">
      <c r="C620169"/>
    </row>
    <row r="620170" spans="3:3">
      <c r="C620170"/>
    </row>
    <row r="620171" spans="3:3">
      <c r="C620171"/>
    </row>
    <row r="620172" spans="3:3">
      <c r="C620172"/>
    </row>
    <row r="620173" spans="3:3">
      <c r="C620173"/>
    </row>
    <row r="620174" spans="3:3">
      <c r="C620174"/>
    </row>
    <row r="620175" spans="3:3">
      <c r="C620175"/>
    </row>
    <row r="620176" spans="3:3">
      <c r="C620176"/>
    </row>
    <row r="620177" spans="3:3">
      <c r="C620177"/>
    </row>
    <row r="620178" spans="3:3">
      <c r="C620178"/>
    </row>
    <row r="620179" spans="3:3">
      <c r="C620179"/>
    </row>
    <row r="620180" spans="3:3">
      <c r="C620180"/>
    </row>
    <row r="620181" spans="3:3">
      <c r="C620181"/>
    </row>
    <row r="620182" spans="3:3">
      <c r="C620182"/>
    </row>
    <row r="620183" spans="3:3">
      <c r="C620183"/>
    </row>
    <row r="620184" spans="3:3">
      <c r="C620184"/>
    </row>
    <row r="620185" spans="3:3">
      <c r="C620185"/>
    </row>
    <row r="620186" spans="3:3">
      <c r="C620186"/>
    </row>
    <row r="620187" spans="3:3">
      <c r="C620187"/>
    </row>
    <row r="620188" spans="3:3">
      <c r="C620188"/>
    </row>
    <row r="620189" spans="3:3">
      <c r="C620189"/>
    </row>
    <row r="620190" spans="3:3">
      <c r="C620190"/>
    </row>
    <row r="620191" spans="3:3">
      <c r="C620191"/>
    </row>
    <row r="620192" spans="3:3">
      <c r="C620192"/>
    </row>
    <row r="620193" spans="3:3">
      <c r="C620193"/>
    </row>
    <row r="620194" spans="3:3">
      <c r="C620194"/>
    </row>
    <row r="620195" spans="3:3">
      <c r="C620195"/>
    </row>
    <row r="620196" spans="3:3">
      <c r="C620196"/>
    </row>
    <row r="620197" spans="3:3">
      <c r="C620197"/>
    </row>
    <row r="620198" spans="3:3">
      <c r="C620198"/>
    </row>
    <row r="620199" spans="3:3">
      <c r="C620199"/>
    </row>
    <row r="620200" spans="3:3">
      <c r="C620200"/>
    </row>
    <row r="620201" spans="3:3">
      <c r="C620201"/>
    </row>
    <row r="620202" spans="3:3">
      <c r="C620202"/>
    </row>
    <row r="620203" spans="3:3">
      <c r="C620203"/>
    </row>
    <row r="620204" spans="3:3">
      <c r="C620204"/>
    </row>
    <row r="620205" spans="3:3">
      <c r="C620205"/>
    </row>
    <row r="620206" spans="3:3">
      <c r="C620206"/>
    </row>
    <row r="620207" spans="3:3">
      <c r="C620207"/>
    </row>
    <row r="620208" spans="3:3">
      <c r="C620208"/>
    </row>
    <row r="620209" spans="3:3">
      <c r="C620209"/>
    </row>
    <row r="620210" spans="3:3">
      <c r="C620210"/>
    </row>
    <row r="620211" spans="3:3">
      <c r="C620211"/>
    </row>
    <row r="620212" spans="3:3">
      <c r="C620212"/>
    </row>
    <row r="620213" spans="3:3">
      <c r="C620213"/>
    </row>
    <row r="620214" spans="3:3">
      <c r="C620214"/>
    </row>
    <row r="620215" spans="3:3">
      <c r="C620215"/>
    </row>
    <row r="620216" spans="3:3">
      <c r="C620216"/>
    </row>
    <row r="620217" spans="3:3">
      <c r="C620217"/>
    </row>
    <row r="620218" spans="3:3">
      <c r="C620218"/>
    </row>
    <row r="620219" spans="3:3">
      <c r="C620219"/>
    </row>
    <row r="620220" spans="3:3">
      <c r="C620220"/>
    </row>
    <row r="620221" spans="3:3">
      <c r="C620221"/>
    </row>
    <row r="620222" spans="3:3">
      <c r="C620222"/>
    </row>
    <row r="620223" spans="3:3">
      <c r="C620223"/>
    </row>
    <row r="620224" spans="3:3">
      <c r="C620224"/>
    </row>
    <row r="620225" spans="3:3">
      <c r="C620225"/>
    </row>
    <row r="620226" spans="3:3">
      <c r="C620226"/>
    </row>
    <row r="620227" spans="3:3">
      <c r="C620227"/>
    </row>
    <row r="620228" spans="3:3">
      <c r="C620228"/>
    </row>
    <row r="620229" spans="3:3">
      <c r="C620229"/>
    </row>
    <row r="620230" spans="3:3">
      <c r="C620230"/>
    </row>
    <row r="620231" spans="3:3">
      <c r="C620231"/>
    </row>
    <row r="620232" spans="3:3">
      <c r="C620232"/>
    </row>
    <row r="620233" spans="3:3">
      <c r="C620233"/>
    </row>
    <row r="620234" spans="3:3">
      <c r="C620234"/>
    </row>
    <row r="620235" spans="3:3">
      <c r="C620235"/>
    </row>
    <row r="620236" spans="3:3">
      <c r="C620236"/>
    </row>
    <row r="620237" spans="3:3">
      <c r="C620237"/>
    </row>
    <row r="620238" spans="3:3">
      <c r="C620238"/>
    </row>
    <row r="620239" spans="3:3">
      <c r="C620239"/>
    </row>
    <row r="620240" spans="3:3">
      <c r="C620240"/>
    </row>
    <row r="620241" spans="3:3">
      <c r="C620241"/>
    </row>
    <row r="620242" spans="3:3">
      <c r="C620242"/>
    </row>
    <row r="620243" spans="3:3">
      <c r="C620243"/>
    </row>
    <row r="620244" spans="3:3">
      <c r="C620244"/>
    </row>
    <row r="620245" spans="3:3">
      <c r="C620245"/>
    </row>
    <row r="620246" spans="3:3">
      <c r="C620246"/>
    </row>
    <row r="620247" spans="3:3">
      <c r="C620247"/>
    </row>
    <row r="620248" spans="3:3">
      <c r="C620248"/>
    </row>
    <row r="620249" spans="3:3">
      <c r="C620249"/>
    </row>
    <row r="620250" spans="3:3">
      <c r="C620250"/>
    </row>
    <row r="620251" spans="3:3">
      <c r="C620251"/>
    </row>
    <row r="620252" spans="3:3">
      <c r="C620252"/>
    </row>
    <row r="620253" spans="3:3">
      <c r="C620253"/>
    </row>
    <row r="620254" spans="3:3">
      <c r="C620254"/>
    </row>
    <row r="620255" spans="3:3">
      <c r="C620255"/>
    </row>
    <row r="620256" spans="3:3">
      <c r="C620256"/>
    </row>
    <row r="620257" spans="3:3">
      <c r="C620257"/>
    </row>
    <row r="620258" spans="3:3">
      <c r="C620258"/>
    </row>
    <row r="620259" spans="3:3">
      <c r="C620259"/>
    </row>
    <row r="620260" spans="3:3">
      <c r="C620260"/>
    </row>
    <row r="620261" spans="3:3">
      <c r="C620261"/>
    </row>
    <row r="620262" spans="3:3">
      <c r="C620262"/>
    </row>
    <row r="620263" spans="3:3">
      <c r="C620263"/>
    </row>
    <row r="620264" spans="3:3">
      <c r="C620264"/>
    </row>
    <row r="620265" spans="3:3">
      <c r="C620265"/>
    </row>
    <row r="620266" spans="3:3">
      <c r="C620266"/>
    </row>
    <row r="620267" spans="3:3">
      <c r="C620267"/>
    </row>
    <row r="620268" spans="3:3">
      <c r="C620268"/>
    </row>
    <row r="620269" spans="3:3">
      <c r="C620269"/>
    </row>
    <row r="620270" spans="3:3">
      <c r="C620270"/>
    </row>
    <row r="620271" spans="3:3">
      <c r="C620271"/>
    </row>
    <row r="620272" spans="3:3">
      <c r="C620272"/>
    </row>
    <row r="620273" spans="3:3">
      <c r="C620273"/>
    </row>
    <row r="620274" spans="3:3">
      <c r="C620274"/>
    </row>
    <row r="620275" spans="3:3">
      <c r="C620275"/>
    </row>
    <row r="620276" spans="3:3">
      <c r="C620276"/>
    </row>
    <row r="620277" spans="3:3">
      <c r="C620277"/>
    </row>
    <row r="620278" spans="3:3">
      <c r="C620278"/>
    </row>
    <row r="620279" spans="3:3">
      <c r="C620279"/>
    </row>
    <row r="620280" spans="3:3">
      <c r="C620280"/>
    </row>
    <row r="620281" spans="3:3">
      <c r="C620281"/>
    </row>
    <row r="620282" spans="3:3">
      <c r="C620282"/>
    </row>
    <row r="620283" spans="3:3">
      <c r="C620283"/>
    </row>
    <row r="620284" spans="3:3">
      <c r="C620284"/>
    </row>
    <row r="620285" spans="3:3">
      <c r="C620285"/>
    </row>
    <row r="620286" spans="3:3">
      <c r="C620286"/>
    </row>
    <row r="620287" spans="3:3">
      <c r="C620287"/>
    </row>
    <row r="620288" spans="3:3">
      <c r="C620288"/>
    </row>
    <row r="620289" spans="3:3">
      <c r="C620289"/>
    </row>
    <row r="620290" spans="3:3">
      <c r="C620290"/>
    </row>
    <row r="620291" spans="3:3">
      <c r="C620291"/>
    </row>
    <row r="620292" spans="3:3">
      <c r="C620292"/>
    </row>
    <row r="620293" spans="3:3">
      <c r="C620293"/>
    </row>
    <row r="620294" spans="3:3">
      <c r="C620294"/>
    </row>
    <row r="620295" spans="3:3">
      <c r="C620295"/>
    </row>
    <row r="620296" spans="3:3">
      <c r="C620296"/>
    </row>
    <row r="620297" spans="3:3">
      <c r="C620297"/>
    </row>
    <row r="620298" spans="3:3">
      <c r="C620298"/>
    </row>
    <row r="620299" spans="3:3">
      <c r="C620299"/>
    </row>
    <row r="620300" spans="3:3">
      <c r="C620300"/>
    </row>
    <row r="620301" spans="3:3">
      <c r="C620301"/>
    </row>
    <row r="620302" spans="3:3">
      <c r="C620302"/>
    </row>
    <row r="620303" spans="3:3">
      <c r="C620303"/>
    </row>
    <row r="620304" spans="3:3">
      <c r="C620304"/>
    </row>
    <row r="620305" spans="3:3">
      <c r="C620305"/>
    </row>
    <row r="620306" spans="3:3">
      <c r="C620306"/>
    </row>
    <row r="620307" spans="3:3">
      <c r="C620307"/>
    </row>
    <row r="620308" spans="3:3">
      <c r="C620308"/>
    </row>
    <row r="620309" spans="3:3">
      <c r="C620309"/>
    </row>
    <row r="620310" spans="3:3">
      <c r="C620310"/>
    </row>
    <row r="620311" spans="3:3">
      <c r="C620311"/>
    </row>
    <row r="620312" spans="3:3">
      <c r="C620312"/>
    </row>
    <row r="620313" spans="3:3">
      <c r="C620313"/>
    </row>
    <row r="620314" spans="3:3">
      <c r="C620314"/>
    </row>
    <row r="620315" spans="3:3">
      <c r="C620315"/>
    </row>
    <row r="620316" spans="3:3">
      <c r="C620316"/>
    </row>
    <row r="620317" spans="3:3">
      <c r="C620317"/>
    </row>
    <row r="620318" spans="3:3">
      <c r="C620318"/>
    </row>
    <row r="620319" spans="3:3">
      <c r="C620319"/>
    </row>
    <row r="620320" spans="3:3">
      <c r="C620320"/>
    </row>
    <row r="620321" spans="3:3">
      <c r="C620321"/>
    </row>
    <row r="620322" spans="3:3">
      <c r="C620322"/>
    </row>
    <row r="620323" spans="3:3">
      <c r="C620323"/>
    </row>
    <row r="620324" spans="3:3">
      <c r="C620324"/>
    </row>
    <row r="620325" spans="3:3">
      <c r="C620325"/>
    </row>
    <row r="620326" spans="3:3">
      <c r="C620326"/>
    </row>
    <row r="620327" spans="3:3">
      <c r="C620327"/>
    </row>
    <row r="620328" spans="3:3">
      <c r="C620328"/>
    </row>
    <row r="620329" spans="3:3">
      <c r="C620329"/>
    </row>
    <row r="620330" spans="3:3">
      <c r="C620330"/>
    </row>
    <row r="620331" spans="3:3">
      <c r="C620331"/>
    </row>
    <row r="620332" spans="3:3">
      <c r="C620332"/>
    </row>
    <row r="620333" spans="3:3">
      <c r="C620333"/>
    </row>
    <row r="620334" spans="3:3">
      <c r="C620334"/>
    </row>
    <row r="620335" spans="3:3">
      <c r="C620335"/>
    </row>
    <row r="620336" spans="3:3">
      <c r="C620336"/>
    </row>
    <row r="620337" spans="3:3">
      <c r="C620337"/>
    </row>
    <row r="620338" spans="3:3">
      <c r="C620338"/>
    </row>
    <row r="620339" spans="3:3">
      <c r="C620339"/>
    </row>
    <row r="620340" spans="3:3">
      <c r="C620340"/>
    </row>
    <row r="620341" spans="3:3">
      <c r="C620341"/>
    </row>
    <row r="620342" spans="3:3">
      <c r="C620342"/>
    </row>
    <row r="620343" spans="3:3">
      <c r="C620343"/>
    </row>
    <row r="620344" spans="3:3">
      <c r="C620344"/>
    </row>
    <row r="620345" spans="3:3">
      <c r="C620345"/>
    </row>
    <row r="620346" spans="3:3">
      <c r="C620346"/>
    </row>
    <row r="620347" spans="3:3">
      <c r="C620347"/>
    </row>
    <row r="620348" spans="3:3">
      <c r="C620348"/>
    </row>
    <row r="620349" spans="3:3">
      <c r="C620349"/>
    </row>
    <row r="620350" spans="3:3">
      <c r="C620350"/>
    </row>
    <row r="620351" spans="3:3">
      <c r="C620351"/>
    </row>
    <row r="620352" spans="3:3">
      <c r="C620352"/>
    </row>
    <row r="620353" spans="3:3">
      <c r="C620353"/>
    </row>
    <row r="620354" spans="3:3">
      <c r="C620354"/>
    </row>
    <row r="620355" spans="3:3">
      <c r="C620355"/>
    </row>
    <row r="620356" spans="3:3">
      <c r="C620356"/>
    </row>
    <row r="620357" spans="3:3">
      <c r="C620357"/>
    </row>
    <row r="620358" spans="3:3">
      <c r="C620358"/>
    </row>
    <row r="620359" spans="3:3">
      <c r="C620359"/>
    </row>
    <row r="620360" spans="3:3">
      <c r="C620360"/>
    </row>
    <row r="620361" spans="3:3">
      <c r="C620361"/>
    </row>
    <row r="620362" spans="3:3">
      <c r="C620362"/>
    </row>
    <row r="620363" spans="3:3">
      <c r="C620363"/>
    </row>
    <row r="620364" spans="3:3">
      <c r="C620364"/>
    </row>
    <row r="620365" spans="3:3">
      <c r="C620365"/>
    </row>
    <row r="620366" spans="3:3">
      <c r="C620366"/>
    </row>
    <row r="620367" spans="3:3">
      <c r="C620367"/>
    </row>
    <row r="620368" spans="3:3">
      <c r="C620368"/>
    </row>
    <row r="620369" spans="3:3">
      <c r="C620369"/>
    </row>
    <row r="620370" spans="3:3">
      <c r="C620370"/>
    </row>
    <row r="620371" spans="3:3">
      <c r="C620371"/>
    </row>
    <row r="620372" spans="3:3">
      <c r="C620372"/>
    </row>
    <row r="620373" spans="3:3">
      <c r="C620373"/>
    </row>
    <row r="620374" spans="3:3">
      <c r="C620374"/>
    </row>
    <row r="620375" spans="3:3">
      <c r="C620375"/>
    </row>
    <row r="620376" spans="3:3">
      <c r="C620376"/>
    </row>
    <row r="620377" spans="3:3">
      <c r="C620377"/>
    </row>
    <row r="620378" spans="3:3">
      <c r="C620378"/>
    </row>
    <row r="620379" spans="3:3">
      <c r="C620379"/>
    </row>
    <row r="620380" spans="3:3">
      <c r="C620380"/>
    </row>
    <row r="620381" spans="3:3">
      <c r="C620381"/>
    </row>
    <row r="620382" spans="3:3">
      <c r="C620382"/>
    </row>
    <row r="620383" spans="3:3">
      <c r="C620383"/>
    </row>
    <row r="620384" spans="3:3">
      <c r="C620384"/>
    </row>
    <row r="620385" spans="3:3">
      <c r="C620385"/>
    </row>
    <row r="620386" spans="3:3">
      <c r="C620386"/>
    </row>
    <row r="620387" spans="3:3">
      <c r="C620387"/>
    </row>
    <row r="620388" spans="3:3">
      <c r="C620388"/>
    </row>
    <row r="620389" spans="3:3">
      <c r="C620389"/>
    </row>
    <row r="620390" spans="3:3">
      <c r="C620390"/>
    </row>
    <row r="620391" spans="3:3">
      <c r="C620391"/>
    </row>
    <row r="620392" spans="3:3">
      <c r="C620392"/>
    </row>
    <row r="620393" spans="3:3">
      <c r="C620393"/>
    </row>
    <row r="620394" spans="3:3">
      <c r="C620394"/>
    </row>
    <row r="620395" spans="3:3">
      <c r="C620395"/>
    </row>
    <row r="620396" spans="3:3">
      <c r="C620396"/>
    </row>
    <row r="620397" spans="3:3">
      <c r="C620397"/>
    </row>
    <row r="620398" spans="3:3">
      <c r="C620398"/>
    </row>
    <row r="620399" spans="3:3">
      <c r="C620399"/>
    </row>
    <row r="620400" spans="3:3">
      <c r="C620400"/>
    </row>
    <row r="620401" spans="3:3">
      <c r="C620401"/>
    </row>
    <row r="620402" spans="3:3">
      <c r="C620402"/>
    </row>
    <row r="620403" spans="3:3">
      <c r="C620403"/>
    </row>
    <row r="620404" spans="3:3">
      <c r="C620404"/>
    </row>
    <row r="620405" spans="3:3">
      <c r="C620405"/>
    </row>
    <row r="620406" spans="3:3">
      <c r="C620406"/>
    </row>
    <row r="620407" spans="3:3">
      <c r="C620407"/>
    </row>
    <row r="620408" spans="3:3">
      <c r="C620408"/>
    </row>
    <row r="620409" spans="3:3">
      <c r="C620409"/>
    </row>
    <row r="620410" spans="3:3">
      <c r="C620410"/>
    </row>
    <row r="620411" spans="3:3">
      <c r="C620411"/>
    </row>
    <row r="620412" spans="3:3">
      <c r="C620412"/>
    </row>
    <row r="620413" spans="3:3">
      <c r="C620413"/>
    </row>
    <row r="620414" spans="3:3">
      <c r="C620414"/>
    </row>
    <row r="620415" spans="3:3">
      <c r="C620415"/>
    </row>
    <row r="620416" spans="3:3">
      <c r="C620416"/>
    </row>
    <row r="620417" spans="3:3">
      <c r="C620417"/>
    </row>
    <row r="620418" spans="3:3">
      <c r="C620418"/>
    </row>
    <row r="620419" spans="3:3">
      <c r="C620419"/>
    </row>
    <row r="620420" spans="3:3">
      <c r="C620420"/>
    </row>
    <row r="620421" spans="3:3">
      <c r="C620421"/>
    </row>
    <row r="620422" spans="3:3">
      <c r="C620422"/>
    </row>
    <row r="620423" spans="3:3">
      <c r="C620423"/>
    </row>
    <row r="620424" spans="3:3">
      <c r="C620424"/>
    </row>
    <row r="620425" spans="3:3">
      <c r="C620425"/>
    </row>
    <row r="620426" spans="3:3">
      <c r="C620426"/>
    </row>
    <row r="620427" spans="3:3">
      <c r="C620427"/>
    </row>
    <row r="620428" spans="3:3">
      <c r="C620428"/>
    </row>
    <row r="620429" spans="3:3">
      <c r="C620429"/>
    </row>
    <row r="620430" spans="3:3">
      <c r="C620430"/>
    </row>
    <row r="620431" spans="3:3">
      <c r="C620431"/>
    </row>
    <row r="620432" spans="3:3">
      <c r="C620432"/>
    </row>
    <row r="620433" spans="3:3">
      <c r="C620433"/>
    </row>
    <row r="620434" spans="3:3">
      <c r="C620434"/>
    </row>
    <row r="620435" spans="3:3">
      <c r="C620435"/>
    </row>
    <row r="620436" spans="3:3">
      <c r="C620436"/>
    </row>
    <row r="620437" spans="3:3">
      <c r="C620437"/>
    </row>
    <row r="620438" spans="3:3">
      <c r="C620438"/>
    </row>
    <row r="620439" spans="3:3">
      <c r="C620439"/>
    </row>
    <row r="620440" spans="3:3">
      <c r="C620440"/>
    </row>
    <row r="620441" spans="3:3">
      <c r="C620441"/>
    </row>
    <row r="620442" spans="3:3">
      <c r="C620442"/>
    </row>
    <row r="620443" spans="3:3">
      <c r="C620443"/>
    </row>
    <row r="620444" spans="3:3">
      <c r="C620444"/>
    </row>
    <row r="620445" spans="3:3">
      <c r="C620445"/>
    </row>
    <row r="620446" spans="3:3">
      <c r="C620446"/>
    </row>
    <row r="620447" spans="3:3">
      <c r="C620447"/>
    </row>
    <row r="620448" spans="3:3">
      <c r="C620448"/>
    </row>
    <row r="620449" spans="3:3">
      <c r="C620449"/>
    </row>
    <row r="620450" spans="3:3">
      <c r="C620450"/>
    </row>
    <row r="620451" spans="3:3">
      <c r="C620451"/>
    </row>
    <row r="620452" spans="3:3">
      <c r="C620452"/>
    </row>
    <row r="620453" spans="3:3">
      <c r="C620453"/>
    </row>
    <row r="620454" spans="3:3">
      <c r="C620454"/>
    </row>
    <row r="620455" spans="3:3">
      <c r="C620455"/>
    </row>
    <row r="620456" spans="3:3">
      <c r="C620456"/>
    </row>
    <row r="620457" spans="3:3">
      <c r="C620457"/>
    </row>
    <row r="620458" spans="3:3">
      <c r="C620458"/>
    </row>
    <row r="620459" spans="3:3">
      <c r="C620459"/>
    </row>
    <row r="620460" spans="3:3">
      <c r="C620460"/>
    </row>
    <row r="620461" spans="3:3">
      <c r="C620461"/>
    </row>
    <row r="620462" spans="3:3">
      <c r="C620462"/>
    </row>
    <row r="620463" spans="3:3">
      <c r="C620463"/>
    </row>
    <row r="620464" spans="3:3">
      <c r="C620464"/>
    </row>
    <row r="620465" spans="3:3">
      <c r="C620465"/>
    </row>
    <row r="620466" spans="3:3">
      <c r="C620466"/>
    </row>
    <row r="620467" spans="3:3">
      <c r="C620467"/>
    </row>
    <row r="620468" spans="3:3">
      <c r="C620468"/>
    </row>
    <row r="620469" spans="3:3">
      <c r="C620469"/>
    </row>
    <row r="620470" spans="3:3">
      <c r="C620470"/>
    </row>
    <row r="620471" spans="3:3">
      <c r="C620471"/>
    </row>
    <row r="620472" spans="3:3">
      <c r="C620472"/>
    </row>
    <row r="620473" spans="3:3">
      <c r="C620473"/>
    </row>
    <row r="620474" spans="3:3">
      <c r="C620474"/>
    </row>
    <row r="620475" spans="3:3">
      <c r="C620475"/>
    </row>
    <row r="620476" spans="3:3">
      <c r="C620476"/>
    </row>
    <row r="620477" spans="3:3">
      <c r="C620477"/>
    </row>
    <row r="620478" spans="3:3">
      <c r="C620478"/>
    </row>
    <row r="620479" spans="3:3">
      <c r="C620479"/>
    </row>
    <row r="620480" spans="3:3">
      <c r="C620480"/>
    </row>
    <row r="620481" spans="3:3">
      <c r="C620481"/>
    </row>
    <row r="620482" spans="3:3">
      <c r="C620482"/>
    </row>
    <row r="620483" spans="3:3">
      <c r="C620483"/>
    </row>
    <row r="620484" spans="3:3">
      <c r="C620484"/>
    </row>
    <row r="620485" spans="3:3">
      <c r="C620485"/>
    </row>
    <row r="620486" spans="3:3">
      <c r="C620486"/>
    </row>
    <row r="620487" spans="3:3">
      <c r="C620487"/>
    </row>
    <row r="620488" spans="3:3">
      <c r="C620488"/>
    </row>
    <row r="620489" spans="3:3">
      <c r="C620489"/>
    </row>
    <row r="620490" spans="3:3">
      <c r="C620490"/>
    </row>
    <row r="620491" spans="3:3">
      <c r="C620491"/>
    </row>
    <row r="620492" spans="3:3">
      <c r="C620492"/>
    </row>
    <row r="620493" spans="3:3">
      <c r="C620493"/>
    </row>
    <row r="620494" spans="3:3">
      <c r="C620494"/>
    </row>
    <row r="620495" spans="3:3">
      <c r="C620495"/>
    </row>
    <row r="620496" spans="3:3">
      <c r="C620496"/>
    </row>
    <row r="620497" spans="3:3">
      <c r="C620497"/>
    </row>
    <row r="620498" spans="3:3">
      <c r="C620498"/>
    </row>
    <row r="620499" spans="3:3">
      <c r="C620499"/>
    </row>
    <row r="620500" spans="3:3">
      <c r="C620500"/>
    </row>
    <row r="620501" spans="3:3">
      <c r="C620501"/>
    </row>
    <row r="620502" spans="3:3">
      <c r="C620502"/>
    </row>
    <row r="620503" spans="3:3">
      <c r="C620503"/>
    </row>
    <row r="620504" spans="3:3">
      <c r="C620504"/>
    </row>
    <row r="620505" spans="3:3">
      <c r="C620505"/>
    </row>
    <row r="620506" spans="3:3">
      <c r="C620506"/>
    </row>
    <row r="620507" spans="3:3">
      <c r="C620507"/>
    </row>
    <row r="620508" spans="3:3">
      <c r="C620508"/>
    </row>
    <row r="620509" spans="3:3">
      <c r="C620509"/>
    </row>
    <row r="620510" spans="3:3">
      <c r="C620510"/>
    </row>
    <row r="620511" spans="3:3">
      <c r="C620511"/>
    </row>
    <row r="620512" spans="3:3">
      <c r="C620512"/>
    </row>
    <row r="620513" spans="3:3">
      <c r="C620513"/>
    </row>
    <row r="620514" spans="3:3">
      <c r="C620514"/>
    </row>
    <row r="620515" spans="3:3">
      <c r="C620515"/>
    </row>
    <row r="620516" spans="3:3">
      <c r="C620516"/>
    </row>
    <row r="620517" spans="3:3">
      <c r="C620517"/>
    </row>
    <row r="620518" spans="3:3">
      <c r="C620518"/>
    </row>
    <row r="620519" spans="3:3">
      <c r="C620519"/>
    </row>
    <row r="620520" spans="3:3">
      <c r="C620520"/>
    </row>
    <row r="620521" spans="3:3">
      <c r="C620521"/>
    </row>
    <row r="620522" spans="3:3">
      <c r="C620522"/>
    </row>
    <row r="620523" spans="3:3">
      <c r="C620523"/>
    </row>
    <row r="620524" spans="3:3">
      <c r="C620524"/>
    </row>
    <row r="620525" spans="3:3">
      <c r="C620525"/>
    </row>
    <row r="620526" spans="3:3">
      <c r="C620526"/>
    </row>
    <row r="620527" spans="3:3">
      <c r="C620527"/>
    </row>
    <row r="620528" spans="3:3">
      <c r="C620528"/>
    </row>
    <row r="620529" spans="3:3">
      <c r="C620529"/>
    </row>
    <row r="620530" spans="3:3">
      <c r="C620530"/>
    </row>
    <row r="620531" spans="3:3">
      <c r="C620531"/>
    </row>
    <row r="620532" spans="3:3">
      <c r="C620532"/>
    </row>
    <row r="620533" spans="3:3">
      <c r="C620533"/>
    </row>
    <row r="620534" spans="3:3">
      <c r="C620534"/>
    </row>
    <row r="620535" spans="3:3">
      <c r="C620535"/>
    </row>
    <row r="620536" spans="3:3">
      <c r="C620536"/>
    </row>
    <row r="620537" spans="3:3">
      <c r="C620537"/>
    </row>
    <row r="620538" spans="3:3">
      <c r="C620538"/>
    </row>
    <row r="620539" spans="3:3">
      <c r="C620539"/>
    </row>
    <row r="620540" spans="3:3">
      <c r="C620540"/>
    </row>
    <row r="620541" spans="3:3">
      <c r="C620541"/>
    </row>
    <row r="620542" spans="3:3">
      <c r="C620542"/>
    </row>
    <row r="620543" spans="3:3">
      <c r="C620543"/>
    </row>
    <row r="620544" spans="3:3">
      <c r="C620544"/>
    </row>
    <row r="620545" spans="3:3">
      <c r="C620545"/>
    </row>
    <row r="620546" spans="3:3">
      <c r="C620546"/>
    </row>
    <row r="620547" spans="3:3">
      <c r="C620547"/>
    </row>
    <row r="620548" spans="3:3">
      <c r="C620548"/>
    </row>
    <row r="620549" spans="3:3">
      <c r="C620549"/>
    </row>
    <row r="620550" spans="3:3">
      <c r="C620550"/>
    </row>
    <row r="620551" spans="3:3">
      <c r="C620551"/>
    </row>
    <row r="620552" spans="3:3">
      <c r="C620552"/>
    </row>
    <row r="620553" spans="3:3">
      <c r="C620553"/>
    </row>
    <row r="620554" spans="3:3">
      <c r="C620554"/>
    </row>
    <row r="620555" spans="3:3">
      <c r="C620555"/>
    </row>
    <row r="620556" spans="3:3">
      <c r="C620556"/>
    </row>
    <row r="620557" spans="3:3">
      <c r="C620557"/>
    </row>
    <row r="620558" spans="3:3">
      <c r="C620558"/>
    </row>
    <row r="620559" spans="3:3">
      <c r="C620559"/>
    </row>
    <row r="620560" spans="3:3">
      <c r="C620560"/>
    </row>
    <row r="620561" spans="3:3">
      <c r="C620561"/>
    </row>
    <row r="620562" spans="3:3">
      <c r="C620562"/>
    </row>
    <row r="620563" spans="3:3">
      <c r="C620563"/>
    </row>
    <row r="620564" spans="3:3">
      <c r="C620564"/>
    </row>
    <row r="620565" spans="3:3">
      <c r="C620565"/>
    </row>
    <row r="620566" spans="3:3">
      <c r="C620566"/>
    </row>
    <row r="620567" spans="3:3">
      <c r="C620567"/>
    </row>
    <row r="620568" spans="3:3">
      <c r="C620568"/>
    </row>
    <row r="620569" spans="3:3">
      <c r="C620569"/>
    </row>
    <row r="620570" spans="3:3">
      <c r="C620570"/>
    </row>
    <row r="620571" spans="3:3">
      <c r="C620571"/>
    </row>
    <row r="620572" spans="3:3">
      <c r="C620572"/>
    </row>
    <row r="620573" spans="3:3">
      <c r="C620573"/>
    </row>
    <row r="620574" spans="3:3">
      <c r="C620574"/>
    </row>
    <row r="620575" spans="3:3">
      <c r="C620575"/>
    </row>
    <row r="620576" spans="3:3">
      <c r="C620576"/>
    </row>
    <row r="620577" spans="3:3">
      <c r="C620577"/>
    </row>
    <row r="620578" spans="3:3">
      <c r="C620578"/>
    </row>
    <row r="620579" spans="3:3">
      <c r="C620579"/>
    </row>
    <row r="620580" spans="3:3">
      <c r="C620580"/>
    </row>
    <row r="620581" spans="3:3">
      <c r="C620581"/>
    </row>
    <row r="620582" spans="3:3">
      <c r="C620582"/>
    </row>
    <row r="620583" spans="3:3">
      <c r="C620583"/>
    </row>
    <row r="620584" spans="3:3">
      <c r="C620584"/>
    </row>
    <row r="620585" spans="3:3">
      <c r="C620585"/>
    </row>
    <row r="620586" spans="3:3">
      <c r="C620586"/>
    </row>
    <row r="620587" spans="3:3">
      <c r="C620587"/>
    </row>
    <row r="620588" spans="3:3">
      <c r="C620588"/>
    </row>
    <row r="620589" spans="3:3">
      <c r="C620589"/>
    </row>
    <row r="620590" spans="3:3">
      <c r="C620590"/>
    </row>
    <row r="620591" spans="3:3">
      <c r="C620591"/>
    </row>
    <row r="620592" spans="3:3">
      <c r="C620592"/>
    </row>
    <row r="620593" spans="3:3">
      <c r="C620593"/>
    </row>
    <row r="620594" spans="3:3">
      <c r="C620594"/>
    </row>
    <row r="620595" spans="3:3">
      <c r="C620595"/>
    </row>
    <row r="620596" spans="3:3">
      <c r="C620596"/>
    </row>
    <row r="620597" spans="3:3">
      <c r="C620597"/>
    </row>
    <row r="620598" spans="3:3">
      <c r="C620598"/>
    </row>
    <row r="620599" spans="3:3">
      <c r="C620599"/>
    </row>
    <row r="620600" spans="3:3">
      <c r="C620600"/>
    </row>
    <row r="620601" spans="3:3">
      <c r="C620601"/>
    </row>
    <row r="620602" spans="3:3">
      <c r="C620602"/>
    </row>
    <row r="620603" spans="3:3">
      <c r="C620603"/>
    </row>
    <row r="620604" spans="3:3">
      <c r="C620604"/>
    </row>
    <row r="620605" spans="3:3">
      <c r="C620605"/>
    </row>
    <row r="620606" spans="3:3">
      <c r="C620606"/>
    </row>
    <row r="620607" spans="3:3">
      <c r="C620607"/>
    </row>
    <row r="620608" spans="3:3">
      <c r="C620608"/>
    </row>
    <row r="620609" spans="3:3">
      <c r="C620609"/>
    </row>
    <row r="620610" spans="3:3">
      <c r="C620610"/>
    </row>
    <row r="620611" spans="3:3">
      <c r="C620611"/>
    </row>
    <row r="620612" spans="3:3">
      <c r="C620612"/>
    </row>
    <row r="620613" spans="3:3">
      <c r="C620613"/>
    </row>
    <row r="620614" spans="3:3">
      <c r="C620614"/>
    </row>
    <row r="620615" spans="3:3">
      <c r="C620615"/>
    </row>
    <row r="620616" spans="3:3">
      <c r="C620616"/>
    </row>
    <row r="620617" spans="3:3">
      <c r="C620617"/>
    </row>
    <row r="620618" spans="3:3">
      <c r="C620618"/>
    </row>
    <row r="620619" spans="3:3">
      <c r="C620619"/>
    </row>
    <row r="620620" spans="3:3">
      <c r="C620620"/>
    </row>
    <row r="620621" spans="3:3">
      <c r="C620621"/>
    </row>
    <row r="620622" spans="3:3">
      <c r="C620622"/>
    </row>
    <row r="620623" spans="3:3">
      <c r="C620623"/>
    </row>
    <row r="620624" spans="3:3">
      <c r="C620624"/>
    </row>
    <row r="620625" spans="3:3">
      <c r="C620625"/>
    </row>
    <row r="620626" spans="3:3">
      <c r="C620626"/>
    </row>
    <row r="620627" spans="3:3">
      <c r="C620627"/>
    </row>
    <row r="620628" spans="3:3">
      <c r="C620628"/>
    </row>
    <row r="620629" spans="3:3">
      <c r="C620629"/>
    </row>
    <row r="620630" spans="3:3">
      <c r="C620630"/>
    </row>
    <row r="620631" spans="3:3">
      <c r="C620631"/>
    </row>
    <row r="620632" spans="3:3">
      <c r="C620632"/>
    </row>
    <row r="620633" spans="3:3">
      <c r="C620633"/>
    </row>
    <row r="620634" spans="3:3">
      <c r="C620634"/>
    </row>
    <row r="620635" spans="3:3">
      <c r="C620635"/>
    </row>
    <row r="620636" spans="3:3">
      <c r="C620636"/>
    </row>
    <row r="620637" spans="3:3">
      <c r="C620637"/>
    </row>
    <row r="620638" spans="3:3">
      <c r="C620638"/>
    </row>
    <row r="620639" spans="3:3">
      <c r="C620639"/>
    </row>
    <row r="620640" spans="3:3">
      <c r="C620640"/>
    </row>
    <row r="620641" spans="3:3">
      <c r="C620641"/>
    </row>
    <row r="620642" spans="3:3">
      <c r="C620642"/>
    </row>
    <row r="620643" spans="3:3">
      <c r="C620643"/>
    </row>
    <row r="620644" spans="3:3">
      <c r="C620644"/>
    </row>
    <row r="620645" spans="3:3">
      <c r="C620645"/>
    </row>
    <row r="620646" spans="3:3">
      <c r="C620646"/>
    </row>
    <row r="620647" spans="3:3">
      <c r="C620647"/>
    </row>
    <row r="620648" spans="3:3">
      <c r="C620648"/>
    </row>
    <row r="620649" spans="3:3">
      <c r="C620649"/>
    </row>
    <row r="620650" spans="3:3">
      <c r="C620650"/>
    </row>
    <row r="620651" spans="3:3">
      <c r="C620651"/>
    </row>
    <row r="620652" spans="3:3">
      <c r="C620652"/>
    </row>
    <row r="620653" spans="3:3">
      <c r="C620653"/>
    </row>
    <row r="620654" spans="3:3">
      <c r="C620654"/>
    </row>
    <row r="620655" spans="3:3">
      <c r="C620655"/>
    </row>
    <row r="620656" spans="3:3">
      <c r="C620656"/>
    </row>
    <row r="620657" spans="3:3">
      <c r="C620657"/>
    </row>
    <row r="620658" spans="3:3">
      <c r="C620658"/>
    </row>
    <row r="620659" spans="3:3">
      <c r="C620659"/>
    </row>
    <row r="620660" spans="3:3">
      <c r="C620660"/>
    </row>
    <row r="620661" spans="3:3">
      <c r="C620661"/>
    </row>
    <row r="620662" spans="3:3">
      <c r="C620662"/>
    </row>
    <row r="620663" spans="3:3">
      <c r="C620663"/>
    </row>
    <row r="620664" spans="3:3">
      <c r="C620664"/>
    </row>
    <row r="620665" spans="3:3">
      <c r="C620665"/>
    </row>
    <row r="620666" spans="3:3">
      <c r="C620666"/>
    </row>
    <row r="620667" spans="3:3">
      <c r="C620667"/>
    </row>
    <row r="620668" spans="3:3">
      <c r="C620668"/>
    </row>
    <row r="620669" spans="3:3">
      <c r="C620669"/>
    </row>
    <row r="620670" spans="3:3">
      <c r="C620670"/>
    </row>
    <row r="620671" spans="3:3">
      <c r="C620671"/>
    </row>
    <row r="620672" spans="3:3">
      <c r="C620672"/>
    </row>
    <row r="620673" spans="3:3">
      <c r="C620673"/>
    </row>
    <row r="620674" spans="3:3">
      <c r="C620674"/>
    </row>
    <row r="620675" spans="3:3">
      <c r="C620675"/>
    </row>
    <row r="620676" spans="3:3">
      <c r="C620676"/>
    </row>
    <row r="620677" spans="3:3">
      <c r="C620677"/>
    </row>
    <row r="620678" spans="3:3">
      <c r="C620678"/>
    </row>
    <row r="620679" spans="3:3">
      <c r="C620679"/>
    </row>
    <row r="620680" spans="3:3">
      <c r="C620680"/>
    </row>
    <row r="620681" spans="3:3">
      <c r="C620681"/>
    </row>
    <row r="620682" spans="3:3">
      <c r="C620682"/>
    </row>
    <row r="620683" spans="3:3">
      <c r="C620683"/>
    </row>
    <row r="620684" spans="3:3">
      <c r="C620684"/>
    </row>
    <row r="620685" spans="3:3">
      <c r="C620685"/>
    </row>
    <row r="620686" spans="3:3">
      <c r="C620686"/>
    </row>
    <row r="620687" spans="3:3">
      <c r="C620687"/>
    </row>
    <row r="620688" spans="3:3">
      <c r="C620688"/>
    </row>
    <row r="620689" spans="3:3">
      <c r="C620689"/>
    </row>
    <row r="620690" spans="3:3">
      <c r="C620690"/>
    </row>
    <row r="620691" spans="3:3">
      <c r="C620691"/>
    </row>
    <row r="620692" spans="3:3">
      <c r="C620692"/>
    </row>
    <row r="620693" spans="3:3">
      <c r="C620693"/>
    </row>
    <row r="620694" spans="3:3">
      <c r="C620694"/>
    </row>
    <row r="620695" spans="3:3">
      <c r="C620695"/>
    </row>
    <row r="620696" spans="3:3">
      <c r="C620696"/>
    </row>
    <row r="620697" spans="3:3">
      <c r="C620697"/>
    </row>
    <row r="620698" spans="3:3">
      <c r="C620698"/>
    </row>
    <row r="620699" spans="3:3">
      <c r="C620699"/>
    </row>
    <row r="620700" spans="3:3">
      <c r="C620700"/>
    </row>
    <row r="620701" spans="3:3">
      <c r="C620701"/>
    </row>
    <row r="620702" spans="3:3">
      <c r="C620702"/>
    </row>
    <row r="620703" spans="3:3">
      <c r="C620703"/>
    </row>
    <row r="620704" spans="3:3">
      <c r="C620704"/>
    </row>
    <row r="620705" spans="3:3">
      <c r="C620705"/>
    </row>
    <row r="620706" spans="3:3">
      <c r="C620706"/>
    </row>
    <row r="620707" spans="3:3">
      <c r="C620707"/>
    </row>
    <row r="620708" spans="3:3">
      <c r="C620708"/>
    </row>
    <row r="620709" spans="3:3">
      <c r="C620709"/>
    </row>
    <row r="620710" spans="3:3">
      <c r="C620710"/>
    </row>
    <row r="620711" spans="3:3">
      <c r="C620711"/>
    </row>
    <row r="620712" spans="3:3">
      <c r="C620712"/>
    </row>
    <row r="620713" spans="3:3">
      <c r="C620713"/>
    </row>
    <row r="620714" spans="3:3">
      <c r="C620714"/>
    </row>
    <row r="620715" spans="3:3">
      <c r="C620715"/>
    </row>
    <row r="620716" spans="3:3">
      <c r="C620716"/>
    </row>
    <row r="620717" spans="3:3">
      <c r="C620717"/>
    </row>
    <row r="620718" spans="3:3">
      <c r="C620718"/>
    </row>
    <row r="620719" spans="3:3">
      <c r="C620719"/>
    </row>
    <row r="620720" spans="3:3">
      <c r="C620720"/>
    </row>
    <row r="620721" spans="3:3">
      <c r="C620721"/>
    </row>
    <row r="620722" spans="3:3">
      <c r="C620722"/>
    </row>
    <row r="620723" spans="3:3">
      <c r="C620723"/>
    </row>
    <row r="620724" spans="3:3">
      <c r="C620724"/>
    </row>
    <row r="620725" spans="3:3">
      <c r="C620725"/>
    </row>
    <row r="620726" spans="3:3">
      <c r="C620726"/>
    </row>
    <row r="620727" spans="3:3">
      <c r="C620727"/>
    </row>
    <row r="620728" spans="3:3">
      <c r="C620728"/>
    </row>
    <row r="620729" spans="3:3">
      <c r="C620729"/>
    </row>
    <row r="620730" spans="3:3">
      <c r="C620730"/>
    </row>
    <row r="620731" spans="3:3">
      <c r="C620731"/>
    </row>
    <row r="620732" spans="3:3">
      <c r="C620732"/>
    </row>
    <row r="620733" spans="3:3">
      <c r="C620733"/>
    </row>
    <row r="620734" spans="3:3">
      <c r="C620734"/>
    </row>
    <row r="620735" spans="3:3">
      <c r="C620735"/>
    </row>
    <row r="620736" spans="3:3">
      <c r="C620736"/>
    </row>
    <row r="620737" spans="3:3">
      <c r="C620737"/>
    </row>
    <row r="620738" spans="3:3">
      <c r="C620738"/>
    </row>
    <row r="620739" spans="3:3">
      <c r="C620739"/>
    </row>
    <row r="620740" spans="3:3">
      <c r="C620740"/>
    </row>
    <row r="620741" spans="3:3">
      <c r="C620741"/>
    </row>
    <row r="620742" spans="3:3">
      <c r="C620742"/>
    </row>
    <row r="620743" spans="3:3">
      <c r="C620743"/>
    </row>
    <row r="620744" spans="3:3">
      <c r="C620744"/>
    </row>
    <row r="620745" spans="3:3">
      <c r="C620745"/>
    </row>
    <row r="620746" spans="3:3">
      <c r="C620746"/>
    </row>
    <row r="620747" spans="3:3">
      <c r="C620747"/>
    </row>
    <row r="620748" spans="3:3">
      <c r="C620748"/>
    </row>
    <row r="620749" spans="3:3">
      <c r="C620749"/>
    </row>
    <row r="620750" spans="3:3">
      <c r="C620750"/>
    </row>
    <row r="620751" spans="3:3">
      <c r="C620751"/>
    </row>
    <row r="620752" spans="3:3">
      <c r="C620752"/>
    </row>
    <row r="620753" spans="3:3">
      <c r="C620753"/>
    </row>
    <row r="620754" spans="3:3">
      <c r="C620754"/>
    </row>
    <row r="620755" spans="3:3">
      <c r="C620755"/>
    </row>
    <row r="620756" spans="3:3">
      <c r="C620756"/>
    </row>
    <row r="620757" spans="3:3">
      <c r="C620757"/>
    </row>
    <row r="620758" spans="3:3">
      <c r="C620758"/>
    </row>
    <row r="620759" spans="3:3">
      <c r="C620759"/>
    </row>
    <row r="620760" spans="3:3">
      <c r="C620760"/>
    </row>
    <row r="620761" spans="3:3">
      <c r="C620761"/>
    </row>
    <row r="620762" spans="3:3">
      <c r="C620762"/>
    </row>
    <row r="620763" spans="3:3">
      <c r="C620763"/>
    </row>
    <row r="620764" spans="3:3">
      <c r="C620764"/>
    </row>
    <row r="620765" spans="3:3">
      <c r="C620765"/>
    </row>
    <row r="620766" spans="3:3">
      <c r="C620766"/>
    </row>
    <row r="620767" spans="3:3">
      <c r="C620767"/>
    </row>
    <row r="620768" spans="3:3">
      <c r="C620768"/>
    </row>
    <row r="620769" spans="3:3">
      <c r="C620769"/>
    </row>
    <row r="620770" spans="3:3">
      <c r="C620770"/>
    </row>
    <row r="620771" spans="3:3">
      <c r="C620771"/>
    </row>
    <row r="620772" spans="3:3">
      <c r="C620772"/>
    </row>
    <row r="620773" spans="3:3">
      <c r="C620773"/>
    </row>
    <row r="620774" spans="3:3">
      <c r="C620774"/>
    </row>
    <row r="620775" spans="3:3">
      <c r="C620775"/>
    </row>
    <row r="620776" spans="3:3">
      <c r="C620776"/>
    </row>
    <row r="620777" spans="3:3">
      <c r="C620777"/>
    </row>
    <row r="620778" spans="3:3">
      <c r="C620778"/>
    </row>
    <row r="620779" spans="3:3">
      <c r="C620779"/>
    </row>
    <row r="620780" spans="3:3">
      <c r="C620780"/>
    </row>
    <row r="620781" spans="3:3">
      <c r="C620781"/>
    </row>
    <row r="620782" spans="3:3">
      <c r="C620782"/>
    </row>
    <row r="620783" spans="3:3">
      <c r="C620783"/>
    </row>
    <row r="620784" spans="3:3">
      <c r="C620784"/>
    </row>
    <row r="620785" spans="3:3">
      <c r="C620785"/>
    </row>
    <row r="620786" spans="3:3">
      <c r="C620786"/>
    </row>
    <row r="620787" spans="3:3">
      <c r="C620787"/>
    </row>
    <row r="620788" spans="3:3">
      <c r="C620788"/>
    </row>
    <row r="620789" spans="3:3">
      <c r="C620789"/>
    </row>
    <row r="620790" spans="3:3">
      <c r="C620790"/>
    </row>
    <row r="620791" spans="3:3">
      <c r="C620791"/>
    </row>
    <row r="620792" spans="3:3">
      <c r="C620792"/>
    </row>
    <row r="620793" spans="3:3">
      <c r="C620793"/>
    </row>
    <row r="620794" spans="3:3">
      <c r="C620794"/>
    </row>
    <row r="620795" spans="3:3">
      <c r="C620795"/>
    </row>
    <row r="620796" spans="3:3">
      <c r="C620796"/>
    </row>
    <row r="620797" spans="3:3">
      <c r="C620797"/>
    </row>
    <row r="620798" spans="3:3">
      <c r="C620798"/>
    </row>
    <row r="620799" spans="3:3">
      <c r="C620799"/>
    </row>
    <row r="620800" spans="3:3">
      <c r="C620800"/>
    </row>
    <row r="620801" spans="3:3">
      <c r="C620801"/>
    </row>
    <row r="620802" spans="3:3">
      <c r="C620802"/>
    </row>
    <row r="620803" spans="3:3">
      <c r="C620803"/>
    </row>
    <row r="620804" spans="3:3">
      <c r="C620804"/>
    </row>
    <row r="620805" spans="3:3">
      <c r="C620805"/>
    </row>
    <row r="620806" spans="3:3">
      <c r="C620806"/>
    </row>
    <row r="620807" spans="3:3">
      <c r="C620807"/>
    </row>
    <row r="620808" spans="3:3">
      <c r="C620808"/>
    </row>
    <row r="620809" spans="3:3">
      <c r="C620809"/>
    </row>
    <row r="620810" spans="3:3">
      <c r="C620810"/>
    </row>
    <row r="620811" spans="3:3">
      <c r="C620811"/>
    </row>
    <row r="620812" spans="3:3">
      <c r="C620812"/>
    </row>
    <row r="620813" spans="3:3">
      <c r="C620813"/>
    </row>
    <row r="620814" spans="3:3">
      <c r="C620814"/>
    </row>
    <row r="620815" spans="3:3">
      <c r="C620815"/>
    </row>
    <row r="620816" spans="3:3">
      <c r="C620816"/>
    </row>
    <row r="620817" spans="3:3">
      <c r="C620817"/>
    </row>
    <row r="620818" spans="3:3">
      <c r="C620818"/>
    </row>
    <row r="620819" spans="3:3">
      <c r="C620819"/>
    </row>
    <row r="620820" spans="3:3">
      <c r="C620820"/>
    </row>
    <row r="620821" spans="3:3">
      <c r="C620821"/>
    </row>
    <row r="620822" spans="3:3">
      <c r="C620822"/>
    </row>
    <row r="620823" spans="3:3">
      <c r="C620823"/>
    </row>
    <row r="620824" spans="3:3">
      <c r="C620824"/>
    </row>
    <row r="620825" spans="3:3">
      <c r="C620825"/>
    </row>
    <row r="620826" spans="3:3">
      <c r="C620826"/>
    </row>
    <row r="620827" spans="3:3">
      <c r="C620827"/>
    </row>
    <row r="620828" spans="3:3">
      <c r="C620828"/>
    </row>
    <row r="620829" spans="3:3">
      <c r="C620829"/>
    </row>
    <row r="620830" spans="3:3">
      <c r="C620830"/>
    </row>
    <row r="620831" spans="3:3">
      <c r="C620831"/>
    </row>
    <row r="620832" spans="3:3">
      <c r="C620832"/>
    </row>
    <row r="620833" spans="3:3">
      <c r="C620833"/>
    </row>
    <row r="620834" spans="3:3">
      <c r="C620834"/>
    </row>
    <row r="620835" spans="3:3">
      <c r="C620835"/>
    </row>
    <row r="620836" spans="3:3">
      <c r="C620836"/>
    </row>
    <row r="620837" spans="3:3">
      <c r="C620837"/>
    </row>
    <row r="620838" spans="3:3">
      <c r="C620838"/>
    </row>
    <row r="620839" spans="3:3">
      <c r="C620839"/>
    </row>
    <row r="620840" spans="3:3">
      <c r="C620840"/>
    </row>
    <row r="620841" spans="3:3">
      <c r="C620841"/>
    </row>
    <row r="620842" spans="3:3">
      <c r="C620842"/>
    </row>
    <row r="620843" spans="3:3">
      <c r="C620843"/>
    </row>
    <row r="620844" spans="3:3">
      <c r="C620844"/>
    </row>
    <row r="620845" spans="3:3">
      <c r="C620845"/>
    </row>
    <row r="620846" spans="3:3">
      <c r="C620846"/>
    </row>
    <row r="620847" spans="3:3">
      <c r="C620847"/>
    </row>
    <row r="620848" spans="3:3">
      <c r="C620848"/>
    </row>
    <row r="620849" spans="3:3">
      <c r="C620849"/>
    </row>
    <row r="620850" spans="3:3">
      <c r="C620850"/>
    </row>
    <row r="620851" spans="3:3">
      <c r="C620851"/>
    </row>
    <row r="620852" spans="3:3">
      <c r="C620852"/>
    </row>
    <row r="620853" spans="3:3">
      <c r="C620853"/>
    </row>
    <row r="620854" spans="3:3">
      <c r="C620854"/>
    </row>
    <row r="620855" spans="3:3">
      <c r="C620855"/>
    </row>
    <row r="620856" spans="3:3">
      <c r="C620856"/>
    </row>
    <row r="620857" spans="3:3">
      <c r="C620857"/>
    </row>
    <row r="620858" spans="3:3">
      <c r="C620858"/>
    </row>
    <row r="620859" spans="3:3">
      <c r="C620859"/>
    </row>
    <row r="620860" spans="3:3">
      <c r="C620860"/>
    </row>
    <row r="620861" spans="3:3">
      <c r="C620861"/>
    </row>
    <row r="620862" spans="3:3">
      <c r="C620862"/>
    </row>
    <row r="620863" spans="3:3">
      <c r="C620863"/>
    </row>
    <row r="620864" spans="3:3">
      <c r="C620864"/>
    </row>
    <row r="620865" spans="3:3">
      <c r="C620865"/>
    </row>
    <row r="620866" spans="3:3">
      <c r="C620866"/>
    </row>
    <row r="620867" spans="3:3">
      <c r="C620867"/>
    </row>
    <row r="620868" spans="3:3">
      <c r="C620868"/>
    </row>
    <row r="620869" spans="3:3">
      <c r="C620869"/>
    </row>
    <row r="620870" spans="3:3">
      <c r="C620870"/>
    </row>
    <row r="620871" spans="3:3">
      <c r="C620871"/>
    </row>
    <row r="620872" spans="3:3">
      <c r="C620872"/>
    </row>
    <row r="620873" spans="3:3">
      <c r="C620873"/>
    </row>
    <row r="620874" spans="3:3">
      <c r="C620874"/>
    </row>
    <row r="620875" spans="3:3">
      <c r="C620875"/>
    </row>
    <row r="620876" spans="3:3">
      <c r="C620876"/>
    </row>
    <row r="620877" spans="3:3">
      <c r="C620877"/>
    </row>
    <row r="620878" spans="3:3">
      <c r="C620878"/>
    </row>
    <row r="620879" spans="3:3">
      <c r="C620879"/>
    </row>
    <row r="620880" spans="3:3">
      <c r="C620880"/>
    </row>
    <row r="620881" spans="3:3">
      <c r="C620881"/>
    </row>
    <row r="620882" spans="3:3">
      <c r="C620882"/>
    </row>
    <row r="620883" spans="3:3">
      <c r="C620883"/>
    </row>
    <row r="620884" spans="3:3">
      <c r="C620884"/>
    </row>
    <row r="620885" spans="3:3">
      <c r="C620885"/>
    </row>
    <row r="620886" spans="3:3">
      <c r="C620886"/>
    </row>
    <row r="620887" spans="3:3">
      <c r="C620887"/>
    </row>
    <row r="620888" spans="3:3">
      <c r="C620888"/>
    </row>
    <row r="620889" spans="3:3">
      <c r="C620889"/>
    </row>
    <row r="620890" spans="3:3">
      <c r="C620890"/>
    </row>
    <row r="620891" spans="3:3">
      <c r="C620891"/>
    </row>
    <row r="620892" spans="3:3">
      <c r="C620892"/>
    </row>
    <row r="620893" spans="3:3">
      <c r="C620893"/>
    </row>
    <row r="620894" spans="3:3">
      <c r="C620894"/>
    </row>
    <row r="620895" spans="3:3">
      <c r="C620895"/>
    </row>
    <row r="620896" spans="3:3">
      <c r="C620896"/>
    </row>
    <row r="620897" spans="3:3">
      <c r="C620897"/>
    </row>
    <row r="620898" spans="3:3">
      <c r="C620898"/>
    </row>
    <row r="620899" spans="3:3">
      <c r="C620899"/>
    </row>
    <row r="620900" spans="3:3">
      <c r="C620900"/>
    </row>
    <row r="620901" spans="3:3">
      <c r="C620901"/>
    </row>
    <row r="620902" spans="3:3">
      <c r="C620902"/>
    </row>
    <row r="620903" spans="3:3">
      <c r="C620903"/>
    </row>
    <row r="620904" spans="3:3">
      <c r="C620904"/>
    </row>
    <row r="620905" spans="3:3">
      <c r="C620905"/>
    </row>
    <row r="620906" spans="3:3">
      <c r="C620906"/>
    </row>
    <row r="620907" spans="3:3">
      <c r="C620907"/>
    </row>
    <row r="620908" spans="3:3">
      <c r="C620908"/>
    </row>
    <row r="620909" spans="3:3">
      <c r="C620909"/>
    </row>
    <row r="620910" spans="3:3">
      <c r="C620910"/>
    </row>
    <row r="620911" spans="3:3">
      <c r="C620911"/>
    </row>
    <row r="620912" spans="3:3">
      <c r="C620912"/>
    </row>
    <row r="620913" spans="3:3">
      <c r="C620913"/>
    </row>
    <row r="620914" spans="3:3">
      <c r="C620914"/>
    </row>
    <row r="620915" spans="3:3">
      <c r="C620915"/>
    </row>
    <row r="620916" spans="3:3">
      <c r="C620916"/>
    </row>
    <row r="620917" spans="3:3">
      <c r="C620917"/>
    </row>
    <row r="620918" spans="3:3">
      <c r="C620918"/>
    </row>
    <row r="620919" spans="3:3">
      <c r="C620919"/>
    </row>
    <row r="620920" spans="3:3">
      <c r="C620920"/>
    </row>
    <row r="620921" spans="3:3">
      <c r="C620921"/>
    </row>
    <row r="620922" spans="3:3">
      <c r="C620922"/>
    </row>
    <row r="620923" spans="3:3">
      <c r="C620923"/>
    </row>
    <row r="620924" spans="3:3">
      <c r="C620924"/>
    </row>
    <row r="620925" spans="3:3">
      <c r="C620925"/>
    </row>
    <row r="620926" spans="3:3">
      <c r="C620926"/>
    </row>
    <row r="620927" spans="3:3">
      <c r="C620927"/>
    </row>
    <row r="620928" spans="3:3">
      <c r="C620928"/>
    </row>
    <row r="620929" spans="3:3">
      <c r="C620929"/>
    </row>
    <row r="620930" spans="3:3">
      <c r="C620930"/>
    </row>
    <row r="620931" spans="3:3">
      <c r="C620931"/>
    </row>
    <row r="620932" spans="3:3">
      <c r="C620932"/>
    </row>
    <row r="620933" spans="3:3">
      <c r="C620933"/>
    </row>
    <row r="620934" spans="3:3">
      <c r="C620934"/>
    </row>
    <row r="620935" spans="3:3">
      <c r="C620935"/>
    </row>
    <row r="620936" spans="3:3">
      <c r="C620936"/>
    </row>
    <row r="620937" spans="3:3">
      <c r="C620937"/>
    </row>
    <row r="620938" spans="3:3">
      <c r="C620938"/>
    </row>
    <row r="620939" spans="3:3">
      <c r="C620939"/>
    </row>
    <row r="620940" spans="3:3">
      <c r="C620940"/>
    </row>
    <row r="620941" spans="3:3">
      <c r="C620941"/>
    </row>
    <row r="620942" spans="3:3">
      <c r="C620942"/>
    </row>
    <row r="620943" spans="3:3">
      <c r="C620943"/>
    </row>
    <row r="620944" spans="3:3">
      <c r="C620944"/>
    </row>
    <row r="620945" spans="3:3">
      <c r="C620945"/>
    </row>
    <row r="620946" spans="3:3">
      <c r="C620946"/>
    </row>
    <row r="620947" spans="3:3">
      <c r="C620947"/>
    </row>
    <row r="620948" spans="3:3">
      <c r="C620948"/>
    </row>
    <row r="620949" spans="3:3">
      <c r="C620949"/>
    </row>
    <row r="620950" spans="3:3">
      <c r="C620950"/>
    </row>
    <row r="620951" spans="3:3">
      <c r="C620951"/>
    </row>
    <row r="620952" spans="3:3">
      <c r="C620952"/>
    </row>
    <row r="620953" spans="3:3">
      <c r="C620953"/>
    </row>
    <row r="620954" spans="3:3">
      <c r="C620954"/>
    </row>
    <row r="620955" spans="3:3">
      <c r="C620955"/>
    </row>
    <row r="620956" spans="3:3">
      <c r="C620956"/>
    </row>
    <row r="620957" spans="3:3">
      <c r="C620957"/>
    </row>
    <row r="620958" spans="3:3">
      <c r="C620958"/>
    </row>
    <row r="620959" spans="3:3">
      <c r="C620959"/>
    </row>
    <row r="620960" spans="3:3">
      <c r="C620960"/>
    </row>
    <row r="620961" spans="3:3">
      <c r="C620961"/>
    </row>
    <row r="620962" spans="3:3">
      <c r="C620962"/>
    </row>
    <row r="620963" spans="3:3">
      <c r="C620963"/>
    </row>
    <row r="620964" spans="3:3">
      <c r="C620964"/>
    </row>
    <row r="620965" spans="3:3">
      <c r="C620965"/>
    </row>
    <row r="620966" spans="3:3">
      <c r="C620966"/>
    </row>
    <row r="620967" spans="3:3">
      <c r="C620967"/>
    </row>
    <row r="620968" spans="3:3">
      <c r="C620968"/>
    </row>
    <row r="620969" spans="3:3">
      <c r="C620969"/>
    </row>
    <row r="620970" spans="3:3">
      <c r="C620970"/>
    </row>
    <row r="620971" spans="3:3">
      <c r="C620971"/>
    </row>
    <row r="620972" spans="3:3">
      <c r="C620972"/>
    </row>
    <row r="620973" spans="3:3">
      <c r="C620973"/>
    </row>
    <row r="620974" spans="3:3">
      <c r="C620974"/>
    </row>
    <row r="620975" spans="3:3">
      <c r="C620975"/>
    </row>
    <row r="620976" spans="3:3">
      <c r="C620976"/>
    </row>
    <row r="620977" spans="3:3">
      <c r="C620977"/>
    </row>
    <row r="620978" spans="3:3">
      <c r="C620978"/>
    </row>
    <row r="620979" spans="3:3">
      <c r="C620979"/>
    </row>
    <row r="620980" spans="3:3">
      <c r="C620980"/>
    </row>
    <row r="620981" spans="3:3">
      <c r="C620981"/>
    </row>
    <row r="620982" spans="3:3">
      <c r="C620982"/>
    </row>
    <row r="620983" spans="3:3">
      <c r="C620983"/>
    </row>
    <row r="620984" spans="3:3">
      <c r="C620984"/>
    </row>
    <row r="620985" spans="3:3">
      <c r="C620985"/>
    </row>
    <row r="620986" spans="3:3">
      <c r="C620986"/>
    </row>
    <row r="620987" spans="3:3">
      <c r="C620987"/>
    </row>
    <row r="620988" spans="3:3">
      <c r="C620988"/>
    </row>
    <row r="620989" spans="3:3">
      <c r="C620989"/>
    </row>
    <row r="620990" spans="3:3">
      <c r="C620990"/>
    </row>
    <row r="620991" spans="3:3">
      <c r="C620991"/>
    </row>
    <row r="620992" spans="3:3">
      <c r="C620992"/>
    </row>
    <row r="620993" spans="3:3">
      <c r="C620993"/>
    </row>
    <row r="620994" spans="3:3">
      <c r="C620994"/>
    </row>
    <row r="620995" spans="3:3">
      <c r="C620995"/>
    </row>
    <row r="620996" spans="3:3">
      <c r="C620996"/>
    </row>
    <row r="620997" spans="3:3">
      <c r="C620997"/>
    </row>
    <row r="620998" spans="3:3">
      <c r="C620998"/>
    </row>
    <row r="620999" spans="3:3">
      <c r="C620999"/>
    </row>
    <row r="621000" spans="3:3">
      <c r="C621000"/>
    </row>
    <row r="621001" spans="3:3">
      <c r="C621001"/>
    </row>
    <row r="621002" spans="3:3">
      <c r="C621002"/>
    </row>
    <row r="621003" spans="3:3">
      <c r="C621003"/>
    </row>
    <row r="621004" spans="3:3">
      <c r="C621004"/>
    </row>
    <row r="621005" spans="3:3">
      <c r="C621005"/>
    </row>
    <row r="621006" spans="3:3">
      <c r="C621006"/>
    </row>
    <row r="621007" spans="3:3">
      <c r="C621007"/>
    </row>
    <row r="621008" spans="3:3">
      <c r="C621008"/>
    </row>
    <row r="621009" spans="3:3">
      <c r="C621009"/>
    </row>
    <row r="621010" spans="3:3">
      <c r="C621010"/>
    </row>
    <row r="621011" spans="3:3">
      <c r="C621011"/>
    </row>
    <row r="621012" spans="3:3">
      <c r="C621012"/>
    </row>
    <row r="621013" spans="3:3">
      <c r="C621013"/>
    </row>
    <row r="621014" spans="3:3">
      <c r="C621014"/>
    </row>
    <row r="621015" spans="3:3">
      <c r="C621015"/>
    </row>
    <row r="621016" spans="3:3">
      <c r="C621016"/>
    </row>
    <row r="621017" spans="3:3">
      <c r="C621017"/>
    </row>
    <row r="621018" spans="3:3">
      <c r="C621018"/>
    </row>
    <row r="621019" spans="3:3">
      <c r="C621019"/>
    </row>
    <row r="621020" spans="3:3">
      <c r="C621020"/>
    </row>
    <row r="621021" spans="3:3">
      <c r="C621021"/>
    </row>
    <row r="621022" spans="3:3">
      <c r="C621022"/>
    </row>
    <row r="621023" spans="3:3">
      <c r="C621023"/>
    </row>
    <row r="621024" spans="3:3">
      <c r="C621024"/>
    </row>
    <row r="621025" spans="3:3">
      <c r="C621025"/>
    </row>
    <row r="621026" spans="3:3">
      <c r="C621026"/>
    </row>
    <row r="621027" spans="3:3">
      <c r="C621027"/>
    </row>
    <row r="621028" spans="3:3">
      <c r="C621028"/>
    </row>
    <row r="621029" spans="3:3">
      <c r="C621029"/>
    </row>
    <row r="621030" spans="3:3">
      <c r="C621030"/>
    </row>
    <row r="621031" spans="3:3">
      <c r="C621031"/>
    </row>
    <row r="621032" spans="3:3">
      <c r="C621032"/>
    </row>
    <row r="621033" spans="3:3">
      <c r="C621033"/>
    </row>
    <row r="621034" spans="3:3">
      <c r="C621034"/>
    </row>
    <row r="621035" spans="3:3">
      <c r="C621035"/>
    </row>
    <row r="621036" spans="3:3">
      <c r="C621036"/>
    </row>
    <row r="621037" spans="3:3">
      <c r="C621037"/>
    </row>
    <row r="621038" spans="3:3">
      <c r="C621038"/>
    </row>
    <row r="621039" spans="3:3">
      <c r="C621039"/>
    </row>
    <row r="621040" spans="3:3">
      <c r="C621040"/>
    </row>
    <row r="621041" spans="3:3">
      <c r="C621041"/>
    </row>
    <row r="621042" spans="3:3">
      <c r="C621042"/>
    </row>
    <row r="621043" spans="3:3">
      <c r="C621043"/>
    </row>
    <row r="621044" spans="3:3">
      <c r="C621044"/>
    </row>
    <row r="621045" spans="3:3">
      <c r="C621045"/>
    </row>
    <row r="621046" spans="3:3">
      <c r="C621046"/>
    </row>
    <row r="621047" spans="3:3">
      <c r="C621047"/>
    </row>
    <row r="621048" spans="3:3">
      <c r="C621048"/>
    </row>
    <row r="621049" spans="3:3">
      <c r="C621049"/>
    </row>
    <row r="621050" spans="3:3">
      <c r="C621050"/>
    </row>
    <row r="621051" spans="3:3">
      <c r="C621051"/>
    </row>
    <row r="621052" spans="3:3">
      <c r="C621052"/>
    </row>
    <row r="621053" spans="3:3">
      <c r="C621053"/>
    </row>
    <row r="621054" spans="3:3">
      <c r="C621054"/>
    </row>
    <row r="621055" spans="3:3">
      <c r="C621055"/>
    </row>
    <row r="621056" spans="3:3">
      <c r="C621056"/>
    </row>
    <row r="621057" spans="3:3">
      <c r="C621057"/>
    </row>
    <row r="621058" spans="3:3">
      <c r="C621058"/>
    </row>
    <row r="621059" spans="3:3">
      <c r="C621059"/>
    </row>
    <row r="621060" spans="3:3">
      <c r="C621060"/>
    </row>
    <row r="621061" spans="3:3">
      <c r="C621061"/>
    </row>
    <row r="621062" spans="3:3">
      <c r="C621062"/>
    </row>
    <row r="621063" spans="3:3">
      <c r="C621063"/>
    </row>
    <row r="621064" spans="3:3">
      <c r="C621064"/>
    </row>
    <row r="621065" spans="3:3">
      <c r="C621065"/>
    </row>
    <row r="621066" spans="3:3">
      <c r="C621066"/>
    </row>
    <row r="621067" spans="3:3">
      <c r="C621067"/>
    </row>
    <row r="621068" spans="3:3">
      <c r="C621068"/>
    </row>
    <row r="621069" spans="3:3">
      <c r="C621069"/>
    </row>
    <row r="621070" spans="3:3">
      <c r="C621070"/>
    </row>
    <row r="621071" spans="3:3">
      <c r="C621071"/>
    </row>
    <row r="621072" spans="3:3">
      <c r="C621072"/>
    </row>
    <row r="621073" spans="3:3">
      <c r="C621073"/>
    </row>
    <row r="621074" spans="3:3">
      <c r="C621074"/>
    </row>
    <row r="621075" spans="3:3">
      <c r="C621075"/>
    </row>
    <row r="621076" spans="3:3">
      <c r="C621076"/>
    </row>
    <row r="621077" spans="3:3">
      <c r="C621077"/>
    </row>
    <row r="621078" spans="3:3">
      <c r="C621078"/>
    </row>
    <row r="621079" spans="3:3">
      <c r="C621079"/>
    </row>
    <row r="621080" spans="3:3">
      <c r="C621080"/>
    </row>
    <row r="621081" spans="3:3">
      <c r="C621081"/>
    </row>
    <row r="621082" spans="3:3">
      <c r="C621082"/>
    </row>
    <row r="621083" spans="3:3">
      <c r="C621083"/>
    </row>
    <row r="621084" spans="3:3">
      <c r="C621084"/>
    </row>
    <row r="621085" spans="3:3">
      <c r="C621085"/>
    </row>
    <row r="621086" spans="3:3">
      <c r="C621086"/>
    </row>
    <row r="621087" spans="3:3">
      <c r="C621087"/>
    </row>
    <row r="621088" spans="3:3">
      <c r="C621088"/>
    </row>
    <row r="621089" spans="3:3">
      <c r="C621089"/>
    </row>
    <row r="621090" spans="3:3">
      <c r="C621090"/>
    </row>
    <row r="621091" spans="3:3">
      <c r="C621091"/>
    </row>
    <row r="621092" spans="3:3">
      <c r="C621092"/>
    </row>
    <row r="621093" spans="3:3">
      <c r="C621093"/>
    </row>
    <row r="621094" spans="3:3">
      <c r="C621094"/>
    </row>
    <row r="621095" spans="3:3">
      <c r="C621095"/>
    </row>
    <row r="621096" spans="3:3">
      <c r="C621096"/>
    </row>
    <row r="621097" spans="3:3">
      <c r="C621097"/>
    </row>
    <row r="621098" spans="3:3">
      <c r="C621098"/>
    </row>
    <row r="621099" spans="3:3">
      <c r="C621099"/>
    </row>
    <row r="621100" spans="3:3">
      <c r="C621100"/>
    </row>
    <row r="621101" spans="3:3">
      <c r="C621101"/>
    </row>
    <row r="621102" spans="3:3">
      <c r="C621102"/>
    </row>
    <row r="621103" spans="3:3">
      <c r="C621103"/>
    </row>
    <row r="621104" spans="3:3">
      <c r="C621104"/>
    </row>
    <row r="621105" spans="3:3">
      <c r="C621105"/>
    </row>
    <row r="621106" spans="3:3">
      <c r="C621106"/>
    </row>
    <row r="621107" spans="3:3">
      <c r="C621107"/>
    </row>
    <row r="621108" spans="3:3">
      <c r="C621108"/>
    </row>
    <row r="621109" spans="3:3">
      <c r="C621109"/>
    </row>
    <row r="621110" spans="3:3">
      <c r="C621110"/>
    </row>
    <row r="621111" spans="3:3">
      <c r="C621111"/>
    </row>
    <row r="621112" spans="3:3">
      <c r="C621112"/>
    </row>
    <row r="621113" spans="3:3">
      <c r="C621113"/>
    </row>
    <row r="621114" spans="3:3">
      <c r="C621114"/>
    </row>
    <row r="621115" spans="3:3">
      <c r="C621115"/>
    </row>
    <row r="621116" spans="3:3">
      <c r="C621116"/>
    </row>
    <row r="621117" spans="3:3">
      <c r="C621117"/>
    </row>
    <row r="621118" spans="3:3">
      <c r="C621118"/>
    </row>
    <row r="621119" spans="3:3">
      <c r="C621119"/>
    </row>
    <row r="621120" spans="3:3">
      <c r="C621120"/>
    </row>
    <row r="621121" spans="3:3">
      <c r="C621121"/>
    </row>
    <row r="621122" spans="3:3">
      <c r="C621122"/>
    </row>
    <row r="621123" spans="3:3">
      <c r="C621123"/>
    </row>
    <row r="621124" spans="3:3">
      <c r="C621124"/>
    </row>
    <row r="621125" spans="3:3">
      <c r="C621125"/>
    </row>
    <row r="621126" spans="3:3">
      <c r="C621126"/>
    </row>
    <row r="621127" spans="3:3">
      <c r="C621127"/>
    </row>
    <row r="621128" spans="3:3">
      <c r="C621128"/>
    </row>
    <row r="621129" spans="3:3">
      <c r="C621129"/>
    </row>
    <row r="621130" spans="3:3">
      <c r="C621130"/>
    </row>
    <row r="621131" spans="3:3">
      <c r="C621131"/>
    </row>
    <row r="621132" spans="3:3">
      <c r="C621132"/>
    </row>
    <row r="621133" spans="3:3">
      <c r="C621133"/>
    </row>
    <row r="621134" spans="3:3">
      <c r="C621134"/>
    </row>
    <row r="621135" spans="3:3">
      <c r="C621135"/>
    </row>
    <row r="621136" spans="3:3">
      <c r="C621136"/>
    </row>
    <row r="621137" spans="3:3">
      <c r="C621137"/>
    </row>
    <row r="621138" spans="3:3">
      <c r="C621138"/>
    </row>
    <row r="621139" spans="3:3">
      <c r="C621139"/>
    </row>
    <row r="621140" spans="3:3">
      <c r="C621140"/>
    </row>
    <row r="621141" spans="3:3">
      <c r="C621141"/>
    </row>
    <row r="621142" spans="3:3">
      <c r="C621142"/>
    </row>
    <row r="621143" spans="3:3">
      <c r="C621143"/>
    </row>
    <row r="621144" spans="3:3">
      <c r="C621144"/>
    </row>
    <row r="621145" spans="3:3">
      <c r="C621145"/>
    </row>
    <row r="621146" spans="3:3">
      <c r="C621146"/>
    </row>
    <row r="621147" spans="3:3">
      <c r="C621147"/>
    </row>
    <row r="621148" spans="3:3">
      <c r="C621148"/>
    </row>
    <row r="621149" spans="3:3">
      <c r="C621149"/>
    </row>
    <row r="621150" spans="3:3">
      <c r="C621150"/>
    </row>
    <row r="621151" spans="3:3">
      <c r="C621151"/>
    </row>
    <row r="621152" spans="3:3">
      <c r="C621152"/>
    </row>
    <row r="621153" spans="3:3">
      <c r="C621153"/>
    </row>
    <row r="621154" spans="3:3">
      <c r="C621154"/>
    </row>
    <row r="621155" spans="3:3">
      <c r="C621155"/>
    </row>
    <row r="621156" spans="3:3">
      <c r="C621156"/>
    </row>
    <row r="621157" spans="3:3">
      <c r="C621157"/>
    </row>
    <row r="621158" spans="3:3">
      <c r="C621158"/>
    </row>
    <row r="621159" spans="3:3">
      <c r="C621159"/>
    </row>
    <row r="621160" spans="3:3">
      <c r="C621160"/>
    </row>
    <row r="621161" spans="3:3">
      <c r="C621161"/>
    </row>
    <row r="621162" spans="3:3">
      <c r="C621162"/>
    </row>
    <row r="621163" spans="3:3">
      <c r="C621163"/>
    </row>
    <row r="621164" spans="3:3">
      <c r="C621164"/>
    </row>
    <row r="621165" spans="3:3">
      <c r="C621165"/>
    </row>
    <row r="621166" spans="3:3">
      <c r="C621166"/>
    </row>
    <row r="621167" spans="3:3">
      <c r="C621167"/>
    </row>
    <row r="621168" spans="3:3">
      <c r="C621168"/>
    </row>
    <row r="621169" spans="3:3">
      <c r="C621169"/>
    </row>
    <row r="621170" spans="3:3">
      <c r="C621170"/>
    </row>
    <row r="621171" spans="3:3">
      <c r="C621171"/>
    </row>
    <row r="621172" spans="3:3">
      <c r="C621172"/>
    </row>
    <row r="621173" spans="3:3">
      <c r="C621173"/>
    </row>
    <row r="621174" spans="3:3">
      <c r="C621174"/>
    </row>
    <row r="621175" spans="3:3">
      <c r="C621175"/>
    </row>
    <row r="621176" spans="3:3">
      <c r="C621176"/>
    </row>
    <row r="621177" spans="3:3">
      <c r="C621177"/>
    </row>
    <row r="621178" spans="3:3">
      <c r="C621178"/>
    </row>
    <row r="621179" spans="3:3">
      <c r="C621179"/>
    </row>
    <row r="621180" spans="3:3">
      <c r="C621180"/>
    </row>
    <row r="621181" spans="3:3">
      <c r="C621181"/>
    </row>
    <row r="621182" spans="3:3">
      <c r="C621182"/>
    </row>
    <row r="621183" spans="3:3">
      <c r="C621183"/>
    </row>
    <row r="621184" spans="3:3">
      <c r="C621184"/>
    </row>
    <row r="621185" spans="3:3">
      <c r="C621185"/>
    </row>
    <row r="621186" spans="3:3">
      <c r="C621186"/>
    </row>
    <row r="621187" spans="3:3">
      <c r="C621187"/>
    </row>
    <row r="621188" spans="3:3">
      <c r="C621188"/>
    </row>
    <row r="621189" spans="3:3">
      <c r="C621189"/>
    </row>
    <row r="621190" spans="3:3">
      <c r="C621190"/>
    </row>
    <row r="621191" spans="3:3">
      <c r="C621191"/>
    </row>
    <row r="621192" spans="3:3">
      <c r="C621192"/>
    </row>
    <row r="621193" spans="3:3">
      <c r="C621193"/>
    </row>
    <row r="621194" spans="3:3">
      <c r="C621194"/>
    </row>
    <row r="621195" spans="3:3">
      <c r="C621195"/>
    </row>
    <row r="621196" spans="3:3">
      <c r="C621196"/>
    </row>
    <row r="621197" spans="3:3">
      <c r="C621197"/>
    </row>
    <row r="621198" spans="3:3">
      <c r="C621198"/>
    </row>
    <row r="621199" spans="3:3">
      <c r="C621199"/>
    </row>
    <row r="621200" spans="3:3">
      <c r="C621200"/>
    </row>
    <row r="621201" spans="3:3">
      <c r="C621201"/>
    </row>
    <row r="621202" spans="3:3">
      <c r="C621202"/>
    </row>
    <row r="621203" spans="3:3">
      <c r="C621203"/>
    </row>
    <row r="621204" spans="3:3">
      <c r="C621204"/>
    </row>
    <row r="621205" spans="3:3">
      <c r="C621205"/>
    </row>
    <row r="621206" spans="3:3">
      <c r="C621206"/>
    </row>
    <row r="621207" spans="3:3">
      <c r="C621207"/>
    </row>
    <row r="621208" spans="3:3">
      <c r="C621208"/>
    </row>
    <row r="621209" spans="3:3">
      <c r="C621209"/>
    </row>
    <row r="621210" spans="3:3">
      <c r="C621210"/>
    </row>
    <row r="621211" spans="3:3">
      <c r="C621211"/>
    </row>
    <row r="621212" spans="3:3">
      <c r="C621212"/>
    </row>
    <row r="621213" spans="3:3">
      <c r="C621213"/>
    </row>
    <row r="621214" spans="3:3">
      <c r="C621214"/>
    </row>
    <row r="621215" spans="3:3">
      <c r="C621215"/>
    </row>
    <row r="621216" spans="3:3">
      <c r="C621216"/>
    </row>
    <row r="621217" spans="3:3">
      <c r="C621217"/>
    </row>
    <row r="621218" spans="3:3">
      <c r="C621218"/>
    </row>
    <row r="621219" spans="3:3">
      <c r="C621219"/>
    </row>
    <row r="621220" spans="3:3">
      <c r="C621220"/>
    </row>
    <row r="621221" spans="3:3">
      <c r="C621221"/>
    </row>
    <row r="621222" spans="3:3">
      <c r="C621222"/>
    </row>
    <row r="621223" spans="3:3">
      <c r="C621223"/>
    </row>
    <row r="621224" spans="3:3">
      <c r="C621224"/>
    </row>
    <row r="621225" spans="3:3">
      <c r="C621225"/>
    </row>
    <row r="621226" spans="3:3">
      <c r="C621226"/>
    </row>
    <row r="621227" spans="3:3">
      <c r="C621227"/>
    </row>
    <row r="621228" spans="3:3">
      <c r="C621228"/>
    </row>
    <row r="621229" spans="3:3">
      <c r="C621229"/>
    </row>
    <row r="621230" spans="3:3">
      <c r="C621230"/>
    </row>
    <row r="621231" spans="3:3">
      <c r="C621231"/>
    </row>
    <row r="621232" spans="3:3">
      <c r="C621232"/>
    </row>
    <row r="621233" spans="3:3">
      <c r="C621233"/>
    </row>
    <row r="621234" spans="3:3">
      <c r="C621234"/>
    </row>
    <row r="621235" spans="3:3">
      <c r="C621235"/>
    </row>
    <row r="621236" spans="3:3">
      <c r="C621236"/>
    </row>
    <row r="621237" spans="3:3">
      <c r="C621237"/>
    </row>
    <row r="621238" spans="3:3">
      <c r="C621238"/>
    </row>
    <row r="621239" spans="3:3">
      <c r="C621239"/>
    </row>
    <row r="621240" spans="3:3">
      <c r="C621240"/>
    </row>
    <row r="621241" spans="3:3">
      <c r="C621241"/>
    </row>
    <row r="621242" spans="3:3">
      <c r="C621242"/>
    </row>
    <row r="621243" spans="3:3">
      <c r="C621243"/>
    </row>
    <row r="621244" spans="3:3">
      <c r="C621244"/>
    </row>
    <row r="621245" spans="3:3">
      <c r="C621245"/>
    </row>
    <row r="621246" spans="3:3">
      <c r="C621246"/>
    </row>
    <row r="621247" spans="3:3">
      <c r="C621247"/>
    </row>
    <row r="621248" spans="3:3">
      <c r="C621248"/>
    </row>
    <row r="621249" spans="3:3">
      <c r="C621249"/>
    </row>
    <row r="621250" spans="3:3">
      <c r="C621250"/>
    </row>
    <row r="621251" spans="3:3">
      <c r="C621251"/>
    </row>
    <row r="621252" spans="3:3">
      <c r="C621252"/>
    </row>
    <row r="621253" spans="3:3">
      <c r="C621253"/>
    </row>
    <row r="621254" spans="3:3">
      <c r="C621254"/>
    </row>
    <row r="621255" spans="3:3">
      <c r="C621255"/>
    </row>
    <row r="621256" spans="3:3">
      <c r="C621256"/>
    </row>
    <row r="621257" spans="3:3">
      <c r="C621257"/>
    </row>
    <row r="621258" spans="3:3">
      <c r="C621258"/>
    </row>
    <row r="621259" spans="3:3">
      <c r="C621259"/>
    </row>
    <row r="621260" spans="3:3">
      <c r="C621260"/>
    </row>
    <row r="621261" spans="3:3">
      <c r="C621261"/>
    </row>
    <row r="621262" spans="3:3">
      <c r="C621262"/>
    </row>
    <row r="621263" spans="3:3">
      <c r="C621263"/>
    </row>
    <row r="621264" spans="3:3">
      <c r="C621264"/>
    </row>
    <row r="621265" spans="3:3">
      <c r="C621265"/>
    </row>
    <row r="621266" spans="3:3">
      <c r="C621266"/>
    </row>
    <row r="621267" spans="3:3">
      <c r="C621267"/>
    </row>
    <row r="621268" spans="3:3">
      <c r="C621268"/>
    </row>
    <row r="621269" spans="3:3">
      <c r="C621269"/>
    </row>
    <row r="621270" spans="3:3">
      <c r="C621270"/>
    </row>
    <row r="621271" spans="3:3">
      <c r="C621271"/>
    </row>
    <row r="621272" spans="3:3">
      <c r="C621272"/>
    </row>
    <row r="621273" spans="3:3">
      <c r="C621273"/>
    </row>
    <row r="621274" spans="3:3">
      <c r="C621274"/>
    </row>
    <row r="621275" spans="3:3">
      <c r="C621275"/>
    </row>
    <row r="621276" spans="3:3">
      <c r="C621276"/>
    </row>
    <row r="621277" spans="3:3">
      <c r="C621277"/>
    </row>
    <row r="621278" spans="3:3">
      <c r="C621278"/>
    </row>
    <row r="621279" spans="3:3">
      <c r="C621279"/>
    </row>
    <row r="621280" spans="3:3">
      <c r="C621280"/>
    </row>
    <row r="621281" spans="3:3">
      <c r="C621281"/>
    </row>
    <row r="621282" spans="3:3">
      <c r="C621282"/>
    </row>
    <row r="621283" spans="3:3">
      <c r="C621283"/>
    </row>
    <row r="621284" spans="3:3">
      <c r="C621284"/>
    </row>
    <row r="621285" spans="3:3">
      <c r="C621285"/>
    </row>
    <row r="621286" spans="3:3">
      <c r="C621286"/>
    </row>
    <row r="621287" spans="3:3">
      <c r="C621287"/>
    </row>
    <row r="621288" spans="3:3">
      <c r="C621288"/>
    </row>
    <row r="621289" spans="3:3">
      <c r="C621289"/>
    </row>
    <row r="621290" spans="3:3">
      <c r="C621290"/>
    </row>
    <row r="621291" spans="3:3">
      <c r="C621291"/>
    </row>
    <row r="621292" spans="3:3">
      <c r="C621292"/>
    </row>
    <row r="621293" spans="3:3">
      <c r="C621293"/>
    </row>
    <row r="621294" spans="3:3">
      <c r="C621294"/>
    </row>
    <row r="621295" spans="3:3">
      <c r="C621295"/>
    </row>
    <row r="621296" spans="3:3">
      <c r="C621296"/>
    </row>
    <row r="621297" spans="3:3">
      <c r="C621297"/>
    </row>
    <row r="621298" spans="3:3">
      <c r="C621298"/>
    </row>
    <row r="621299" spans="3:3">
      <c r="C621299"/>
    </row>
    <row r="621300" spans="3:3">
      <c r="C621300"/>
    </row>
    <row r="621301" spans="3:3">
      <c r="C621301"/>
    </row>
    <row r="621302" spans="3:3">
      <c r="C621302"/>
    </row>
    <row r="621303" spans="3:3">
      <c r="C621303"/>
    </row>
    <row r="621304" spans="3:3">
      <c r="C621304"/>
    </row>
    <row r="621305" spans="3:3">
      <c r="C621305"/>
    </row>
    <row r="621306" spans="3:3">
      <c r="C621306"/>
    </row>
    <row r="621307" spans="3:3">
      <c r="C621307"/>
    </row>
    <row r="621308" spans="3:3">
      <c r="C621308"/>
    </row>
    <row r="621309" spans="3:3">
      <c r="C621309"/>
    </row>
    <row r="621310" spans="3:3">
      <c r="C621310"/>
    </row>
    <row r="621311" spans="3:3">
      <c r="C621311"/>
    </row>
    <row r="621312" spans="3:3">
      <c r="C621312"/>
    </row>
    <row r="621313" spans="3:3">
      <c r="C621313"/>
    </row>
    <row r="621314" spans="3:3">
      <c r="C621314"/>
    </row>
    <row r="621315" spans="3:3">
      <c r="C621315"/>
    </row>
    <row r="621316" spans="3:3">
      <c r="C621316"/>
    </row>
    <row r="621317" spans="3:3">
      <c r="C621317"/>
    </row>
    <row r="621318" spans="3:3">
      <c r="C621318"/>
    </row>
    <row r="621319" spans="3:3">
      <c r="C621319"/>
    </row>
    <row r="621320" spans="3:3">
      <c r="C621320"/>
    </row>
    <row r="621321" spans="3:3">
      <c r="C621321"/>
    </row>
    <row r="621322" spans="3:3">
      <c r="C621322"/>
    </row>
    <row r="621323" spans="3:3">
      <c r="C621323"/>
    </row>
    <row r="621324" spans="3:3">
      <c r="C621324"/>
    </row>
    <row r="621325" spans="3:3">
      <c r="C621325"/>
    </row>
    <row r="621326" spans="3:3">
      <c r="C621326"/>
    </row>
    <row r="621327" spans="3:3">
      <c r="C621327"/>
    </row>
    <row r="621328" spans="3:3">
      <c r="C621328"/>
    </row>
    <row r="621329" spans="3:3">
      <c r="C621329"/>
    </row>
    <row r="621330" spans="3:3">
      <c r="C621330"/>
    </row>
    <row r="621331" spans="3:3">
      <c r="C621331"/>
    </row>
    <row r="621332" spans="3:3">
      <c r="C621332"/>
    </row>
    <row r="621333" spans="3:3">
      <c r="C621333"/>
    </row>
    <row r="621334" spans="3:3">
      <c r="C621334"/>
    </row>
    <row r="621335" spans="3:3">
      <c r="C621335"/>
    </row>
    <row r="621336" spans="3:3">
      <c r="C621336"/>
    </row>
    <row r="621337" spans="3:3">
      <c r="C621337"/>
    </row>
    <row r="621338" spans="3:3">
      <c r="C621338"/>
    </row>
    <row r="621339" spans="3:3">
      <c r="C621339"/>
    </row>
    <row r="621340" spans="3:3">
      <c r="C621340"/>
    </row>
    <row r="621341" spans="3:3">
      <c r="C621341"/>
    </row>
    <row r="621342" spans="3:3">
      <c r="C621342"/>
    </row>
    <row r="621343" spans="3:3">
      <c r="C621343"/>
    </row>
    <row r="621344" spans="3:3">
      <c r="C621344"/>
    </row>
    <row r="621345" spans="3:3">
      <c r="C621345"/>
    </row>
    <row r="621346" spans="3:3">
      <c r="C621346"/>
    </row>
    <row r="621347" spans="3:3">
      <c r="C621347"/>
    </row>
    <row r="621348" spans="3:3">
      <c r="C621348"/>
    </row>
    <row r="621349" spans="3:3">
      <c r="C621349"/>
    </row>
    <row r="621350" spans="3:3">
      <c r="C621350"/>
    </row>
    <row r="621351" spans="3:3">
      <c r="C621351"/>
    </row>
    <row r="621352" spans="3:3">
      <c r="C621352"/>
    </row>
    <row r="621353" spans="3:3">
      <c r="C621353"/>
    </row>
    <row r="621354" spans="3:3">
      <c r="C621354"/>
    </row>
    <row r="621355" spans="3:3">
      <c r="C621355"/>
    </row>
    <row r="621356" spans="3:3">
      <c r="C621356"/>
    </row>
    <row r="621357" spans="3:3">
      <c r="C621357"/>
    </row>
    <row r="621358" spans="3:3">
      <c r="C621358"/>
    </row>
    <row r="621359" spans="3:3">
      <c r="C621359"/>
    </row>
    <row r="621360" spans="3:3">
      <c r="C621360"/>
    </row>
    <row r="621361" spans="3:3">
      <c r="C621361"/>
    </row>
    <row r="621362" spans="3:3">
      <c r="C621362"/>
    </row>
    <row r="621363" spans="3:3">
      <c r="C621363"/>
    </row>
    <row r="621364" spans="3:3">
      <c r="C621364"/>
    </row>
    <row r="621365" spans="3:3">
      <c r="C621365"/>
    </row>
    <row r="621366" spans="3:3">
      <c r="C621366"/>
    </row>
    <row r="621367" spans="3:3">
      <c r="C621367"/>
    </row>
    <row r="621368" spans="3:3">
      <c r="C621368"/>
    </row>
    <row r="621369" spans="3:3">
      <c r="C621369"/>
    </row>
    <row r="621370" spans="3:3">
      <c r="C621370"/>
    </row>
    <row r="621371" spans="3:3">
      <c r="C621371"/>
    </row>
    <row r="621372" spans="3:3">
      <c r="C621372"/>
    </row>
    <row r="621373" spans="3:3">
      <c r="C621373"/>
    </row>
    <row r="621374" spans="3:3">
      <c r="C621374"/>
    </row>
    <row r="621375" spans="3:3">
      <c r="C621375"/>
    </row>
    <row r="621376" spans="3:3">
      <c r="C621376"/>
    </row>
    <row r="621377" spans="3:3">
      <c r="C621377"/>
    </row>
    <row r="621378" spans="3:3">
      <c r="C621378"/>
    </row>
    <row r="621379" spans="3:3">
      <c r="C621379"/>
    </row>
    <row r="621380" spans="3:3">
      <c r="C621380"/>
    </row>
    <row r="621381" spans="3:3">
      <c r="C621381"/>
    </row>
    <row r="621382" spans="3:3">
      <c r="C621382"/>
    </row>
    <row r="621383" spans="3:3">
      <c r="C621383"/>
    </row>
    <row r="621384" spans="3:3">
      <c r="C621384"/>
    </row>
    <row r="621385" spans="3:3">
      <c r="C621385"/>
    </row>
    <row r="621386" spans="3:3">
      <c r="C621386"/>
    </row>
    <row r="621387" spans="3:3">
      <c r="C621387"/>
    </row>
    <row r="621388" spans="3:3">
      <c r="C621388"/>
    </row>
    <row r="621389" spans="3:3">
      <c r="C621389"/>
    </row>
    <row r="621390" spans="3:3">
      <c r="C621390"/>
    </row>
    <row r="621391" spans="3:3">
      <c r="C621391"/>
    </row>
    <row r="621392" spans="3:3">
      <c r="C621392"/>
    </row>
    <row r="621393" spans="3:3">
      <c r="C621393"/>
    </row>
    <row r="621394" spans="3:3">
      <c r="C621394"/>
    </row>
    <row r="621395" spans="3:3">
      <c r="C621395"/>
    </row>
    <row r="621396" spans="3:3">
      <c r="C621396"/>
    </row>
    <row r="621397" spans="3:3">
      <c r="C621397"/>
    </row>
    <row r="621398" spans="3:3">
      <c r="C621398"/>
    </row>
    <row r="621399" spans="3:3">
      <c r="C621399"/>
    </row>
    <row r="621400" spans="3:3">
      <c r="C621400"/>
    </row>
    <row r="621401" spans="3:3">
      <c r="C621401"/>
    </row>
    <row r="621402" spans="3:3">
      <c r="C621402"/>
    </row>
    <row r="621403" spans="3:3">
      <c r="C621403"/>
    </row>
    <row r="621404" spans="3:3">
      <c r="C621404"/>
    </row>
    <row r="621405" spans="3:3">
      <c r="C621405"/>
    </row>
    <row r="621406" spans="3:3">
      <c r="C621406"/>
    </row>
    <row r="621407" spans="3:3">
      <c r="C621407"/>
    </row>
    <row r="621408" spans="3:3">
      <c r="C621408"/>
    </row>
    <row r="621409" spans="3:3">
      <c r="C621409"/>
    </row>
    <row r="621410" spans="3:3">
      <c r="C621410"/>
    </row>
    <row r="621411" spans="3:3">
      <c r="C621411"/>
    </row>
    <row r="621412" spans="3:3">
      <c r="C621412"/>
    </row>
    <row r="621413" spans="3:3">
      <c r="C621413"/>
    </row>
    <row r="621414" spans="3:3">
      <c r="C621414"/>
    </row>
    <row r="621415" spans="3:3">
      <c r="C621415"/>
    </row>
    <row r="621416" spans="3:3">
      <c r="C621416"/>
    </row>
    <row r="621417" spans="3:3">
      <c r="C621417"/>
    </row>
    <row r="621418" spans="3:3">
      <c r="C621418"/>
    </row>
    <row r="621419" spans="3:3">
      <c r="C621419"/>
    </row>
    <row r="621420" spans="3:3">
      <c r="C621420"/>
    </row>
    <row r="621421" spans="3:3">
      <c r="C621421"/>
    </row>
    <row r="621422" spans="3:3">
      <c r="C621422"/>
    </row>
    <row r="621423" spans="3:3">
      <c r="C621423"/>
    </row>
    <row r="621424" spans="3:3">
      <c r="C621424"/>
    </row>
    <row r="621425" spans="3:3">
      <c r="C621425"/>
    </row>
    <row r="621426" spans="3:3">
      <c r="C621426"/>
    </row>
    <row r="621427" spans="3:3">
      <c r="C621427"/>
    </row>
    <row r="621428" spans="3:3">
      <c r="C621428"/>
    </row>
    <row r="621429" spans="3:3">
      <c r="C621429"/>
    </row>
    <row r="621430" spans="3:3">
      <c r="C621430"/>
    </row>
    <row r="621431" spans="3:3">
      <c r="C621431"/>
    </row>
    <row r="621432" spans="3:3">
      <c r="C621432"/>
    </row>
    <row r="621433" spans="3:3">
      <c r="C621433"/>
    </row>
    <row r="621434" spans="3:3">
      <c r="C621434"/>
    </row>
    <row r="621435" spans="3:3">
      <c r="C621435"/>
    </row>
    <row r="621436" spans="3:3">
      <c r="C621436"/>
    </row>
    <row r="621437" spans="3:3">
      <c r="C621437"/>
    </row>
    <row r="621438" spans="3:3">
      <c r="C621438"/>
    </row>
    <row r="621439" spans="3:3">
      <c r="C621439"/>
    </row>
    <row r="621440" spans="3:3">
      <c r="C621440"/>
    </row>
    <row r="621441" spans="3:3">
      <c r="C621441"/>
    </row>
    <row r="621442" spans="3:3">
      <c r="C621442"/>
    </row>
    <row r="621443" spans="3:3">
      <c r="C621443"/>
    </row>
    <row r="621444" spans="3:3">
      <c r="C621444"/>
    </row>
    <row r="621445" spans="3:3">
      <c r="C621445"/>
    </row>
    <row r="621446" spans="3:3">
      <c r="C621446"/>
    </row>
    <row r="621447" spans="3:3">
      <c r="C621447"/>
    </row>
    <row r="621448" spans="3:3">
      <c r="C621448"/>
    </row>
    <row r="621449" spans="3:3">
      <c r="C621449"/>
    </row>
    <row r="621450" spans="3:3">
      <c r="C621450"/>
    </row>
    <row r="621451" spans="3:3">
      <c r="C621451"/>
    </row>
    <row r="621452" spans="3:3">
      <c r="C621452"/>
    </row>
    <row r="621453" spans="3:3">
      <c r="C621453"/>
    </row>
    <row r="621454" spans="3:3">
      <c r="C621454"/>
    </row>
    <row r="621455" spans="3:3">
      <c r="C621455"/>
    </row>
    <row r="621456" spans="3:3">
      <c r="C621456"/>
    </row>
    <row r="621457" spans="3:3">
      <c r="C621457"/>
    </row>
    <row r="621458" spans="3:3">
      <c r="C621458"/>
    </row>
    <row r="621459" spans="3:3">
      <c r="C621459"/>
    </row>
    <row r="621460" spans="3:3">
      <c r="C621460"/>
    </row>
    <row r="621461" spans="3:3">
      <c r="C621461"/>
    </row>
    <row r="621462" spans="3:3">
      <c r="C621462"/>
    </row>
    <row r="621463" spans="3:3">
      <c r="C621463"/>
    </row>
    <row r="621464" spans="3:3">
      <c r="C621464"/>
    </row>
    <row r="621465" spans="3:3">
      <c r="C621465"/>
    </row>
    <row r="621466" spans="3:3">
      <c r="C621466"/>
    </row>
    <row r="621467" spans="3:3">
      <c r="C621467"/>
    </row>
    <row r="621468" spans="3:3">
      <c r="C621468"/>
    </row>
    <row r="621469" spans="3:3">
      <c r="C621469"/>
    </row>
    <row r="621470" spans="3:3">
      <c r="C621470"/>
    </row>
    <row r="621471" spans="3:3">
      <c r="C621471"/>
    </row>
    <row r="621472" spans="3:3">
      <c r="C621472"/>
    </row>
    <row r="621473" spans="3:3">
      <c r="C621473"/>
    </row>
    <row r="621474" spans="3:3">
      <c r="C621474"/>
    </row>
    <row r="621475" spans="3:3">
      <c r="C621475"/>
    </row>
    <row r="621476" spans="3:3">
      <c r="C621476"/>
    </row>
    <row r="621477" spans="3:3">
      <c r="C621477"/>
    </row>
    <row r="621478" spans="3:3">
      <c r="C621478"/>
    </row>
    <row r="621479" spans="3:3">
      <c r="C621479"/>
    </row>
    <row r="621480" spans="3:3">
      <c r="C621480"/>
    </row>
    <row r="621481" spans="3:3">
      <c r="C621481"/>
    </row>
    <row r="621482" spans="3:3">
      <c r="C621482"/>
    </row>
    <row r="621483" spans="3:3">
      <c r="C621483"/>
    </row>
    <row r="621484" spans="3:3">
      <c r="C621484"/>
    </row>
    <row r="621485" spans="3:3">
      <c r="C621485"/>
    </row>
    <row r="621486" spans="3:3">
      <c r="C621486"/>
    </row>
    <row r="621487" spans="3:3">
      <c r="C621487"/>
    </row>
    <row r="621488" spans="3:3">
      <c r="C621488"/>
    </row>
    <row r="621489" spans="3:3">
      <c r="C621489"/>
    </row>
    <row r="621490" spans="3:3">
      <c r="C621490"/>
    </row>
    <row r="621491" spans="3:3">
      <c r="C621491"/>
    </row>
    <row r="621492" spans="3:3">
      <c r="C621492"/>
    </row>
    <row r="621493" spans="3:3">
      <c r="C621493"/>
    </row>
    <row r="621494" spans="3:3">
      <c r="C621494"/>
    </row>
    <row r="621495" spans="3:3">
      <c r="C621495"/>
    </row>
    <row r="621496" spans="3:3">
      <c r="C621496"/>
    </row>
    <row r="621497" spans="3:3">
      <c r="C621497"/>
    </row>
    <row r="621498" spans="3:3">
      <c r="C621498"/>
    </row>
    <row r="621499" spans="3:3">
      <c r="C621499"/>
    </row>
    <row r="621500" spans="3:3">
      <c r="C621500"/>
    </row>
    <row r="621501" spans="3:3">
      <c r="C621501"/>
    </row>
    <row r="621502" spans="3:3">
      <c r="C621502"/>
    </row>
    <row r="621503" spans="3:3">
      <c r="C621503"/>
    </row>
    <row r="621504" spans="3:3">
      <c r="C621504"/>
    </row>
    <row r="621505" spans="3:3">
      <c r="C621505"/>
    </row>
    <row r="621506" spans="3:3">
      <c r="C621506"/>
    </row>
    <row r="621507" spans="3:3">
      <c r="C621507"/>
    </row>
    <row r="621508" spans="3:3">
      <c r="C621508"/>
    </row>
    <row r="621509" spans="3:3">
      <c r="C621509"/>
    </row>
    <row r="621510" spans="3:3">
      <c r="C621510"/>
    </row>
    <row r="621511" spans="3:3">
      <c r="C621511"/>
    </row>
    <row r="621512" spans="3:3">
      <c r="C621512"/>
    </row>
    <row r="621513" spans="3:3">
      <c r="C621513"/>
    </row>
    <row r="621514" spans="3:3">
      <c r="C621514"/>
    </row>
    <row r="621515" spans="3:3">
      <c r="C621515"/>
    </row>
    <row r="621516" spans="3:3">
      <c r="C621516"/>
    </row>
    <row r="621517" spans="3:3">
      <c r="C621517"/>
    </row>
    <row r="621518" spans="3:3">
      <c r="C621518"/>
    </row>
    <row r="621519" spans="3:3">
      <c r="C621519"/>
    </row>
    <row r="621520" spans="3:3">
      <c r="C621520"/>
    </row>
    <row r="621521" spans="3:3">
      <c r="C621521"/>
    </row>
    <row r="621522" spans="3:3">
      <c r="C621522"/>
    </row>
    <row r="621523" spans="3:3">
      <c r="C621523"/>
    </row>
    <row r="621524" spans="3:3">
      <c r="C621524"/>
    </row>
    <row r="621525" spans="3:3">
      <c r="C621525"/>
    </row>
    <row r="621526" spans="3:3">
      <c r="C621526"/>
    </row>
    <row r="621527" spans="3:3">
      <c r="C621527"/>
    </row>
    <row r="621528" spans="3:3">
      <c r="C621528"/>
    </row>
    <row r="621529" spans="3:3">
      <c r="C621529"/>
    </row>
    <row r="621530" spans="3:3">
      <c r="C621530"/>
    </row>
    <row r="621531" spans="3:3">
      <c r="C621531"/>
    </row>
    <row r="621532" spans="3:3">
      <c r="C621532"/>
    </row>
    <row r="621533" spans="3:3">
      <c r="C621533"/>
    </row>
    <row r="621534" spans="3:3">
      <c r="C621534"/>
    </row>
    <row r="621535" spans="3:3">
      <c r="C621535"/>
    </row>
    <row r="621536" spans="3:3">
      <c r="C621536"/>
    </row>
    <row r="621537" spans="3:3">
      <c r="C621537"/>
    </row>
    <row r="621538" spans="3:3">
      <c r="C621538"/>
    </row>
    <row r="621539" spans="3:3">
      <c r="C621539"/>
    </row>
    <row r="621540" spans="3:3">
      <c r="C621540"/>
    </row>
    <row r="621541" spans="3:3">
      <c r="C621541"/>
    </row>
    <row r="621542" spans="3:3">
      <c r="C621542"/>
    </row>
    <row r="621543" spans="3:3">
      <c r="C621543"/>
    </row>
    <row r="621544" spans="3:3">
      <c r="C621544"/>
    </row>
    <row r="621545" spans="3:3">
      <c r="C621545"/>
    </row>
    <row r="621546" spans="3:3">
      <c r="C621546"/>
    </row>
    <row r="621547" spans="3:3">
      <c r="C621547"/>
    </row>
    <row r="621548" spans="3:3">
      <c r="C621548"/>
    </row>
    <row r="621549" spans="3:3">
      <c r="C621549"/>
    </row>
    <row r="621550" spans="3:3">
      <c r="C621550"/>
    </row>
    <row r="621551" spans="3:3">
      <c r="C621551"/>
    </row>
    <row r="621552" spans="3:3">
      <c r="C621552"/>
    </row>
    <row r="621553" spans="3:3">
      <c r="C621553"/>
    </row>
    <row r="621554" spans="3:3">
      <c r="C621554"/>
    </row>
    <row r="621555" spans="3:3">
      <c r="C621555"/>
    </row>
    <row r="621556" spans="3:3">
      <c r="C621556"/>
    </row>
    <row r="621557" spans="3:3">
      <c r="C621557"/>
    </row>
    <row r="621558" spans="3:3">
      <c r="C621558"/>
    </row>
    <row r="621559" spans="3:3">
      <c r="C621559"/>
    </row>
    <row r="621560" spans="3:3">
      <c r="C621560"/>
    </row>
    <row r="621561" spans="3:3">
      <c r="C621561"/>
    </row>
    <row r="621562" spans="3:3">
      <c r="C621562"/>
    </row>
    <row r="621563" spans="3:3">
      <c r="C621563"/>
    </row>
    <row r="621564" spans="3:3">
      <c r="C621564"/>
    </row>
    <row r="621565" spans="3:3">
      <c r="C621565"/>
    </row>
    <row r="621566" spans="3:3">
      <c r="C621566"/>
    </row>
    <row r="621567" spans="3:3">
      <c r="C621567"/>
    </row>
    <row r="621568" spans="3:3">
      <c r="C621568"/>
    </row>
    <row r="621569" spans="3:3">
      <c r="C621569"/>
    </row>
    <row r="621570" spans="3:3">
      <c r="C621570"/>
    </row>
    <row r="621571" spans="3:3">
      <c r="C621571"/>
    </row>
    <row r="621572" spans="3:3">
      <c r="C621572"/>
    </row>
    <row r="621573" spans="3:3">
      <c r="C621573"/>
    </row>
    <row r="621574" spans="3:3">
      <c r="C621574"/>
    </row>
    <row r="621575" spans="3:3">
      <c r="C621575"/>
    </row>
    <row r="621576" spans="3:3">
      <c r="C621576"/>
    </row>
    <row r="621577" spans="3:3">
      <c r="C621577"/>
    </row>
    <row r="621578" spans="3:3">
      <c r="C621578"/>
    </row>
    <row r="621579" spans="3:3">
      <c r="C621579"/>
    </row>
    <row r="621580" spans="3:3">
      <c r="C621580"/>
    </row>
    <row r="621581" spans="3:3">
      <c r="C621581"/>
    </row>
    <row r="621582" spans="3:3">
      <c r="C621582"/>
    </row>
    <row r="621583" spans="3:3">
      <c r="C621583"/>
    </row>
    <row r="621584" spans="3:3">
      <c r="C621584"/>
    </row>
    <row r="621585" spans="3:3">
      <c r="C621585"/>
    </row>
    <row r="621586" spans="3:3">
      <c r="C621586"/>
    </row>
    <row r="621587" spans="3:3">
      <c r="C621587"/>
    </row>
    <row r="621588" spans="3:3">
      <c r="C621588"/>
    </row>
    <row r="621589" spans="3:3">
      <c r="C621589"/>
    </row>
    <row r="621590" spans="3:3">
      <c r="C621590"/>
    </row>
    <row r="621591" spans="3:3">
      <c r="C621591"/>
    </row>
    <row r="621592" spans="3:3">
      <c r="C621592"/>
    </row>
    <row r="621593" spans="3:3">
      <c r="C621593"/>
    </row>
    <row r="621594" spans="3:3">
      <c r="C621594"/>
    </row>
    <row r="621595" spans="3:3">
      <c r="C621595"/>
    </row>
    <row r="621596" spans="3:3">
      <c r="C621596"/>
    </row>
    <row r="621597" spans="3:3">
      <c r="C621597"/>
    </row>
    <row r="621598" spans="3:3">
      <c r="C621598"/>
    </row>
    <row r="621599" spans="3:3">
      <c r="C621599"/>
    </row>
    <row r="621600" spans="3:3">
      <c r="C621600"/>
    </row>
    <row r="621601" spans="3:3">
      <c r="C621601"/>
    </row>
    <row r="621602" spans="3:3">
      <c r="C621602"/>
    </row>
    <row r="621603" spans="3:3">
      <c r="C621603"/>
    </row>
    <row r="621604" spans="3:3">
      <c r="C621604"/>
    </row>
    <row r="621605" spans="3:3">
      <c r="C621605"/>
    </row>
    <row r="621606" spans="3:3">
      <c r="C621606"/>
    </row>
    <row r="621607" spans="3:3">
      <c r="C621607"/>
    </row>
    <row r="621608" spans="3:3">
      <c r="C621608"/>
    </row>
    <row r="621609" spans="3:3">
      <c r="C621609"/>
    </row>
    <row r="621610" spans="3:3">
      <c r="C621610"/>
    </row>
    <row r="621611" spans="3:3">
      <c r="C621611"/>
    </row>
    <row r="621612" spans="3:3">
      <c r="C621612"/>
    </row>
    <row r="621613" spans="3:3">
      <c r="C621613"/>
    </row>
    <row r="621614" spans="3:3">
      <c r="C621614"/>
    </row>
    <row r="621615" spans="3:3">
      <c r="C621615"/>
    </row>
    <row r="621616" spans="3:3">
      <c r="C621616"/>
    </row>
    <row r="621617" spans="3:3">
      <c r="C621617"/>
    </row>
    <row r="621618" spans="3:3">
      <c r="C621618"/>
    </row>
    <row r="621619" spans="3:3">
      <c r="C621619"/>
    </row>
    <row r="621620" spans="3:3">
      <c r="C621620"/>
    </row>
    <row r="621621" spans="3:3">
      <c r="C621621"/>
    </row>
    <row r="621622" spans="3:3">
      <c r="C621622"/>
    </row>
    <row r="621623" spans="3:3">
      <c r="C621623"/>
    </row>
    <row r="621624" spans="3:3">
      <c r="C621624"/>
    </row>
    <row r="621625" spans="3:3">
      <c r="C621625"/>
    </row>
    <row r="621626" spans="3:3">
      <c r="C621626"/>
    </row>
    <row r="621627" spans="3:3">
      <c r="C621627"/>
    </row>
    <row r="621628" spans="3:3">
      <c r="C621628"/>
    </row>
    <row r="621629" spans="3:3">
      <c r="C621629"/>
    </row>
    <row r="621630" spans="3:3">
      <c r="C621630"/>
    </row>
    <row r="621631" spans="3:3">
      <c r="C621631"/>
    </row>
    <row r="621632" spans="3:3">
      <c r="C621632"/>
    </row>
    <row r="621633" spans="3:3">
      <c r="C621633"/>
    </row>
    <row r="621634" spans="3:3">
      <c r="C621634"/>
    </row>
    <row r="621635" spans="3:3">
      <c r="C621635"/>
    </row>
    <row r="621636" spans="3:3">
      <c r="C621636"/>
    </row>
    <row r="621637" spans="3:3">
      <c r="C621637"/>
    </row>
    <row r="621638" spans="3:3">
      <c r="C621638"/>
    </row>
    <row r="621639" spans="3:3">
      <c r="C621639"/>
    </row>
    <row r="621640" spans="3:3">
      <c r="C621640"/>
    </row>
    <row r="621641" spans="3:3">
      <c r="C621641"/>
    </row>
    <row r="621642" spans="3:3">
      <c r="C621642"/>
    </row>
    <row r="621643" spans="3:3">
      <c r="C621643"/>
    </row>
    <row r="621644" spans="3:3">
      <c r="C621644"/>
    </row>
    <row r="621645" spans="3:3">
      <c r="C621645"/>
    </row>
    <row r="621646" spans="3:3">
      <c r="C621646"/>
    </row>
    <row r="621647" spans="3:3">
      <c r="C621647"/>
    </row>
    <row r="621648" spans="3:3">
      <c r="C621648"/>
    </row>
    <row r="621649" spans="3:3">
      <c r="C621649"/>
    </row>
    <row r="621650" spans="3:3">
      <c r="C621650"/>
    </row>
    <row r="621651" spans="3:3">
      <c r="C621651"/>
    </row>
    <row r="621652" spans="3:3">
      <c r="C621652"/>
    </row>
    <row r="621653" spans="3:3">
      <c r="C621653"/>
    </row>
    <row r="621654" spans="3:3">
      <c r="C621654"/>
    </row>
    <row r="621655" spans="3:3">
      <c r="C621655"/>
    </row>
    <row r="621656" spans="3:3">
      <c r="C621656"/>
    </row>
    <row r="621657" spans="3:3">
      <c r="C621657"/>
    </row>
    <row r="621658" spans="3:3">
      <c r="C621658"/>
    </row>
    <row r="621659" spans="3:3">
      <c r="C621659"/>
    </row>
    <row r="621660" spans="3:3">
      <c r="C621660"/>
    </row>
    <row r="621661" spans="3:3">
      <c r="C621661"/>
    </row>
    <row r="621662" spans="3:3">
      <c r="C621662"/>
    </row>
    <row r="621663" spans="3:3">
      <c r="C621663"/>
    </row>
    <row r="621664" spans="3:3">
      <c r="C621664"/>
    </row>
    <row r="621665" spans="3:3">
      <c r="C621665"/>
    </row>
    <row r="621666" spans="3:3">
      <c r="C621666"/>
    </row>
    <row r="621667" spans="3:3">
      <c r="C621667"/>
    </row>
    <row r="621668" spans="3:3">
      <c r="C621668"/>
    </row>
    <row r="621669" spans="3:3">
      <c r="C621669"/>
    </row>
    <row r="621670" spans="3:3">
      <c r="C621670"/>
    </row>
    <row r="621671" spans="3:3">
      <c r="C621671"/>
    </row>
    <row r="621672" spans="3:3">
      <c r="C621672"/>
    </row>
    <row r="621673" spans="3:3">
      <c r="C621673"/>
    </row>
    <row r="621674" spans="3:3">
      <c r="C621674"/>
    </row>
    <row r="621675" spans="3:3">
      <c r="C621675"/>
    </row>
    <row r="621676" spans="3:3">
      <c r="C621676"/>
    </row>
    <row r="621677" spans="3:3">
      <c r="C621677"/>
    </row>
    <row r="621678" spans="3:3">
      <c r="C621678"/>
    </row>
    <row r="621679" spans="3:3">
      <c r="C621679"/>
    </row>
    <row r="621680" spans="3:3">
      <c r="C621680"/>
    </row>
    <row r="621681" spans="3:3">
      <c r="C621681"/>
    </row>
    <row r="621682" spans="3:3">
      <c r="C621682"/>
    </row>
    <row r="621683" spans="3:3">
      <c r="C621683"/>
    </row>
    <row r="621684" spans="3:3">
      <c r="C621684"/>
    </row>
    <row r="621685" spans="3:3">
      <c r="C621685"/>
    </row>
    <row r="621686" spans="3:3">
      <c r="C621686"/>
    </row>
    <row r="621687" spans="3:3">
      <c r="C621687"/>
    </row>
    <row r="621688" spans="3:3">
      <c r="C621688"/>
    </row>
    <row r="621689" spans="3:3">
      <c r="C621689"/>
    </row>
    <row r="621690" spans="3:3">
      <c r="C621690"/>
    </row>
    <row r="621691" spans="3:3">
      <c r="C621691"/>
    </row>
    <row r="621692" spans="3:3">
      <c r="C621692"/>
    </row>
    <row r="621693" spans="3:3">
      <c r="C621693"/>
    </row>
    <row r="621694" spans="3:3">
      <c r="C621694"/>
    </row>
    <row r="621695" spans="3:3">
      <c r="C621695"/>
    </row>
    <row r="621696" spans="3:3">
      <c r="C621696"/>
    </row>
    <row r="621697" spans="3:3">
      <c r="C621697"/>
    </row>
    <row r="621698" spans="3:3">
      <c r="C621698"/>
    </row>
    <row r="621699" spans="3:3">
      <c r="C621699"/>
    </row>
    <row r="621700" spans="3:3">
      <c r="C621700"/>
    </row>
    <row r="621701" spans="3:3">
      <c r="C621701"/>
    </row>
    <row r="621702" spans="3:3">
      <c r="C621702"/>
    </row>
    <row r="621703" spans="3:3">
      <c r="C621703"/>
    </row>
    <row r="621704" spans="3:3">
      <c r="C621704"/>
    </row>
    <row r="621705" spans="3:3">
      <c r="C621705"/>
    </row>
    <row r="621706" spans="3:3">
      <c r="C621706"/>
    </row>
    <row r="621707" spans="3:3">
      <c r="C621707"/>
    </row>
    <row r="621708" spans="3:3">
      <c r="C621708"/>
    </row>
    <row r="621709" spans="3:3">
      <c r="C621709"/>
    </row>
    <row r="621710" spans="3:3">
      <c r="C621710"/>
    </row>
    <row r="621711" spans="3:3">
      <c r="C621711"/>
    </row>
    <row r="621712" spans="3:3">
      <c r="C621712"/>
    </row>
    <row r="621713" spans="3:3">
      <c r="C621713"/>
    </row>
    <row r="621714" spans="3:3">
      <c r="C621714"/>
    </row>
    <row r="621715" spans="3:3">
      <c r="C621715"/>
    </row>
    <row r="621716" spans="3:3">
      <c r="C621716"/>
    </row>
    <row r="621717" spans="3:3">
      <c r="C621717"/>
    </row>
    <row r="621718" spans="3:3">
      <c r="C621718"/>
    </row>
    <row r="621719" spans="3:3">
      <c r="C621719"/>
    </row>
    <row r="621720" spans="3:3">
      <c r="C621720"/>
    </row>
    <row r="621721" spans="3:3">
      <c r="C621721"/>
    </row>
    <row r="621722" spans="3:3">
      <c r="C621722"/>
    </row>
    <row r="621723" spans="3:3">
      <c r="C621723"/>
    </row>
    <row r="621724" spans="3:3">
      <c r="C621724"/>
    </row>
    <row r="621725" spans="3:3">
      <c r="C621725"/>
    </row>
    <row r="621726" spans="3:3">
      <c r="C621726"/>
    </row>
    <row r="621727" spans="3:3">
      <c r="C621727"/>
    </row>
    <row r="621728" spans="3:3">
      <c r="C621728"/>
    </row>
    <row r="621729" spans="3:3">
      <c r="C621729"/>
    </row>
    <row r="621730" spans="3:3">
      <c r="C621730"/>
    </row>
    <row r="621731" spans="3:3">
      <c r="C621731"/>
    </row>
    <row r="621732" spans="3:3">
      <c r="C621732"/>
    </row>
    <row r="621733" spans="3:3">
      <c r="C621733"/>
    </row>
    <row r="621734" spans="3:3">
      <c r="C621734"/>
    </row>
    <row r="621735" spans="3:3">
      <c r="C621735"/>
    </row>
    <row r="621736" spans="3:3">
      <c r="C621736"/>
    </row>
    <row r="621737" spans="3:3">
      <c r="C621737"/>
    </row>
    <row r="621738" spans="3:3">
      <c r="C621738"/>
    </row>
    <row r="621739" spans="3:3">
      <c r="C621739"/>
    </row>
    <row r="621740" spans="3:3">
      <c r="C621740"/>
    </row>
    <row r="621741" spans="3:3">
      <c r="C621741"/>
    </row>
    <row r="621742" spans="3:3">
      <c r="C621742"/>
    </row>
    <row r="621743" spans="3:3">
      <c r="C621743"/>
    </row>
    <row r="621744" spans="3:3">
      <c r="C621744"/>
    </row>
    <row r="621745" spans="3:3">
      <c r="C621745"/>
    </row>
    <row r="621746" spans="3:3">
      <c r="C621746"/>
    </row>
    <row r="621747" spans="3:3">
      <c r="C621747"/>
    </row>
    <row r="621748" spans="3:3">
      <c r="C621748"/>
    </row>
    <row r="621749" spans="3:3">
      <c r="C621749"/>
    </row>
    <row r="621750" spans="3:3">
      <c r="C621750"/>
    </row>
    <row r="621751" spans="3:3">
      <c r="C621751"/>
    </row>
    <row r="621752" spans="3:3">
      <c r="C621752"/>
    </row>
    <row r="621753" spans="3:3">
      <c r="C621753"/>
    </row>
    <row r="621754" spans="3:3">
      <c r="C621754"/>
    </row>
    <row r="621755" spans="3:3">
      <c r="C621755"/>
    </row>
    <row r="621756" spans="3:3">
      <c r="C621756"/>
    </row>
    <row r="621757" spans="3:3">
      <c r="C621757"/>
    </row>
    <row r="621758" spans="3:3">
      <c r="C621758"/>
    </row>
    <row r="621759" spans="3:3">
      <c r="C621759"/>
    </row>
    <row r="621760" spans="3:3">
      <c r="C621760"/>
    </row>
    <row r="621761" spans="3:3">
      <c r="C621761"/>
    </row>
    <row r="621762" spans="3:3">
      <c r="C621762"/>
    </row>
    <row r="621763" spans="3:3">
      <c r="C621763"/>
    </row>
    <row r="621764" spans="3:3">
      <c r="C621764"/>
    </row>
    <row r="621765" spans="3:3">
      <c r="C621765"/>
    </row>
    <row r="621766" spans="3:3">
      <c r="C621766"/>
    </row>
    <row r="621767" spans="3:3">
      <c r="C621767"/>
    </row>
    <row r="621768" spans="3:3">
      <c r="C621768"/>
    </row>
    <row r="621769" spans="3:3">
      <c r="C621769"/>
    </row>
    <row r="621770" spans="3:3">
      <c r="C621770"/>
    </row>
    <row r="621771" spans="3:3">
      <c r="C621771"/>
    </row>
    <row r="621772" spans="3:3">
      <c r="C621772"/>
    </row>
    <row r="621773" spans="3:3">
      <c r="C621773"/>
    </row>
    <row r="621774" spans="3:3">
      <c r="C621774"/>
    </row>
    <row r="621775" spans="3:3">
      <c r="C621775"/>
    </row>
    <row r="621776" spans="3:3">
      <c r="C621776"/>
    </row>
    <row r="621777" spans="3:3">
      <c r="C621777"/>
    </row>
    <row r="621778" spans="3:3">
      <c r="C621778"/>
    </row>
    <row r="621779" spans="3:3">
      <c r="C621779"/>
    </row>
    <row r="621780" spans="3:3">
      <c r="C621780"/>
    </row>
    <row r="621781" spans="3:3">
      <c r="C621781"/>
    </row>
    <row r="621782" spans="3:3">
      <c r="C621782"/>
    </row>
    <row r="621783" spans="3:3">
      <c r="C621783"/>
    </row>
    <row r="621784" spans="3:3">
      <c r="C621784"/>
    </row>
    <row r="621785" spans="3:3">
      <c r="C621785"/>
    </row>
    <row r="621786" spans="3:3">
      <c r="C621786"/>
    </row>
    <row r="621787" spans="3:3">
      <c r="C621787"/>
    </row>
    <row r="621788" spans="3:3">
      <c r="C621788"/>
    </row>
    <row r="621789" spans="3:3">
      <c r="C621789"/>
    </row>
    <row r="621790" spans="3:3">
      <c r="C621790"/>
    </row>
    <row r="621791" spans="3:3">
      <c r="C621791"/>
    </row>
    <row r="621792" spans="3:3">
      <c r="C621792"/>
    </row>
    <row r="621793" spans="3:3">
      <c r="C621793"/>
    </row>
    <row r="621794" spans="3:3">
      <c r="C621794"/>
    </row>
    <row r="621795" spans="3:3">
      <c r="C621795"/>
    </row>
    <row r="621796" spans="3:3">
      <c r="C621796"/>
    </row>
    <row r="621797" spans="3:3">
      <c r="C621797"/>
    </row>
    <row r="621798" spans="3:3">
      <c r="C621798"/>
    </row>
    <row r="621799" spans="3:3">
      <c r="C621799"/>
    </row>
    <row r="621800" spans="3:3">
      <c r="C621800"/>
    </row>
    <row r="621801" spans="3:3">
      <c r="C621801"/>
    </row>
    <row r="621802" spans="3:3">
      <c r="C621802"/>
    </row>
    <row r="621803" spans="3:3">
      <c r="C621803"/>
    </row>
    <row r="621804" spans="3:3">
      <c r="C621804"/>
    </row>
    <row r="621805" spans="3:3">
      <c r="C621805"/>
    </row>
    <row r="621806" spans="3:3">
      <c r="C621806"/>
    </row>
    <row r="621807" spans="3:3">
      <c r="C621807"/>
    </row>
    <row r="621808" spans="3:3">
      <c r="C621808"/>
    </row>
    <row r="621809" spans="3:3">
      <c r="C621809"/>
    </row>
    <row r="621810" spans="3:3">
      <c r="C621810"/>
    </row>
    <row r="621811" spans="3:3">
      <c r="C621811"/>
    </row>
    <row r="621812" spans="3:3">
      <c r="C621812"/>
    </row>
    <row r="621813" spans="3:3">
      <c r="C621813"/>
    </row>
    <row r="621814" spans="3:3">
      <c r="C621814"/>
    </row>
    <row r="621815" spans="3:3">
      <c r="C621815"/>
    </row>
    <row r="621816" spans="3:3">
      <c r="C621816"/>
    </row>
    <row r="621817" spans="3:3">
      <c r="C621817"/>
    </row>
    <row r="621818" spans="3:3">
      <c r="C621818"/>
    </row>
    <row r="621819" spans="3:3">
      <c r="C621819"/>
    </row>
    <row r="621820" spans="3:3">
      <c r="C621820"/>
    </row>
    <row r="621821" spans="3:3">
      <c r="C621821"/>
    </row>
    <row r="621822" spans="3:3">
      <c r="C621822"/>
    </row>
    <row r="621823" spans="3:3">
      <c r="C621823"/>
    </row>
    <row r="621824" spans="3:3">
      <c r="C621824"/>
    </row>
    <row r="621825" spans="3:3">
      <c r="C621825"/>
    </row>
    <row r="621826" spans="3:3">
      <c r="C621826"/>
    </row>
    <row r="621827" spans="3:3">
      <c r="C621827"/>
    </row>
    <row r="621828" spans="3:3">
      <c r="C621828"/>
    </row>
    <row r="621829" spans="3:3">
      <c r="C621829"/>
    </row>
    <row r="621830" spans="3:3">
      <c r="C621830"/>
    </row>
    <row r="621831" spans="3:3">
      <c r="C621831"/>
    </row>
    <row r="621832" spans="3:3">
      <c r="C621832"/>
    </row>
    <row r="621833" spans="3:3">
      <c r="C621833"/>
    </row>
    <row r="621834" spans="3:3">
      <c r="C621834"/>
    </row>
    <row r="621835" spans="3:3">
      <c r="C621835"/>
    </row>
    <row r="621836" spans="3:3">
      <c r="C621836"/>
    </row>
    <row r="621837" spans="3:3">
      <c r="C621837"/>
    </row>
    <row r="621838" spans="3:3">
      <c r="C621838"/>
    </row>
    <row r="621839" spans="3:3">
      <c r="C621839"/>
    </row>
    <row r="621840" spans="3:3">
      <c r="C621840"/>
    </row>
    <row r="621841" spans="3:3">
      <c r="C621841"/>
    </row>
    <row r="621842" spans="3:3">
      <c r="C621842"/>
    </row>
    <row r="621843" spans="3:3">
      <c r="C621843"/>
    </row>
    <row r="621844" spans="3:3">
      <c r="C621844"/>
    </row>
    <row r="621845" spans="3:3">
      <c r="C621845"/>
    </row>
    <row r="621846" spans="3:3">
      <c r="C621846"/>
    </row>
    <row r="621847" spans="3:3">
      <c r="C621847"/>
    </row>
    <row r="621848" spans="3:3">
      <c r="C621848"/>
    </row>
    <row r="621849" spans="3:3">
      <c r="C621849"/>
    </row>
    <row r="621850" spans="3:3">
      <c r="C621850"/>
    </row>
    <row r="621851" spans="3:3">
      <c r="C621851"/>
    </row>
    <row r="621852" spans="3:3">
      <c r="C621852"/>
    </row>
    <row r="621853" spans="3:3">
      <c r="C621853"/>
    </row>
    <row r="621854" spans="3:3">
      <c r="C621854"/>
    </row>
    <row r="621855" spans="3:3">
      <c r="C621855"/>
    </row>
    <row r="621856" spans="3:3">
      <c r="C621856"/>
    </row>
    <row r="621857" spans="3:3">
      <c r="C621857"/>
    </row>
    <row r="621858" spans="3:3">
      <c r="C621858"/>
    </row>
    <row r="621859" spans="3:3">
      <c r="C621859"/>
    </row>
    <row r="621860" spans="3:3">
      <c r="C621860"/>
    </row>
    <row r="621861" spans="3:3">
      <c r="C621861"/>
    </row>
    <row r="621862" spans="3:3">
      <c r="C621862"/>
    </row>
    <row r="621863" spans="3:3">
      <c r="C621863"/>
    </row>
    <row r="621864" spans="3:3">
      <c r="C621864"/>
    </row>
    <row r="621865" spans="3:3">
      <c r="C621865"/>
    </row>
    <row r="621866" spans="3:3">
      <c r="C621866"/>
    </row>
    <row r="621867" spans="3:3">
      <c r="C621867"/>
    </row>
    <row r="621868" spans="3:3">
      <c r="C621868"/>
    </row>
    <row r="621869" spans="3:3">
      <c r="C621869"/>
    </row>
    <row r="621870" spans="3:3">
      <c r="C621870"/>
    </row>
    <row r="621871" spans="3:3">
      <c r="C621871"/>
    </row>
    <row r="621872" spans="3:3">
      <c r="C621872"/>
    </row>
    <row r="621873" spans="3:3">
      <c r="C621873"/>
    </row>
    <row r="621874" spans="3:3">
      <c r="C621874"/>
    </row>
    <row r="621875" spans="3:3">
      <c r="C621875"/>
    </row>
    <row r="621876" spans="3:3">
      <c r="C621876"/>
    </row>
    <row r="621877" spans="3:3">
      <c r="C621877"/>
    </row>
    <row r="621878" spans="3:3">
      <c r="C621878"/>
    </row>
    <row r="621879" spans="3:3">
      <c r="C621879"/>
    </row>
    <row r="621880" spans="3:3">
      <c r="C621880"/>
    </row>
    <row r="621881" spans="3:3">
      <c r="C621881"/>
    </row>
    <row r="621882" spans="3:3">
      <c r="C621882"/>
    </row>
    <row r="621883" spans="3:3">
      <c r="C621883"/>
    </row>
    <row r="621884" spans="3:3">
      <c r="C621884"/>
    </row>
    <row r="621885" spans="3:3">
      <c r="C621885"/>
    </row>
    <row r="621886" spans="3:3">
      <c r="C621886"/>
    </row>
    <row r="621887" spans="3:3">
      <c r="C621887"/>
    </row>
    <row r="621888" spans="3:3">
      <c r="C621888"/>
    </row>
    <row r="621889" spans="3:3">
      <c r="C621889"/>
    </row>
    <row r="621890" spans="3:3">
      <c r="C621890"/>
    </row>
    <row r="621891" spans="3:3">
      <c r="C621891"/>
    </row>
    <row r="621892" spans="3:3">
      <c r="C621892"/>
    </row>
    <row r="621893" spans="3:3">
      <c r="C621893"/>
    </row>
    <row r="621894" spans="3:3">
      <c r="C621894"/>
    </row>
    <row r="621895" spans="3:3">
      <c r="C621895"/>
    </row>
    <row r="621896" spans="3:3">
      <c r="C621896"/>
    </row>
    <row r="621897" spans="3:3">
      <c r="C621897"/>
    </row>
    <row r="621898" spans="3:3">
      <c r="C621898"/>
    </row>
    <row r="621899" spans="3:3">
      <c r="C621899"/>
    </row>
    <row r="621900" spans="3:3">
      <c r="C621900"/>
    </row>
    <row r="621901" spans="3:3">
      <c r="C621901"/>
    </row>
    <row r="621902" spans="3:3">
      <c r="C621902"/>
    </row>
    <row r="621903" spans="3:3">
      <c r="C621903"/>
    </row>
    <row r="621904" spans="3:3">
      <c r="C621904"/>
    </row>
    <row r="621905" spans="3:3">
      <c r="C621905"/>
    </row>
    <row r="621906" spans="3:3">
      <c r="C621906"/>
    </row>
    <row r="621907" spans="3:3">
      <c r="C621907"/>
    </row>
    <row r="621908" spans="3:3">
      <c r="C621908"/>
    </row>
    <row r="621909" spans="3:3">
      <c r="C621909"/>
    </row>
    <row r="621910" spans="3:3">
      <c r="C621910"/>
    </row>
    <row r="621911" spans="3:3">
      <c r="C621911"/>
    </row>
    <row r="621912" spans="3:3">
      <c r="C621912"/>
    </row>
    <row r="621913" spans="3:3">
      <c r="C621913"/>
    </row>
    <row r="621914" spans="3:3">
      <c r="C621914"/>
    </row>
    <row r="621915" spans="3:3">
      <c r="C621915"/>
    </row>
    <row r="621916" spans="3:3">
      <c r="C621916"/>
    </row>
    <row r="621917" spans="3:3">
      <c r="C621917"/>
    </row>
    <row r="621918" spans="3:3">
      <c r="C621918"/>
    </row>
    <row r="621919" spans="3:3">
      <c r="C621919"/>
    </row>
    <row r="621920" spans="3:3">
      <c r="C621920"/>
    </row>
    <row r="621921" spans="3:3">
      <c r="C621921"/>
    </row>
    <row r="621922" spans="3:3">
      <c r="C621922"/>
    </row>
    <row r="621923" spans="3:3">
      <c r="C621923"/>
    </row>
    <row r="621924" spans="3:3">
      <c r="C621924"/>
    </row>
    <row r="621925" spans="3:3">
      <c r="C621925"/>
    </row>
    <row r="621926" spans="3:3">
      <c r="C621926"/>
    </row>
    <row r="621927" spans="3:3">
      <c r="C621927"/>
    </row>
    <row r="621928" spans="3:3">
      <c r="C621928"/>
    </row>
    <row r="621929" spans="3:3">
      <c r="C621929"/>
    </row>
    <row r="621930" spans="3:3">
      <c r="C621930"/>
    </row>
    <row r="621931" spans="3:3">
      <c r="C621931"/>
    </row>
    <row r="621932" spans="3:3">
      <c r="C621932"/>
    </row>
    <row r="621933" spans="3:3">
      <c r="C621933"/>
    </row>
    <row r="621934" spans="3:3">
      <c r="C621934"/>
    </row>
    <row r="621935" spans="3:3">
      <c r="C621935"/>
    </row>
    <row r="621936" spans="3:3">
      <c r="C621936"/>
    </row>
    <row r="621937" spans="3:3">
      <c r="C621937"/>
    </row>
    <row r="621938" spans="3:3">
      <c r="C621938"/>
    </row>
    <row r="621939" spans="3:3">
      <c r="C621939"/>
    </row>
    <row r="621940" spans="3:3">
      <c r="C621940"/>
    </row>
    <row r="621941" spans="3:3">
      <c r="C621941"/>
    </row>
    <row r="621942" spans="3:3">
      <c r="C621942"/>
    </row>
    <row r="621943" spans="3:3">
      <c r="C621943"/>
    </row>
    <row r="621944" spans="3:3">
      <c r="C621944"/>
    </row>
    <row r="621945" spans="3:3">
      <c r="C621945"/>
    </row>
    <row r="621946" spans="3:3">
      <c r="C621946"/>
    </row>
    <row r="621947" spans="3:3">
      <c r="C621947"/>
    </row>
    <row r="621948" spans="3:3">
      <c r="C621948"/>
    </row>
    <row r="621949" spans="3:3">
      <c r="C621949"/>
    </row>
    <row r="621950" spans="3:3">
      <c r="C621950"/>
    </row>
    <row r="621951" spans="3:3">
      <c r="C621951"/>
    </row>
    <row r="621952" spans="3:3">
      <c r="C621952"/>
    </row>
    <row r="621953" spans="3:3">
      <c r="C621953"/>
    </row>
    <row r="621954" spans="3:3">
      <c r="C621954"/>
    </row>
    <row r="621955" spans="3:3">
      <c r="C621955"/>
    </row>
    <row r="621956" spans="3:3">
      <c r="C621956"/>
    </row>
    <row r="621957" spans="3:3">
      <c r="C621957"/>
    </row>
    <row r="621958" spans="3:3">
      <c r="C621958"/>
    </row>
    <row r="621959" spans="3:3">
      <c r="C621959"/>
    </row>
    <row r="621960" spans="3:3">
      <c r="C621960"/>
    </row>
    <row r="621961" spans="3:3">
      <c r="C621961"/>
    </row>
    <row r="621962" spans="3:3">
      <c r="C621962"/>
    </row>
    <row r="621963" spans="3:3">
      <c r="C621963"/>
    </row>
    <row r="621964" spans="3:3">
      <c r="C621964"/>
    </row>
    <row r="621965" spans="3:3">
      <c r="C621965"/>
    </row>
    <row r="621966" spans="3:3">
      <c r="C621966"/>
    </row>
    <row r="621967" spans="3:3">
      <c r="C621967"/>
    </row>
    <row r="621968" spans="3:3">
      <c r="C621968"/>
    </row>
    <row r="621969" spans="3:3">
      <c r="C621969"/>
    </row>
    <row r="621970" spans="3:3">
      <c r="C621970"/>
    </row>
    <row r="621971" spans="3:3">
      <c r="C621971"/>
    </row>
    <row r="621972" spans="3:3">
      <c r="C621972"/>
    </row>
    <row r="621973" spans="3:3">
      <c r="C621973"/>
    </row>
    <row r="621974" spans="3:3">
      <c r="C621974"/>
    </row>
    <row r="621975" spans="3:3">
      <c r="C621975"/>
    </row>
    <row r="621976" spans="3:3">
      <c r="C621976"/>
    </row>
    <row r="621977" spans="3:3">
      <c r="C621977"/>
    </row>
    <row r="621978" spans="3:3">
      <c r="C621978"/>
    </row>
    <row r="621979" spans="3:3">
      <c r="C621979"/>
    </row>
    <row r="621980" spans="3:3">
      <c r="C621980"/>
    </row>
    <row r="621981" spans="3:3">
      <c r="C621981"/>
    </row>
    <row r="621982" spans="3:3">
      <c r="C621982"/>
    </row>
    <row r="621983" spans="3:3">
      <c r="C621983"/>
    </row>
    <row r="621984" spans="3:3">
      <c r="C621984"/>
    </row>
    <row r="621985" spans="3:3">
      <c r="C621985"/>
    </row>
    <row r="621986" spans="3:3">
      <c r="C621986"/>
    </row>
    <row r="621987" spans="3:3">
      <c r="C621987"/>
    </row>
    <row r="621988" spans="3:3">
      <c r="C621988"/>
    </row>
    <row r="621989" spans="3:3">
      <c r="C621989"/>
    </row>
    <row r="621990" spans="3:3">
      <c r="C621990"/>
    </row>
    <row r="621991" spans="3:3">
      <c r="C621991"/>
    </row>
    <row r="621992" spans="3:3">
      <c r="C621992"/>
    </row>
    <row r="621993" spans="3:3">
      <c r="C621993"/>
    </row>
    <row r="621994" spans="3:3">
      <c r="C621994"/>
    </row>
    <row r="621995" spans="3:3">
      <c r="C621995"/>
    </row>
    <row r="621996" spans="3:3">
      <c r="C621996"/>
    </row>
    <row r="621997" spans="3:3">
      <c r="C621997"/>
    </row>
    <row r="621998" spans="3:3">
      <c r="C621998"/>
    </row>
    <row r="621999" spans="3:3">
      <c r="C621999"/>
    </row>
    <row r="622000" spans="3:3">
      <c r="C622000"/>
    </row>
    <row r="622001" spans="3:3">
      <c r="C622001"/>
    </row>
    <row r="622002" spans="3:3">
      <c r="C622002"/>
    </row>
    <row r="622003" spans="3:3">
      <c r="C622003"/>
    </row>
    <row r="622004" spans="3:3">
      <c r="C622004"/>
    </row>
    <row r="622005" spans="3:3">
      <c r="C622005"/>
    </row>
    <row r="622006" spans="3:3">
      <c r="C622006"/>
    </row>
    <row r="622007" spans="3:3">
      <c r="C622007"/>
    </row>
    <row r="622008" spans="3:3">
      <c r="C622008"/>
    </row>
    <row r="622009" spans="3:3">
      <c r="C622009"/>
    </row>
    <row r="622010" spans="3:3">
      <c r="C622010"/>
    </row>
    <row r="622011" spans="3:3">
      <c r="C622011"/>
    </row>
    <row r="622012" spans="3:3">
      <c r="C622012"/>
    </row>
    <row r="622013" spans="3:3">
      <c r="C622013"/>
    </row>
    <row r="622014" spans="3:3">
      <c r="C622014"/>
    </row>
    <row r="622015" spans="3:3">
      <c r="C622015"/>
    </row>
    <row r="622016" spans="3:3">
      <c r="C622016"/>
    </row>
    <row r="622017" spans="3:3">
      <c r="C622017"/>
    </row>
    <row r="622018" spans="3:3">
      <c r="C622018"/>
    </row>
    <row r="622019" spans="3:3">
      <c r="C622019"/>
    </row>
    <row r="622020" spans="3:3">
      <c r="C622020"/>
    </row>
    <row r="622021" spans="3:3">
      <c r="C622021"/>
    </row>
    <row r="622022" spans="3:3">
      <c r="C622022"/>
    </row>
    <row r="622023" spans="3:3">
      <c r="C622023"/>
    </row>
    <row r="622024" spans="3:3">
      <c r="C622024"/>
    </row>
    <row r="622025" spans="3:3">
      <c r="C622025"/>
    </row>
    <row r="622026" spans="3:3">
      <c r="C622026"/>
    </row>
    <row r="622027" spans="3:3">
      <c r="C622027"/>
    </row>
    <row r="622028" spans="3:3">
      <c r="C622028"/>
    </row>
    <row r="622029" spans="3:3">
      <c r="C622029"/>
    </row>
    <row r="622030" spans="3:3">
      <c r="C622030"/>
    </row>
    <row r="622031" spans="3:3">
      <c r="C622031"/>
    </row>
    <row r="622032" spans="3:3">
      <c r="C622032"/>
    </row>
    <row r="622033" spans="3:3">
      <c r="C622033"/>
    </row>
    <row r="622034" spans="3:3">
      <c r="C622034"/>
    </row>
    <row r="622035" spans="3:3">
      <c r="C622035"/>
    </row>
    <row r="622036" spans="3:3">
      <c r="C622036"/>
    </row>
    <row r="622037" spans="3:3">
      <c r="C622037"/>
    </row>
    <row r="622038" spans="3:3">
      <c r="C622038"/>
    </row>
    <row r="622039" spans="3:3">
      <c r="C622039"/>
    </row>
    <row r="622040" spans="3:3">
      <c r="C622040"/>
    </row>
    <row r="622041" spans="3:3">
      <c r="C622041"/>
    </row>
    <row r="622042" spans="3:3">
      <c r="C622042"/>
    </row>
    <row r="622043" spans="3:3">
      <c r="C622043"/>
    </row>
    <row r="622044" spans="3:3">
      <c r="C622044"/>
    </row>
    <row r="622045" spans="3:3">
      <c r="C622045"/>
    </row>
    <row r="622046" spans="3:3">
      <c r="C622046"/>
    </row>
    <row r="622047" spans="3:3">
      <c r="C622047"/>
    </row>
    <row r="622048" spans="3:3">
      <c r="C622048"/>
    </row>
    <row r="622049" spans="3:3">
      <c r="C622049"/>
    </row>
    <row r="622050" spans="3:3">
      <c r="C622050"/>
    </row>
    <row r="622051" spans="3:3">
      <c r="C622051"/>
    </row>
    <row r="622052" spans="3:3">
      <c r="C622052"/>
    </row>
    <row r="622053" spans="3:3">
      <c r="C622053"/>
    </row>
    <row r="622054" spans="3:3">
      <c r="C622054"/>
    </row>
    <row r="622055" spans="3:3">
      <c r="C622055"/>
    </row>
    <row r="622056" spans="3:3">
      <c r="C622056"/>
    </row>
    <row r="622057" spans="3:3">
      <c r="C622057"/>
    </row>
    <row r="622058" spans="3:3">
      <c r="C622058"/>
    </row>
    <row r="622059" spans="3:3">
      <c r="C622059"/>
    </row>
    <row r="622060" spans="3:3">
      <c r="C622060"/>
    </row>
    <row r="622061" spans="3:3">
      <c r="C622061"/>
    </row>
    <row r="622062" spans="3:3">
      <c r="C622062"/>
    </row>
    <row r="622063" spans="3:3">
      <c r="C622063"/>
    </row>
    <row r="622064" spans="3:3">
      <c r="C622064"/>
    </row>
    <row r="622065" spans="3:3">
      <c r="C622065"/>
    </row>
    <row r="622066" spans="3:3">
      <c r="C622066"/>
    </row>
    <row r="622067" spans="3:3">
      <c r="C622067"/>
    </row>
    <row r="622068" spans="3:3">
      <c r="C622068"/>
    </row>
    <row r="622069" spans="3:3">
      <c r="C622069"/>
    </row>
    <row r="622070" spans="3:3">
      <c r="C622070"/>
    </row>
    <row r="622071" spans="3:3">
      <c r="C622071"/>
    </row>
    <row r="622072" spans="3:3">
      <c r="C622072"/>
    </row>
    <row r="622073" spans="3:3">
      <c r="C622073"/>
    </row>
    <row r="622074" spans="3:3">
      <c r="C622074"/>
    </row>
    <row r="622075" spans="3:3">
      <c r="C622075"/>
    </row>
    <row r="622076" spans="3:3">
      <c r="C622076"/>
    </row>
    <row r="622077" spans="3:3">
      <c r="C622077"/>
    </row>
    <row r="622078" spans="3:3">
      <c r="C622078"/>
    </row>
    <row r="622079" spans="3:3">
      <c r="C622079"/>
    </row>
    <row r="622080" spans="3:3">
      <c r="C622080"/>
    </row>
    <row r="622081" spans="3:3">
      <c r="C622081"/>
    </row>
    <row r="622082" spans="3:3">
      <c r="C622082"/>
    </row>
    <row r="622083" spans="3:3">
      <c r="C622083"/>
    </row>
    <row r="622084" spans="3:3">
      <c r="C622084"/>
    </row>
    <row r="622085" spans="3:3">
      <c r="C622085"/>
    </row>
    <row r="622086" spans="3:3">
      <c r="C622086"/>
    </row>
    <row r="622087" spans="3:3">
      <c r="C622087"/>
    </row>
    <row r="622088" spans="3:3">
      <c r="C622088"/>
    </row>
    <row r="622089" spans="3:3">
      <c r="C622089"/>
    </row>
    <row r="622090" spans="3:3">
      <c r="C622090"/>
    </row>
    <row r="622091" spans="3:3">
      <c r="C622091"/>
    </row>
    <row r="622092" spans="3:3">
      <c r="C622092"/>
    </row>
    <row r="622093" spans="3:3">
      <c r="C622093"/>
    </row>
    <row r="622094" spans="3:3">
      <c r="C622094"/>
    </row>
    <row r="622095" spans="3:3">
      <c r="C622095"/>
    </row>
    <row r="622096" spans="3:3">
      <c r="C622096"/>
    </row>
    <row r="622097" spans="3:3">
      <c r="C622097"/>
    </row>
    <row r="622098" spans="3:3">
      <c r="C622098"/>
    </row>
    <row r="622099" spans="3:3">
      <c r="C622099"/>
    </row>
    <row r="622100" spans="3:3">
      <c r="C622100"/>
    </row>
    <row r="622101" spans="3:3">
      <c r="C622101"/>
    </row>
    <row r="622102" spans="3:3">
      <c r="C622102"/>
    </row>
    <row r="622103" spans="3:3">
      <c r="C622103"/>
    </row>
    <row r="622104" spans="3:3">
      <c r="C622104"/>
    </row>
    <row r="622105" spans="3:3">
      <c r="C622105"/>
    </row>
    <row r="622106" spans="3:3">
      <c r="C622106"/>
    </row>
    <row r="622107" spans="3:3">
      <c r="C622107"/>
    </row>
    <row r="622108" spans="3:3">
      <c r="C622108"/>
    </row>
    <row r="622109" spans="3:3">
      <c r="C622109"/>
    </row>
    <row r="622110" spans="3:3">
      <c r="C622110"/>
    </row>
    <row r="622111" spans="3:3">
      <c r="C622111"/>
    </row>
    <row r="622112" spans="3:3">
      <c r="C622112"/>
    </row>
    <row r="622113" spans="3:3">
      <c r="C622113"/>
    </row>
    <row r="622114" spans="3:3">
      <c r="C622114"/>
    </row>
    <row r="622115" spans="3:3">
      <c r="C622115"/>
    </row>
    <row r="622116" spans="3:3">
      <c r="C622116"/>
    </row>
    <row r="622117" spans="3:3">
      <c r="C622117"/>
    </row>
    <row r="622118" spans="3:3">
      <c r="C622118"/>
    </row>
    <row r="622119" spans="3:3">
      <c r="C622119"/>
    </row>
    <row r="622120" spans="3:3">
      <c r="C622120"/>
    </row>
    <row r="622121" spans="3:3">
      <c r="C622121"/>
    </row>
    <row r="622122" spans="3:3">
      <c r="C622122"/>
    </row>
    <row r="622123" spans="3:3">
      <c r="C622123"/>
    </row>
    <row r="622124" spans="3:3">
      <c r="C622124"/>
    </row>
    <row r="622125" spans="3:3">
      <c r="C622125"/>
    </row>
    <row r="622126" spans="3:3">
      <c r="C622126"/>
    </row>
    <row r="622127" spans="3:3">
      <c r="C622127"/>
    </row>
    <row r="622128" spans="3:3">
      <c r="C622128"/>
    </row>
    <row r="622129" spans="3:3">
      <c r="C622129"/>
    </row>
    <row r="622130" spans="3:3">
      <c r="C622130"/>
    </row>
    <row r="622131" spans="3:3">
      <c r="C622131"/>
    </row>
    <row r="622132" spans="3:3">
      <c r="C622132"/>
    </row>
    <row r="622133" spans="3:3">
      <c r="C622133"/>
    </row>
    <row r="622134" spans="3:3">
      <c r="C622134"/>
    </row>
    <row r="622135" spans="3:3">
      <c r="C622135"/>
    </row>
    <row r="622136" spans="3:3">
      <c r="C622136"/>
    </row>
    <row r="622137" spans="3:3">
      <c r="C622137"/>
    </row>
    <row r="622138" spans="3:3">
      <c r="C622138"/>
    </row>
    <row r="622139" spans="3:3">
      <c r="C622139"/>
    </row>
    <row r="622140" spans="3:3">
      <c r="C622140"/>
    </row>
    <row r="622141" spans="3:3">
      <c r="C622141"/>
    </row>
    <row r="622142" spans="3:3">
      <c r="C622142"/>
    </row>
    <row r="622143" spans="3:3">
      <c r="C622143"/>
    </row>
    <row r="622144" spans="3:3">
      <c r="C622144"/>
    </row>
    <row r="622145" spans="3:3">
      <c r="C622145"/>
    </row>
    <row r="622146" spans="3:3">
      <c r="C622146"/>
    </row>
    <row r="622147" spans="3:3">
      <c r="C622147"/>
    </row>
    <row r="622148" spans="3:3">
      <c r="C622148"/>
    </row>
    <row r="622149" spans="3:3">
      <c r="C622149"/>
    </row>
    <row r="622150" spans="3:3">
      <c r="C622150"/>
    </row>
    <row r="622151" spans="3:3">
      <c r="C622151"/>
    </row>
    <row r="622152" spans="3:3">
      <c r="C622152"/>
    </row>
    <row r="622153" spans="3:3">
      <c r="C622153"/>
    </row>
    <row r="622154" spans="3:3">
      <c r="C622154"/>
    </row>
    <row r="622155" spans="3:3">
      <c r="C622155"/>
    </row>
    <row r="622156" spans="3:3">
      <c r="C622156"/>
    </row>
    <row r="622157" spans="3:3">
      <c r="C622157"/>
    </row>
    <row r="622158" spans="3:3">
      <c r="C622158"/>
    </row>
    <row r="622159" spans="3:3">
      <c r="C622159"/>
    </row>
    <row r="622160" spans="3:3">
      <c r="C622160"/>
    </row>
    <row r="622161" spans="3:3">
      <c r="C622161"/>
    </row>
    <row r="622162" spans="3:3">
      <c r="C622162"/>
    </row>
    <row r="622163" spans="3:3">
      <c r="C622163"/>
    </row>
    <row r="622164" spans="3:3">
      <c r="C622164"/>
    </row>
    <row r="622165" spans="3:3">
      <c r="C622165"/>
    </row>
    <row r="622166" spans="3:3">
      <c r="C622166"/>
    </row>
    <row r="622167" spans="3:3">
      <c r="C622167"/>
    </row>
    <row r="622168" spans="3:3">
      <c r="C622168"/>
    </row>
    <row r="622169" spans="3:3">
      <c r="C622169"/>
    </row>
    <row r="622170" spans="3:3">
      <c r="C622170"/>
    </row>
    <row r="622171" spans="3:3">
      <c r="C622171"/>
    </row>
    <row r="622172" spans="3:3">
      <c r="C622172"/>
    </row>
    <row r="622173" spans="3:3">
      <c r="C622173"/>
    </row>
    <row r="622174" spans="3:3">
      <c r="C622174"/>
    </row>
    <row r="622175" spans="3:3">
      <c r="C622175"/>
    </row>
    <row r="622176" spans="3:3">
      <c r="C622176"/>
    </row>
    <row r="622177" spans="3:3">
      <c r="C622177"/>
    </row>
    <row r="622178" spans="3:3">
      <c r="C622178"/>
    </row>
    <row r="622179" spans="3:3">
      <c r="C622179"/>
    </row>
    <row r="622180" spans="3:3">
      <c r="C622180"/>
    </row>
    <row r="622181" spans="3:3">
      <c r="C622181"/>
    </row>
    <row r="622182" spans="3:3">
      <c r="C622182"/>
    </row>
    <row r="622183" spans="3:3">
      <c r="C622183"/>
    </row>
    <row r="622184" spans="3:3">
      <c r="C622184"/>
    </row>
    <row r="622185" spans="3:3">
      <c r="C622185"/>
    </row>
    <row r="622186" spans="3:3">
      <c r="C622186"/>
    </row>
    <row r="622187" spans="3:3">
      <c r="C622187"/>
    </row>
    <row r="622188" spans="3:3">
      <c r="C622188"/>
    </row>
    <row r="622189" spans="3:3">
      <c r="C622189"/>
    </row>
    <row r="622190" spans="3:3">
      <c r="C622190"/>
    </row>
    <row r="622191" spans="3:3">
      <c r="C622191"/>
    </row>
    <row r="622192" spans="3:3">
      <c r="C622192"/>
    </row>
    <row r="622193" spans="3:3">
      <c r="C622193"/>
    </row>
    <row r="622194" spans="3:3">
      <c r="C622194"/>
    </row>
    <row r="622195" spans="3:3">
      <c r="C622195"/>
    </row>
    <row r="622196" spans="3:3">
      <c r="C622196"/>
    </row>
    <row r="622197" spans="3:3">
      <c r="C622197"/>
    </row>
    <row r="622198" spans="3:3">
      <c r="C622198"/>
    </row>
    <row r="622199" spans="3:3">
      <c r="C622199"/>
    </row>
    <row r="622200" spans="3:3">
      <c r="C622200"/>
    </row>
    <row r="622201" spans="3:3">
      <c r="C622201"/>
    </row>
    <row r="622202" spans="3:3">
      <c r="C622202"/>
    </row>
    <row r="622203" spans="3:3">
      <c r="C622203"/>
    </row>
    <row r="622204" spans="3:3">
      <c r="C622204"/>
    </row>
    <row r="622205" spans="3:3">
      <c r="C622205"/>
    </row>
    <row r="622206" spans="3:3">
      <c r="C622206"/>
    </row>
    <row r="622207" spans="3:3">
      <c r="C622207"/>
    </row>
    <row r="622208" spans="3:3">
      <c r="C622208"/>
    </row>
    <row r="622209" spans="3:3">
      <c r="C622209"/>
    </row>
    <row r="622210" spans="3:3">
      <c r="C622210"/>
    </row>
    <row r="622211" spans="3:3">
      <c r="C622211"/>
    </row>
    <row r="622212" spans="3:3">
      <c r="C622212"/>
    </row>
    <row r="622213" spans="3:3">
      <c r="C622213"/>
    </row>
    <row r="622214" spans="3:3">
      <c r="C622214"/>
    </row>
    <row r="622215" spans="3:3">
      <c r="C622215"/>
    </row>
    <row r="622216" spans="3:3">
      <c r="C622216"/>
    </row>
    <row r="622217" spans="3:3">
      <c r="C622217"/>
    </row>
    <row r="622218" spans="3:3">
      <c r="C622218"/>
    </row>
    <row r="622219" spans="3:3">
      <c r="C622219"/>
    </row>
    <row r="622220" spans="3:3">
      <c r="C622220"/>
    </row>
    <row r="622221" spans="3:3">
      <c r="C622221"/>
    </row>
    <row r="622222" spans="3:3">
      <c r="C622222"/>
    </row>
    <row r="622223" spans="3:3">
      <c r="C622223"/>
    </row>
    <row r="622224" spans="3:3">
      <c r="C622224"/>
    </row>
    <row r="622225" spans="3:3">
      <c r="C622225"/>
    </row>
    <row r="622226" spans="3:3">
      <c r="C622226"/>
    </row>
    <row r="622227" spans="3:3">
      <c r="C622227"/>
    </row>
    <row r="622228" spans="3:3">
      <c r="C622228"/>
    </row>
    <row r="622229" spans="3:3">
      <c r="C622229"/>
    </row>
    <row r="622230" spans="3:3">
      <c r="C622230"/>
    </row>
    <row r="622231" spans="3:3">
      <c r="C622231"/>
    </row>
    <row r="622232" spans="3:3">
      <c r="C622232"/>
    </row>
    <row r="622233" spans="3:3">
      <c r="C622233"/>
    </row>
    <row r="622234" spans="3:3">
      <c r="C622234"/>
    </row>
    <row r="622235" spans="3:3">
      <c r="C622235"/>
    </row>
    <row r="622236" spans="3:3">
      <c r="C622236"/>
    </row>
    <row r="622237" spans="3:3">
      <c r="C622237"/>
    </row>
    <row r="622238" spans="3:3">
      <c r="C622238"/>
    </row>
    <row r="622239" spans="3:3">
      <c r="C622239"/>
    </row>
    <row r="622240" spans="3:3">
      <c r="C622240"/>
    </row>
    <row r="622241" spans="3:3">
      <c r="C622241"/>
    </row>
    <row r="622242" spans="3:3">
      <c r="C622242"/>
    </row>
    <row r="622243" spans="3:3">
      <c r="C622243"/>
    </row>
    <row r="622244" spans="3:3">
      <c r="C622244"/>
    </row>
    <row r="622245" spans="3:3">
      <c r="C622245"/>
    </row>
    <row r="622246" spans="3:3">
      <c r="C622246"/>
    </row>
    <row r="622247" spans="3:3">
      <c r="C622247"/>
    </row>
    <row r="622248" spans="3:3">
      <c r="C622248"/>
    </row>
    <row r="622249" spans="3:3">
      <c r="C622249"/>
    </row>
    <row r="622250" spans="3:3">
      <c r="C622250"/>
    </row>
    <row r="622251" spans="3:3">
      <c r="C622251"/>
    </row>
    <row r="622252" spans="3:3">
      <c r="C622252"/>
    </row>
    <row r="622253" spans="3:3">
      <c r="C622253"/>
    </row>
    <row r="622254" spans="3:3">
      <c r="C622254"/>
    </row>
    <row r="622255" spans="3:3">
      <c r="C622255"/>
    </row>
    <row r="622256" spans="3:3">
      <c r="C622256"/>
    </row>
    <row r="622257" spans="3:3">
      <c r="C622257"/>
    </row>
    <row r="622258" spans="3:3">
      <c r="C622258"/>
    </row>
    <row r="622259" spans="3:3">
      <c r="C622259"/>
    </row>
    <row r="622260" spans="3:3">
      <c r="C622260"/>
    </row>
    <row r="622261" spans="3:3">
      <c r="C622261"/>
    </row>
    <row r="622262" spans="3:3">
      <c r="C622262"/>
    </row>
    <row r="622263" spans="3:3">
      <c r="C622263"/>
    </row>
    <row r="622264" spans="3:3">
      <c r="C622264"/>
    </row>
    <row r="622265" spans="3:3">
      <c r="C622265"/>
    </row>
    <row r="622266" spans="3:3">
      <c r="C622266"/>
    </row>
    <row r="622267" spans="3:3">
      <c r="C622267"/>
    </row>
    <row r="622268" spans="3:3">
      <c r="C622268"/>
    </row>
    <row r="622269" spans="3:3">
      <c r="C622269"/>
    </row>
    <row r="622270" spans="3:3">
      <c r="C622270"/>
    </row>
    <row r="622271" spans="3:3">
      <c r="C622271"/>
    </row>
    <row r="622272" spans="3:3">
      <c r="C622272"/>
    </row>
    <row r="622273" spans="3:3">
      <c r="C622273"/>
    </row>
    <row r="622274" spans="3:3">
      <c r="C622274"/>
    </row>
    <row r="622275" spans="3:3">
      <c r="C622275"/>
    </row>
    <row r="622276" spans="3:3">
      <c r="C622276"/>
    </row>
    <row r="622277" spans="3:3">
      <c r="C622277"/>
    </row>
    <row r="622278" spans="3:3">
      <c r="C622278"/>
    </row>
    <row r="622279" spans="3:3">
      <c r="C622279"/>
    </row>
    <row r="622280" spans="3:3">
      <c r="C622280"/>
    </row>
    <row r="622281" spans="3:3">
      <c r="C622281"/>
    </row>
    <row r="622282" spans="3:3">
      <c r="C622282"/>
    </row>
    <row r="622283" spans="3:3">
      <c r="C622283"/>
    </row>
    <row r="622284" spans="3:3">
      <c r="C622284"/>
    </row>
    <row r="622285" spans="3:3">
      <c r="C622285"/>
    </row>
    <row r="622286" spans="3:3">
      <c r="C622286"/>
    </row>
    <row r="622287" spans="3:3">
      <c r="C622287"/>
    </row>
    <row r="622288" spans="3:3">
      <c r="C622288"/>
    </row>
    <row r="622289" spans="3:3">
      <c r="C622289"/>
    </row>
    <row r="622290" spans="3:3">
      <c r="C622290"/>
    </row>
    <row r="622291" spans="3:3">
      <c r="C622291"/>
    </row>
    <row r="622292" spans="3:3">
      <c r="C622292"/>
    </row>
    <row r="622293" spans="3:3">
      <c r="C622293"/>
    </row>
    <row r="622294" spans="3:3">
      <c r="C622294"/>
    </row>
    <row r="622295" spans="3:3">
      <c r="C622295"/>
    </row>
    <row r="622296" spans="3:3">
      <c r="C622296"/>
    </row>
    <row r="622297" spans="3:3">
      <c r="C622297"/>
    </row>
    <row r="622298" spans="3:3">
      <c r="C622298"/>
    </row>
    <row r="622299" spans="3:3">
      <c r="C622299"/>
    </row>
    <row r="622300" spans="3:3">
      <c r="C622300"/>
    </row>
    <row r="622301" spans="3:3">
      <c r="C622301"/>
    </row>
    <row r="622302" spans="3:3">
      <c r="C622302"/>
    </row>
    <row r="622303" spans="3:3">
      <c r="C622303"/>
    </row>
    <row r="622304" spans="3:3">
      <c r="C622304"/>
    </row>
    <row r="622305" spans="3:3">
      <c r="C622305"/>
    </row>
    <row r="622306" spans="3:3">
      <c r="C622306"/>
    </row>
    <row r="622307" spans="3:3">
      <c r="C622307"/>
    </row>
    <row r="622308" spans="3:3">
      <c r="C622308"/>
    </row>
    <row r="622309" spans="3:3">
      <c r="C622309"/>
    </row>
    <row r="622310" spans="3:3">
      <c r="C622310"/>
    </row>
    <row r="622311" spans="3:3">
      <c r="C622311"/>
    </row>
    <row r="622312" spans="3:3">
      <c r="C622312"/>
    </row>
    <row r="622313" spans="3:3">
      <c r="C622313"/>
    </row>
    <row r="622314" spans="3:3">
      <c r="C622314"/>
    </row>
    <row r="622315" spans="3:3">
      <c r="C622315"/>
    </row>
    <row r="622316" spans="3:3">
      <c r="C622316"/>
    </row>
    <row r="622317" spans="3:3">
      <c r="C622317"/>
    </row>
    <row r="622318" spans="3:3">
      <c r="C622318"/>
    </row>
    <row r="622319" spans="3:3">
      <c r="C622319"/>
    </row>
    <row r="622320" spans="3:3">
      <c r="C622320"/>
    </row>
    <row r="622321" spans="3:3">
      <c r="C622321"/>
    </row>
    <row r="622322" spans="3:3">
      <c r="C622322"/>
    </row>
    <row r="622323" spans="3:3">
      <c r="C622323"/>
    </row>
    <row r="622324" spans="3:3">
      <c r="C622324"/>
    </row>
    <row r="622325" spans="3:3">
      <c r="C622325"/>
    </row>
    <row r="622326" spans="3:3">
      <c r="C622326"/>
    </row>
    <row r="622327" spans="3:3">
      <c r="C622327"/>
    </row>
    <row r="622328" spans="3:3">
      <c r="C622328"/>
    </row>
    <row r="622329" spans="3:3">
      <c r="C622329"/>
    </row>
    <row r="622330" spans="3:3">
      <c r="C622330"/>
    </row>
    <row r="622331" spans="3:3">
      <c r="C622331"/>
    </row>
    <row r="622332" spans="3:3">
      <c r="C622332"/>
    </row>
    <row r="622333" spans="3:3">
      <c r="C622333"/>
    </row>
    <row r="622334" spans="3:3">
      <c r="C622334"/>
    </row>
    <row r="622335" spans="3:3">
      <c r="C622335"/>
    </row>
    <row r="622336" spans="3:3">
      <c r="C622336"/>
    </row>
    <row r="622337" spans="3:3">
      <c r="C622337"/>
    </row>
    <row r="622338" spans="3:3">
      <c r="C622338"/>
    </row>
    <row r="622339" spans="3:3">
      <c r="C622339"/>
    </row>
    <row r="622340" spans="3:3">
      <c r="C622340"/>
    </row>
    <row r="622341" spans="3:3">
      <c r="C622341"/>
    </row>
    <row r="622342" spans="3:3">
      <c r="C622342"/>
    </row>
    <row r="622343" spans="3:3">
      <c r="C622343"/>
    </row>
    <row r="622344" spans="3:3">
      <c r="C622344"/>
    </row>
    <row r="622345" spans="3:3">
      <c r="C622345"/>
    </row>
    <row r="622346" spans="3:3">
      <c r="C622346"/>
    </row>
    <row r="622347" spans="3:3">
      <c r="C622347"/>
    </row>
    <row r="622348" spans="3:3">
      <c r="C622348"/>
    </row>
    <row r="622349" spans="3:3">
      <c r="C622349"/>
    </row>
    <row r="622350" spans="3:3">
      <c r="C622350"/>
    </row>
    <row r="622351" spans="3:3">
      <c r="C622351"/>
    </row>
    <row r="622352" spans="3:3">
      <c r="C622352"/>
    </row>
    <row r="622353" spans="3:3">
      <c r="C622353"/>
    </row>
    <row r="622354" spans="3:3">
      <c r="C622354"/>
    </row>
    <row r="622355" spans="3:3">
      <c r="C622355"/>
    </row>
    <row r="622356" spans="3:3">
      <c r="C622356"/>
    </row>
    <row r="622357" spans="3:3">
      <c r="C622357"/>
    </row>
    <row r="622358" spans="3:3">
      <c r="C622358"/>
    </row>
    <row r="622359" spans="3:3">
      <c r="C622359"/>
    </row>
    <row r="622360" spans="3:3">
      <c r="C622360"/>
    </row>
    <row r="622361" spans="3:3">
      <c r="C622361"/>
    </row>
    <row r="622362" spans="3:3">
      <c r="C622362"/>
    </row>
    <row r="622363" spans="3:3">
      <c r="C622363"/>
    </row>
    <row r="622364" spans="3:3">
      <c r="C622364"/>
    </row>
    <row r="622365" spans="3:3">
      <c r="C622365"/>
    </row>
    <row r="622366" spans="3:3">
      <c r="C622366"/>
    </row>
    <row r="622367" spans="3:3">
      <c r="C622367"/>
    </row>
    <row r="622368" spans="3:3">
      <c r="C622368"/>
    </row>
    <row r="622369" spans="3:3">
      <c r="C622369"/>
    </row>
    <row r="622370" spans="3:3">
      <c r="C622370"/>
    </row>
    <row r="622371" spans="3:3">
      <c r="C622371"/>
    </row>
    <row r="622372" spans="3:3">
      <c r="C622372"/>
    </row>
    <row r="622373" spans="3:3">
      <c r="C622373"/>
    </row>
    <row r="622374" spans="3:3">
      <c r="C622374"/>
    </row>
    <row r="622375" spans="3:3">
      <c r="C622375"/>
    </row>
    <row r="622376" spans="3:3">
      <c r="C622376"/>
    </row>
    <row r="622377" spans="3:3">
      <c r="C622377"/>
    </row>
    <row r="622378" spans="3:3">
      <c r="C622378"/>
    </row>
    <row r="622379" spans="3:3">
      <c r="C622379"/>
    </row>
    <row r="622380" spans="3:3">
      <c r="C622380"/>
    </row>
    <row r="622381" spans="3:3">
      <c r="C622381"/>
    </row>
    <row r="622382" spans="3:3">
      <c r="C622382"/>
    </row>
    <row r="622383" spans="3:3">
      <c r="C622383"/>
    </row>
    <row r="622384" spans="3:3">
      <c r="C622384"/>
    </row>
    <row r="622385" spans="3:3">
      <c r="C622385"/>
    </row>
    <row r="622386" spans="3:3">
      <c r="C622386"/>
    </row>
    <row r="622387" spans="3:3">
      <c r="C622387"/>
    </row>
    <row r="622388" spans="3:3">
      <c r="C622388"/>
    </row>
    <row r="622389" spans="3:3">
      <c r="C622389"/>
    </row>
    <row r="622390" spans="3:3">
      <c r="C622390"/>
    </row>
    <row r="622391" spans="3:3">
      <c r="C622391"/>
    </row>
    <row r="622392" spans="3:3">
      <c r="C622392"/>
    </row>
    <row r="622393" spans="3:3">
      <c r="C622393"/>
    </row>
    <row r="622394" spans="3:3">
      <c r="C622394"/>
    </row>
    <row r="622395" spans="3:3">
      <c r="C622395"/>
    </row>
    <row r="622396" spans="3:3">
      <c r="C622396"/>
    </row>
    <row r="622397" spans="3:3">
      <c r="C622397"/>
    </row>
    <row r="622398" spans="3:3">
      <c r="C622398"/>
    </row>
    <row r="622399" spans="3:3">
      <c r="C622399"/>
    </row>
    <row r="622400" spans="3:3">
      <c r="C622400"/>
    </row>
    <row r="622401" spans="3:3">
      <c r="C622401"/>
    </row>
    <row r="622402" spans="3:3">
      <c r="C622402"/>
    </row>
    <row r="622403" spans="3:3">
      <c r="C622403"/>
    </row>
    <row r="622404" spans="3:3">
      <c r="C622404"/>
    </row>
    <row r="622405" spans="3:3">
      <c r="C622405"/>
    </row>
    <row r="622406" spans="3:3">
      <c r="C622406"/>
    </row>
    <row r="622407" spans="3:3">
      <c r="C622407"/>
    </row>
    <row r="622408" spans="3:3">
      <c r="C622408"/>
    </row>
    <row r="622409" spans="3:3">
      <c r="C622409"/>
    </row>
    <row r="622410" spans="3:3">
      <c r="C622410"/>
    </row>
    <row r="622411" spans="3:3">
      <c r="C622411"/>
    </row>
    <row r="622412" spans="3:3">
      <c r="C622412"/>
    </row>
    <row r="622413" spans="3:3">
      <c r="C622413"/>
    </row>
    <row r="622414" spans="3:3">
      <c r="C622414"/>
    </row>
    <row r="622415" spans="3:3">
      <c r="C622415"/>
    </row>
    <row r="622416" spans="3:3">
      <c r="C622416"/>
    </row>
    <row r="622417" spans="3:3">
      <c r="C622417"/>
    </row>
    <row r="622418" spans="3:3">
      <c r="C622418"/>
    </row>
    <row r="622419" spans="3:3">
      <c r="C622419"/>
    </row>
    <row r="622420" spans="3:3">
      <c r="C622420"/>
    </row>
    <row r="622421" spans="3:3">
      <c r="C622421"/>
    </row>
    <row r="622422" spans="3:3">
      <c r="C622422"/>
    </row>
    <row r="622423" spans="3:3">
      <c r="C622423"/>
    </row>
    <row r="622424" spans="3:3">
      <c r="C622424"/>
    </row>
    <row r="622425" spans="3:3">
      <c r="C622425"/>
    </row>
    <row r="622426" spans="3:3">
      <c r="C622426"/>
    </row>
    <row r="622427" spans="3:3">
      <c r="C622427"/>
    </row>
    <row r="622428" spans="3:3">
      <c r="C622428"/>
    </row>
    <row r="622429" spans="3:3">
      <c r="C622429"/>
    </row>
    <row r="622430" spans="3:3">
      <c r="C622430"/>
    </row>
    <row r="622431" spans="3:3">
      <c r="C622431"/>
    </row>
    <row r="622432" spans="3:3">
      <c r="C622432"/>
    </row>
    <row r="622433" spans="3:3">
      <c r="C622433"/>
    </row>
    <row r="622434" spans="3:3">
      <c r="C622434"/>
    </row>
    <row r="622435" spans="3:3">
      <c r="C622435"/>
    </row>
    <row r="622436" spans="3:3">
      <c r="C622436"/>
    </row>
    <row r="622437" spans="3:3">
      <c r="C622437"/>
    </row>
    <row r="622438" spans="3:3">
      <c r="C622438"/>
    </row>
    <row r="622439" spans="3:3">
      <c r="C622439"/>
    </row>
    <row r="622440" spans="3:3">
      <c r="C622440"/>
    </row>
    <row r="622441" spans="3:3">
      <c r="C622441"/>
    </row>
    <row r="622442" spans="3:3">
      <c r="C622442"/>
    </row>
    <row r="622443" spans="3:3">
      <c r="C622443"/>
    </row>
    <row r="622444" spans="3:3">
      <c r="C622444"/>
    </row>
    <row r="622445" spans="3:3">
      <c r="C622445"/>
    </row>
    <row r="622446" spans="3:3">
      <c r="C622446"/>
    </row>
    <row r="622447" spans="3:3">
      <c r="C622447"/>
    </row>
    <row r="622448" spans="3:3">
      <c r="C622448"/>
    </row>
    <row r="622449" spans="3:3">
      <c r="C622449"/>
    </row>
    <row r="622450" spans="3:3">
      <c r="C622450"/>
    </row>
    <row r="622451" spans="3:3">
      <c r="C622451"/>
    </row>
    <row r="622452" spans="3:3">
      <c r="C622452"/>
    </row>
    <row r="622453" spans="3:3">
      <c r="C622453"/>
    </row>
    <row r="622454" spans="3:3">
      <c r="C622454"/>
    </row>
    <row r="622455" spans="3:3">
      <c r="C622455"/>
    </row>
    <row r="622456" spans="3:3">
      <c r="C622456"/>
    </row>
    <row r="622457" spans="3:3">
      <c r="C622457"/>
    </row>
    <row r="622458" spans="3:3">
      <c r="C622458"/>
    </row>
    <row r="622459" spans="3:3">
      <c r="C622459"/>
    </row>
    <row r="622460" spans="3:3">
      <c r="C622460"/>
    </row>
    <row r="622461" spans="3:3">
      <c r="C622461"/>
    </row>
    <row r="622462" spans="3:3">
      <c r="C622462"/>
    </row>
    <row r="622463" spans="3:3">
      <c r="C622463"/>
    </row>
    <row r="622464" spans="3:3">
      <c r="C622464"/>
    </row>
    <row r="622465" spans="3:3">
      <c r="C622465"/>
    </row>
    <row r="622466" spans="3:3">
      <c r="C622466"/>
    </row>
    <row r="622467" spans="3:3">
      <c r="C622467"/>
    </row>
    <row r="622468" spans="3:3">
      <c r="C622468"/>
    </row>
    <row r="622469" spans="3:3">
      <c r="C622469"/>
    </row>
    <row r="622470" spans="3:3">
      <c r="C622470"/>
    </row>
    <row r="622471" spans="3:3">
      <c r="C622471"/>
    </row>
    <row r="622472" spans="3:3">
      <c r="C622472"/>
    </row>
    <row r="622473" spans="3:3">
      <c r="C622473"/>
    </row>
    <row r="622474" spans="3:3">
      <c r="C622474"/>
    </row>
    <row r="622475" spans="3:3">
      <c r="C622475"/>
    </row>
    <row r="622476" spans="3:3">
      <c r="C622476"/>
    </row>
    <row r="622477" spans="3:3">
      <c r="C622477"/>
    </row>
    <row r="622478" spans="3:3">
      <c r="C622478"/>
    </row>
    <row r="622479" spans="3:3">
      <c r="C622479"/>
    </row>
    <row r="622480" spans="3:3">
      <c r="C622480"/>
    </row>
    <row r="622481" spans="3:3">
      <c r="C622481"/>
    </row>
    <row r="622482" spans="3:3">
      <c r="C622482"/>
    </row>
    <row r="622483" spans="3:3">
      <c r="C622483"/>
    </row>
    <row r="622484" spans="3:3">
      <c r="C622484"/>
    </row>
    <row r="622485" spans="3:3">
      <c r="C622485"/>
    </row>
    <row r="622486" spans="3:3">
      <c r="C622486"/>
    </row>
    <row r="622487" spans="3:3">
      <c r="C622487"/>
    </row>
    <row r="622488" spans="3:3">
      <c r="C622488"/>
    </row>
    <row r="622489" spans="3:3">
      <c r="C622489"/>
    </row>
    <row r="622490" spans="3:3">
      <c r="C622490"/>
    </row>
    <row r="622491" spans="3:3">
      <c r="C622491"/>
    </row>
    <row r="622492" spans="3:3">
      <c r="C622492"/>
    </row>
    <row r="622493" spans="3:3">
      <c r="C622493"/>
    </row>
    <row r="622494" spans="3:3">
      <c r="C622494"/>
    </row>
    <row r="622495" spans="3:3">
      <c r="C622495"/>
    </row>
    <row r="622496" spans="3:3">
      <c r="C622496"/>
    </row>
    <row r="622497" spans="3:3">
      <c r="C622497"/>
    </row>
    <row r="622498" spans="3:3">
      <c r="C622498"/>
    </row>
    <row r="622499" spans="3:3">
      <c r="C622499"/>
    </row>
    <row r="622500" spans="3:3">
      <c r="C622500"/>
    </row>
    <row r="622501" spans="3:3">
      <c r="C622501"/>
    </row>
    <row r="622502" spans="3:3">
      <c r="C622502"/>
    </row>
    <row r="622503" spans="3:3">
      <c r="C622503"/>
    </row>
    <row r="622504" spans="3:3">
      <c r="C622504"/>
    </row>
    <row r="622505" spans="3:3">
      <c r="C622505"/>
    </row>
    <row r="622506" spans="3:3">
      <c r="C622506"/>
    </row>
    <row r="622507" spans="3:3">
      <c r="C622507"/>
    </row>
    <row r="622508" spans="3:3">
      <c r="C622508"/>
    </row>
    <row r="622509" spans="3:3">
      <c r="C622509"/>
    </row>
    <row r="622510" spans="3:3">
      <c r="C622510"/>
    </row>
    <row r="622511" spans="3:3">
      <c r="C622511"/>
    </row>
    <row r="622512" spans="3:3">
      <c r="C622512"/>
    </row>
    <row r="622513" spans="3:3">
      <c r="C622513"/>
    </row>
    <row r="622514" spans="3:3">
      <c r="C622514"/>
    </row>
    <row r="622515" spans="3:3">
      <c r="C622515"/>
    </row>
    <row r="622516" spans="3:3">
      <c r="C622516"/>
    </row>
    <row r="622517" spans="3:3">
      <c r="C622517"/>
    </row>
    <row r="622518" spans="3:3">
      <c r="C622518"/>
    </row>
    <row r="622519" spans="3:3">
      <c r="C622519"/>
    </row>
    <row r="622520" spans="3:3">
      <c r="C622520"/>
    </row>
    <row r="622521" spans="3:3">
      <c r="C622521"/>
    </row>
    <row r="622522" spans="3:3">
      <c r="C622522"/>
    </row>
    <row r="622523" spans="3:3">
      <c r="C622523"/>
    </row>
    <row r="622524" spans="3:3">
      <c r="C622524"/>
    </row>
    <row r="622525" spans="3:3">
      <c r="C622525"/>
    </row>
    <row r="622526" spans="3:3">
      <c r="C622526"/>
    </row>
    <row r="622527" spans="3:3">
      <c r="C622527"/>
    </row>
    <row r="622528" spans="3:3">
      <c r="C622528"/>
    </row>
    <row r="622529" spans="3:3">
      <c r="C622529"/>
    </row>
    <row r="622530" spans="3:3">
      <c r="C622530"/>
    </row>
    <row r="622531" spans="3:3">
      <c r="C622531"/>
    </row>
    <row r="622532" spans="3:3">
      <c r="C622532"/>
    </row>
    <row r="622533" spans="3:3">
      <c r="C622533"/>
    </row>
    <row r="622534" spans="3:3">
      <c r="C622534"/>
    </row>
    <row r="622535" spans="3:3">
      <c r="C622535"/>
    </row>
    <row r="622536" spans="3:3">
      <c r="C622536"/>
    </row>
    <row r="622537" spans="3:3">
      <c r="C622537"/>
    </row>
    <row r="622538" spans="3:3">
      <c r="C622538"/>
    </row>
    <row r="622539" spans="3:3">
      <c r="C622539"/>
    </row>
    <row r="622540" spans="3:3">
      <c r="C622540"/>
    </row>
    <row r="622541" spans="3:3">
      <c r="C622541"/>
    </row>
    <row r="622542" spans="3:3">
      <c r="C622542"/>
    </row>
    <row r="622543" spans="3:3">
      <c r="C622543"/>
    </row>
    <row r="622544" spans="3:3">
      <c r="C622544"/>
    </row>
    <row r="622545" spans="3:3">
      <c r="C622545"/>
    </row>
    <row r="622546" spans="3:3">
      <c r="C622546"/>
    </row>
    <row r="622547" spans="3:3">
      <c r="C622547"/>
    </row>
    <row r="622548" spans="3:3">
      <c r="C622548"/>
    </row>
    <row r="622549" spans="3:3">
      <c r="C622549"/>
    </row>
    <row r="622550" spans="3:3">
      <c r="C622550"/>
    </row>
    <row r="622551" spans="3:3">
      <c r="C622551"/>
    </row>
    <row r="622552" spans="3:3">
      <c r="C622552"/>
    </row>
    <row r="622553" spans="3:3">
      <c r="C622553"/>
    </row>
    <row r="622554" spans="3:3">
      <c r="C622554"/>
    </row>
    <row r="622555" spans="3:3">
      <c r="C622555"/>
    </row>
    <row r="622556" spans="3:3">
      <c r="C622556"/>
    </row>
    <row r="622557" spans="3:3">
      <c r="C622557"/>
    </row>
    <row r="622558" spans="3:3">
      <c r="C622558"/>
    </row>
    <row r="622559" spans="3:3">
      <c r="C622559"/>
    </row>
    <row r="622560" spans="3:3">
      <c r="C622560"/>
    </row>
    <row r="622561" spans="3:3">
      <c r="C622561"/>
    </row>
    <row r="622562" spans="3:3">
      <c r="C622562"/>
    </row>
    <row r="622563" spans="3:3">
      <c r="C622563"/>
    </row>
    <row r="622564" spans="3:3">
      <c r="C622564"/>
    </row>
    <row r="622565" spans="3:3">
      <c r="C622565"/>
    </row>
    <row r="622566" spans="3:3">
      <c r="C622566"/>
    </row>
    <row r="622567" spans="3:3">
      <c r="C622567"/>
    </row>
    <row r="622568" spans="3:3">
      <c r="C622568"/>
    </row>
    <row r="622569" spans="3:3">
      <c r="C622569"/>
    </row>
    <row r="622570" spans="3:3">
      <c r="C622570"/>
    </row>
    <row r="622571" spans="3:3">
      <c r="C622571"/>
    </row>
    <row r="622572" spans="3:3">
      <c r="C622572"/>
    </row>
    <row r="622573" spans="3:3">
      <c r="C622573"/>
    </row>
    <row r="622574" spans="3:3">
      <c r="C622574"/>
    </row>
    <row r="622575" spans="3:3">
      <c r="C622575"/>
    </row>
    <row r="622576" spans="3:3">
      <c r="C622576"/>
    </row>
    <row r="622577" spans="3:3">
      <c r="C622577"/>
    </row>
    <row r="622578" spans="3:3">
      <c r="C622578"/>
    </row>
    <row r="622579" spans="3:3">
      <c r="C622579"/>
    </row>
    <row r="622580" spans="3:3">
      <c r="C622580"/>
    </row>
    <row r="622581" spans="3:3">
      <c r="C622581"/>
    </row>
    <row r="622582" spans="3:3">
      <c r="C622582"/>
    </row>
    <row r="622583" spans="3:3">
      <c r="C622583"/>
    </row>
    <row r="622584" spans="3:3">
      <c r="C622584"/>
    </row>
    <row r="622585" spans="3:3">
      <c r="C622585"/>
    </row>
    <row r="622586" spans="3:3">
      <c r="C622586"/>
    </row>
    <row r="622587" spans="3:3">
      <c r="C622587"/>
    </row>
    <row r="622588" spans="3:3">
      <c r="C622588"/>
    </row>
    <row r="622589" spans="3:3">
      <c r="C622589"/>
    </row>
    <row r="622590" spans="3:3">
      <c r="C622590"/>
    </row>
    <row r="622591" spans="3:3">
      <c r="C622591"/>
    </row>
    <row r="622592" spans="3:3">
      <c r="C622592"/>
    </row>
    <row r="622593" spans="3:3">
      <c r="C622593"/>
    </row>
    <row r="622594" spans="3:3">
      <c r="C622594"/>
    </row>
    <row r="622595" spans="3:3">
      <c r="C622595"/>
    </row>
    <row r="622596" spans="3:3">
      <c r="C622596"/>
    </row>
    <row r="622597" spans="3:3">
      <c r="C622597"/>
    </row>
    <row r="622598" spans="3:3">
      <c r="C622598"/>
    </row>
    <row r="622599" spans="3:3">
      <c r="C622599"/>
    </row>
    <row r="622600" spans="3:3">
      <c r="C622600"/>
    </row>
    <row r="622601" spans="3:3">
      <c r="C622601"/>
    </row>
    <row r="622602" spans="3:3">
      <c r="C622602"/>
    </row>
    <row r="622603" spans="3:3">
      <c r="C622603"/>
    </row>
    <row r="622604" spans="3:3">
      <c r="C622604"/>
    </row>
    <row r="622605" spans="3:3">
      <c r="C622605"/>
    </row>
    <row r="622606" spans="3:3">
      <c r="C622606"/>
    </row>
    <row r="622607" spans="3:3">
      <c r="C622607"/>
    </row>
    <row r="622608" spans="3:3">
      <c r="C622608"/>
    </row>
    <row r="622609" spans="3:3">
      <c r="C622609"/>
    </row>
    <row r="622610" spans="3:3">
      <c r="C622610"/>
    </row>
    <row r="622611" spans="3:3">
      <c r="C622611"/>
    </row>
    <row r="622612" spans="3:3">
      <c r="C622612"/>
    </row>
    <row r="622613" spans="3:3">
      <c r="C622613"/>
    </row>
    <row r="622614" spans="3:3">
      <c r="C622614"/>
    </row>
    <row r="622615" spans="3:3">
      <c r="C622615"/>
    </row>
    <row r="622616" spans="3:3">
      <c r="C622616"/>
    </row>
    <row r="622617" spans="3:3">
      <c r="C622617"/>
    </row>
    <row r="622618" spans="3:3">
      <c r="C622618"/>
    </row>
    <row r="622619" spans="3:3">
      <c r="C622619"/>
    </row>
    <row r="622620" spans="3:3">
      <c r="C622620"/>
    </row>
    <row r="622621" spans="3:3">
      <c r="C622621"/>
    </row>
    <row r="622622" spans="3:3">
      <c r="C622622"/>
    </row>
    <row r="622623" spans="3:3">
      <c r="C622623"/>
    </row>
    <row r="622624" spans="3:3">
      <c r="C622624"/>
    </row>
    <row r="622625" spans="3:3">
      <c r="C622625"/>
    </row>
    <row r="622626" spans="3:3">
      <c r="C622626"/>
    </row>
    <row r="622627" spans="3:3">
      <c r="C622627"/>
    </row>
    <row r="622628" spans="3:3">
      <c r="C622628"/>
    </row>
    <row r="622629" spans="3:3">
      <c r="C622629"/>
    </row>
    <row r="622630" spans="3:3">
      <c r="C622630"/>
    </row>
    <row r="622631" spans="3:3">
      <c r="C622631"/>
    </row>
    <row r="622632" spans="3:3">
      <c r="C622632"/>
    </row>
    <row r="622633" spans="3:3">
      <c r="C622633"/>
    </row>
    <row r="622634" spans="3:3">
      <c r="C622634"/>
    </row>
    <row r="622635" spans="3:3">
      <c r="C622635"/>
    </row>
    <row r="622636" spans="3:3">
      <c r="C622636"/>
    </row>
    <row r="622637" spans="3:3">
      <c r="C622637"/>
    </row>
    <row r="622638" spans="3:3">
      <c r="C622638"/>
    </row>
    <row r="622639" spans="3:3">
      <c r="C622639"/>
    </row>
    <row r="622640" spans="3:3">
      <c r="C622640"/>
    </row>
    <row r="622641" spans="3:3">
      <c r="C622641"/>
    </row>
    <row r="622642" spans="3:3">
      <c r="C622642"/>
    </row>
    <row r="622643" spans="3:3">
      <c r="C622643"/>
    </row>
    <row r="622644" spans="3:3">
      <c r="C622644"/>
    </row>
    <row r="622645" spans="3:3">
      <c r="C622645"/>
    </row>
    <row r="622646" spans="3:3">
      <c r="C622646"/>
    </row>
    <row r="622647" spans="3:3">
      <c r="C622647"/>
    </row>
    <row r="622648" spans="3:3">
      <c r="C622648"/>
    </row>
    <row r="622649" spans="3:3">
      <c r="C622649"/>
    </row>
    <row r="622650" spans="3:3">
      <c r="C622650"/>
    </row>
    <row r="622651" spans="3:3">
      <c r="C622651"/>
    </row>
    <row r="622652" spans="3:3">
      <c r="C622652"/>
    </row>
    <row r="622653" spans="3:3">
      <c r="C622653"/>
    </row>
    <row r="622654" spans="3:3">
      <c r="C622654"/>
    </row>
    <row r="622655" spans="3:3">
      <c r="C622655"/>
    </row>
    <row r="622656" spans="3:3">
      <c r="C622656"/>
    </row>
    <row r="622657" spans="3:3">
      <c r="C622657"/>
    </row>
    <row r="622658" spans="3:3">
      <c r="C622658"/>
    </row>
    <row r="622659" spans="3:3">
      <c r="C622659"/>
    </row>
    <row r="622660" spans="3:3">
      <c r="C622660"/>
    </row>
    <row r="622661" spans="3:3">
      <c r="C622661"/>
    </row>
    <row r="622662" spans="3:3">
      <c r="C622662"/>
    </row>
    <row r="622663" spans="3:3">
      <c r="C622663"/>
    </row>
    <row r="622664" spans="3:3">
      <c r="C622664"/>
    </row>
    <row r="622665" spans="3:3">
      <c r="C622665"/>
    </row>
    <row r="622666" spans="3:3">
      <c r="C622666"/>
    </row>
    <row r="622667" spans="3:3">
      <c r="C622667"/>
    </row>
    <row r="622668" spans="3:3">
      <c r="C622668"/>
    </row>
    <row r="622669" spans="3:3">
      <c r="C622669"/>
    </row>
    <row r="622670" spans="3:3">
      <c r="C622670"/>
    </row>
    <row r="622671" spans="3:3">
      <c r="C622671"/>
    </row>
    <row r="622672" spans="3:3">
      <c r="C622672"/>
    </row>
    <row r="622673" spans="3:3">
      <c r="C622673"/>
    </row>
    <row r="622674" spans="3:3">
      <c r="C622674"/>
    </row>
    <row r="622675" spans="3:3">
      <c r="C622675"/>
    </row>
    <row r="622676" spans="3:3">
      <c r="C622676"/>
    </row>
    <row r="622677" spans="3:3">
      <c r="C622677"/>
    </row>
    <row r="622678" spans="3:3">
      <c r="C622678"/>
    </row>
    <row r="622679" spans="3:3">
      <c r="C622679"/>
    </row>
    <row r="622680" spans="3:3">
      <c r="C622680"/>
    </row>
    <row r="622681" spans="3:3">
      <c r="C622681"/>
    </row>
    <row r="622682" spans="3:3">
      <c r="C622682"/>
    </row>
    <row r="622683" spans="3:3">
      <c r="C622683"/>
    </row>
    <row r="622684" spans="3:3">
      <c r="C622684"/>
    </row>
    <row r="622685" spans="3:3">
      <c r="C622685"/>
    </row>
    <row r="622686" spans="3:3">
      <c r="C622686"/>
    </row>
    <row r="622687" spans="3:3">
      <c r="C622687"/>
    </row>
    <row r="622688" spans="3:3">
      <c r="C622688"/>
    </row>
    <row r="622689" spans="3:3">
      <c r="C622689"/>
    </row>
    <row r="622690" spans="3:3">
      <c r="C622690"/>
    </row>
    <row r="622691" spans="3:3">
      <c r="C622691"/>
    </row>
    <row r="622692" spans="3:3">
      <c r="C622692"/>
    </row>
    <row r="622693" spans="3:3">
      <c r="C622693"/>
    </row>
    <row r="622694" spans="3:3">
      <c r="C622694"/>
    </row>
    <row r="622695" spans="3:3">
      <c r="C622695"/>
    </row>
    <row r="622696" spans="3:3">
      <c r="C622696"/>
    </row>
    <row r="622697" spans="3:3">
      <c r="C622697"/>
    </row>
    <row r="622698" spans="3:3">
      <c r="C622698"/>
    </row>
    <row r="622699" spans="3:3">
      <c r="C622699"/>
    </row>
    <row r="622700" spans="3:3">
      <c r="C622700"/>
    </row>
    <row r="622701" spans="3:3">
      <c r="C622701"/>
    </row>
    <row r="622702" spans="3:3">
      <c r="C622702"/>
    </row>
    <row r="622703" spans="3:3">
      <c r="C622703"/>
    </row>
    <row r="622704" spans="3:3">
      <c r="C622704"/>
    </row>
    <row r="622705" spans="3:3">
      <c r="C622705"/>
    </row>
    <row r="622706" spans="3:3">
      <c r="C622706"/>
    </row>
    <row r="622707" spans="3:3">
      <c r="C622707"/>
    </row>
    <row r="622708" spans="3:3">
      <c r="C622708"/>
    </row>
    <row r="622709" spans="3:3">
      <c r="C622709"/>
    </row>
    <row r="622710" spans="3:3">
      <c r="C622710"/>
    </row>
    <row r="622711" spans="3:3">
      <c r="C622711"/>
    </row>
    <row r="622712" spans="3:3">
      <c r="C622712"/>
    </row>
    <row r="622713" spans="3:3">
      <c r="C622713"/>
    </row>
    <row r="622714" spans="3:3">
      <c r="C622714"/>
    </row>
    <row r="622715" spans="3:3">
      <c r="C622715"/>
    </row>
    <row r="622716" spans="3:3">
      <c r="C622716"/>
    </row>
    <row r="622717" spans="3:3">
      <c r="C622717"/>
    </row>
    <row r="622718" spans="3:3">
      <c r="C622718"/>
    </row>
    <row r="622719" spans="3:3">
      <c r="C622719"/>
    </row>
    <row r="622720" spans="3:3">
      <c r="C622720"/>
    </row>
    <row r="622721" spans="3:3">
      <c r="C622721"/>
    </row>
    <row r="622722" spans="3:3">
      <c r="C622722"/>
    </row>
    <row r="622723" spans="3:3">
      <c r="C622723"/>
    </row>
    <row r="622724" spans="3:3">
      <c r="C622724"/>
    </row>
    <row r="622725" spans="3:3">
      <c r="C622725"/>
    </row>
    <row r="622726" spans="3:3">
      <c r="C622726"/>
    </row>
    <row r="622727" spans="3:3">
      <c r="C622727"/>
    </row>
    <row r="622728" spans="3:3">
      <c r="C622728"/>
    </row>
    <row r="622729" spans="3:3">
      <c r="C622729"/>
    </row>
    <row r="622730" spans="3:3">
      <c r="C622730"/>
    </row>
    <row r="622731" spans="3:3">
      <c r="C622731"/>
    </row>
    <row r="622732" spans="3:3">
      <c r="C622732"/>
    </row>
    <row r="622733" spans="3:3">
      <c r="C622733"/>
    </row>
    <row r="622734" spans="3:3">
      <c r="C622734"/>
    </row>
    <row r="622735" spans="3:3">
      <c r="C622735"/>
    </row>
    <row r="622736" spans="3:3">
      <c r="C622736"/>
    </row>
    <row r="622737" spans="3:3">
      <c r="C622737"/>
    </row>
    <row r="622738" spans="3:3">
      <c r="C622738"/>
    </row>
    <row r="622739" spans="3:3">
      <c r="C622739"/>
    </row>
    <row r="622740" spans="3:3">
      <c r="C622740"/>
    </row>
    <row r="622741" spans="3:3">
      <c r="C622741"/>
    </row>
    <row r="622742" spans="3:3">
      <c r="C622742"/>
    </row>
    <row r="622743" spans="3:3">
      <c r="C622743"/>
    </row>
    <row r="622744" spans="3:3">
      <c r="C622744"/>
    </row>
    <row r="622745" spans="3:3">
      <c r="C622745"/>
    </row>
    <row r="622746" spans="3:3">
      <c r="C622746"/>
    </row>
    <row r="622747" spans="3:3">
      <c r="C622747"/>
    </row>
    <row r="622748" spans="3:3">
      <c r="C622748"/>
    </row>
    <row r="622749" spans="3:3">
      <c r="C622749"/>
    </row>
    <row r="622750" spans="3:3">
      <c r="C622750"/>
    </row>
    <row r="622751" spans="3:3">
      <c r="C622751"/>
    </row>
    <row r="622752" spans="3:3">
      <c r="C622752"/>
    </row>
    <row r="622753" spans="3:3">
      <c r="C622753"/>
    </row>
    <row r="622754" spans="3:3">
      <c r="C622754"/>
    </row>
    <row r="622755" spans="3:3">
      <c r="C622755"/>
    </row>
    <row r="622756" spans="3:3">
      <c r="C622756"/>
    </row>
    <row r="622757" spans="3:3">
      <c r="C622757"/>
    </row>
    <row r="622758" spans="3:3">
      <c r="C622758"/>
    </row>
    <row r="622759" spans="3:3">
      <c r="C622759"/>
    </row>
    <row r="622760" spans="3:3">
      <c r="C622760"/>
    </row>
    <row r="622761" spans="3:3">
      <c r="C622761"/>
    </row>
    <row r="622762" spans="3:3">
      <c r="C622762"/>
    </row>
    <row r="622763" spans="3:3">
      <c r="C622763"/>
    </row>
    <row r="622764" spans="3:3">
      <c r="C622764"/>
    </row>
    <row r="622765" spans="3:3">
      <c r="C622765"/>
    </row>
    <row r="622766" spans="3:3">
      <c r="C622766"/>
    </row>
    <row r="622767" spans="3:3">
      <c r="C622767"/>
    </row>
    <row r="622768" spans="3:3">
      <c r="C622768"/>
    </row>
    <row r="622769" spans="3:3">
      <c r="C622769"/>
    </row>
    <row r="622770" spans="3:3">
      <c r="C622770"/>
    </row>
    <row r="622771" spans="3:3">
      <c r="C622771"/>
    </row>
    <row r="622772" spans="3:3">
      <c r="C622772"/>
    </row>
    <row r="622773" spans="3:3">
      <c r="C622773"/>
    </row>
    <row r="622774" spans="3:3">
      <c r="C622774"/>
    </row>
    <row r="622775" spans="3:3">
      <c r="C622775"/>
    </row>
    <row r="622776" spans="3:3">
      <c r="C622776"/>
    </row>
    <row r="622777" spans="3:3">
      <c r="C622777"/>
    </row>
    <row r="622778" spans="3:3">
      <c r="C622778"/>
    </row>
    <row r="622779" spans="3:3">
      <c r="C622779"/>
    </row>
    <row r="622780" spans="3:3">
      <c r="C622780"/>
    </row>
    <row r="622781" spans="3:3">
      <c r="C622781"/>
    </row>
    <row r="622782" spans="3:3">
      <c r="C622782"/>
    </row>
    <row r="622783" spans="3:3">
      <c r="C622783"/>
    </row>
    <row r="622784" spans="3:3">
      <c r="C622784"/>
    </row>
    <row r="622785" spans="3:3">
      <c r="C622785"/>
    </row>
    <row r="622786" spans="3:3">
      <c r="C622786"/>
    </row>
    <row r="622787" spans="3:3">
      <c r="C622787"/>
    </row>
    <row r="622788" spans="3:3">
      <c r="C622788"/>
    </row>
    <row r="622789" spans="3:3">
      <c r="C622789"/>
    </row>
    <row r="622790" spans="3:3">
      <c r="C622790"/>
    </row>
    <row r="622791" spans="3:3">
      <c r="C622791"/>
    </row>
    <row r="622792" spans="3:3">
      <c r="C622792"/>
    </row>
    <row r="622793" spans="3:3">
      <c r="C622793"/>
    </row>
    <row r="622794" spans="3:3">
      <c r="C622794"/>
    </row>
    <row r="622795" spans="3:3">
      <c r="C622795"/>
    </row>
    <row r="622796" spans="3:3">
      <c r="C622796"/>
    </row>
    <row r="622797" spans="3:3">
      <c r="C622797"/>
    </row>
    <row r="622798" spans="3:3">
      <c r="C622798"/>
    </row>
    <row r="622799" spans="3:3">
      <c r="C622799"/>
    </row>
    <row r="622800" spans="3:3">
      <c r="C622800"/>
    </row>
    <row r="622801" spans="3:3">
      <c r="C622801"/>
    </row>
    <row r="622802" spans="3:3">
      <c r="C622802"/>
    </row>
    <row r="622803" spans="3:3">
      <c r="C622803"/>
    </row>
    <row r="622804" spans="3:3">
      <c r="C622804"/>
    </row>
    <row r="622805" spans="3:3">
      <c r="C622805"/>
    </row>
    <row r="622806" spans="3:3">
      <c r="C622806"/>
    </row>
    <row r="622807" spans="3:3">
      <c r="C622807"/>
    </row>
    <row r="622808" spans="3:3">
      <c r="C622808"/>
    </row>
    <row r="622809" spans="3:3">
      <c r="C622809"/>
    </row>
    <row r="622810" spans="3:3">
      <c r="C622810"/>
    </row>
    <row r="622811" spans="3:3">
      <c r="C622811"/>
    </row>
    <row r="622812" spans="3:3">
      <c r="C622812"/>
    </row>
    <row r="622813" spans="3:3">
      <c r="C622813"/>
    </row>
    <row r="622814" spans="3:3">
      <c r="C622814"/>
    </row>
    <row r="622815" spans="3:3">
      <c r="C622815"/>
    </row>
    <row r="622816" spans="3:3">
      <c r="C622816"/>
    </row>
    <row r="622817" spans="3:3">
      <c r="C622817"/>
    </row>
    <row r="622818" spans="3:3">
      <c r="C622818"/>
    </row>
    <row r="622819" spans="3:3">
      <c r="C622819"/>
    </row>
    <row r="622820" spans="3:3">
      <c r="C622820"/>
    </row>
    <row r="622821" spans="3:3">
      <c r="C622821"/>
    </row>
    <row r="622822" spans="3:3">
      <c r="C622822"/>
    </row>
    <row r="622823" spans="3:3">
      <c r="C622823"/>
    </row>
    <row r="622824" spans="3:3">
      <c r="C622824"/>
    </row>
    <row r="622825" spans="3:3">
      <c r="C622825"/>
    </row>
    <row r="622826" spans="3:3">
      <c r="C622826"/>
    </row>
    <row r="622827" spans="3:3">
      <c r="C622827"/>
    </row>
    <row r="622828" spans="3:3">
      <c r="C622828"/>
    </row>
    <row r="622829" spans="3:3">
      <c r="C622829"/>
    </row>
    <row r="622830" spans="3:3">
      <c r="C622830"/>
    </row>
    <row r="622831" spans="3:3">
      <c r="C622831"/>
    </row>
    <row r="622832" spans="3:3">
      <c r="C622832"/>
    </row>
    <row r="622833" spans="3:3">
      <c r="C622833"/>
    </row>
    <row r="622834" spans="3:3">
      <c r="C622834"/>
    </row>
    <row r="622835" spans="3:3">
      <c r="C622835"/>
    </row>
    <row r="622836" spans="3:3">
      <c r="C622836"/>
    </row>
    <row r="622837" spans="3:3">
      <c r="C622837"/>
    </row>
    <row r="622838" spans="3:3">
      <c r="C622838"/>
    </row>
    <row r="622839" spans="3:3">
      <c r="C622839"/>
    </row>
    <row r="622840" spans="3:3">
      <c r="C622840"/>
    </row>
    <row r="622841" spans="3:3">
      <c r="C622841"/>
    </row>
    <row r="622842" spans="3:3">
      <c r="C622842"/>
    </row>
    <row r="622843" spans="3:3">
      <c r="C622843"/>
    </row>
    <row r="622844" spans="3:3">
      <c r="C622844"/>
    </row>
    <row r="622845" spans="3:3">
      <c r="C622845"/>
    </row>
    <row r="622846" spans="3:3">
      <c r="C622846"/>
    </row>
    <row r="622847" spans="3:3">
      <c r="C622847"/>
    </row>
    <row r="622848" spans="3:3">
      <c r="C622848"/>
    </row>
    <row r="622849" spans="3:3">
      <c r="C622849"/>
    </row>
    <row r="622850" spans="3:3">
      <c r="C622850"/>
    </row>
    <row r="622851" spans="3:3">
      <c r="C622851"/>
    </row>
    <row r="622852" spans="3:3">
      <c r="C622852"/>
    </row>
    <row r="622853" spans="3:3">
      <c r="C622853"/>
    </row>
    <row r="622854" spans="3:3">
      <c r="C622854"/>
    </row>
    <row r="622855" spans="3:3">
      <c r="C622855"/>
    </row>
    <row r="622856" spans="3:3">
      <c r="C622856"/>
    </row>
    <row r="622857" spans="3:3">
      <c r="C622857"/>
    </row>
    <row r="622858" spans="3:3">
      <c r="C622858"/>
    </row>
    <row r="622859" spans="3:3">
      <c r="C622859"/>
    </row>
    <row r="622860" spans="3:3">
      <c r="C622860"/>
    </row>
    <row r="622861" spans="3:3">
      <c r="C622861"/>
    </row>
    <row r="622862" spans="3:3">
      <c r="C622862"/>
    </row>
    <row r="622863" spans="3:3">
      <c r="C622863"/>
    </row>
    <row r="622864" spans="3:3">
      <c r="C622864"/>
    </row>
    <row r="622865" spans="3:3">
      <c r="C622865"/>
    </row>
    <row r="622866" spans="3:3">
      <c r="C622866"/>
    </row>
    <row r="622867" spans="3:3">
      <c r="C622867"/>
    </row>
    <row r="622868" spans="3:3">
      <c r="C622868"/>
    </row>
    <row r="622869" spans="3:3">
      <c r="C622869"/>
    </row>
    <row r="622870" spans="3:3">
      <c r="C622870"/>
    </row>
    <row r="622871" spans="3:3">
      <c r="C622871"/>
    </row>
    <row r="622872" spans="3:3">
      <c r="C622872"/>
    </row>
    <row r="622873" spans="3:3">
      <c r="C622873"/>
    </row>
    <row r="622874" spans="3:3">
      <c r="C622874"/>
    </row>
    <row r="622875" spans="3:3">
      <c r="C622875"/>
    </row>
    <row r="622876" spans="3:3">
      <c r="C622876"/>
    </row>
    <row r="622877" spans="3:3">
      <c r="C622877"/>
    </row>
    <row r="622878" spans="3:3">
      <c r="C622878"/>
    </row>
    <row r="622879" spans="3:3">
      <c r="C622879"/>
    </row>
    <row r="622880" spans="3:3">
      <c r="C622880"/>
    </row>
    <row r="622881" spans="3:3">
      <c r="C622881"/>
    </row>
    <row r="622882" spans="3:3">
      <c r="C622882"/>
    </row>
    <row r="622883" spans="3:3">
      <c r="C622883"/>
    </row>
    <row r="622884" spans="3:3">
      <c r="C622884"/>
    </row>
    <row r="622885" spans="3:3">
      <c r="C622885"/>
    </row>
    <row r="622886" spans="3:3">
      <c r="C622886"/>
    </row>
    <row r="622887" spans="3:3">
      <c r="C622887"/>
    </row>
    <row r="622888" spans="3:3">
      <c r="C622888"/>
    </row>
    <row r="622889" spans="3:3">
      <c r="C622889"/>
    </row>
    <row r="622890" spans="3:3">
      <c r="C622890"/>
    </row>
    <row r="622891" spans="3:3">
      <c r="C622891"/>
    </row>
    <row r="622892" spans="3:3">
      <c r="C622892"/>
    </row>
    <row r="622893" spans="3:3">
      <c r="C622893"/>
    </row>
    <row r="622894" spans="3:3">
      <c r="C622894"/>
    </row>
    <row r="622895" spans="3:3">
      <c r="C622895"/>
    </row>
    <row r="622896" spans="3:3">
      <c r="C622896"/>
    </row>
    <row r="622897" spans="3:3">
      <c r="C622897"/>
    </row>
    <row r="622898" spans="3:3">
      <c r="C622898"/>
    </row>
    <row r="622899" spans="3:3">
      <c r="C622899"/>
    </row>
    <row r="622900" spans="3:3">
      <c r="C622900"/>
    </row>
    <row r="622901" spans="3:3">
      <c r="C622901"/>
    </row>
    <row r="622902" spans="3:3">
      <c r="C622902"/>
    </row>
    <row r="622903" spans="3:3">
      <c r="C622903"/>
    </row>
    <row r="622904" spans="3:3">
      <c r="C622904"/>
    </row>
    <row r="622905" spans="3:3">
      <c r="C622905"/>
    </row>
    <row r="622906" spans="3:3">
      <c r="C622906"/>
    </row>
    <row r="622907" spans="3:3">
      <c r="C622907"/>
    </row>
    <row r="622908" spans="3:3">
      <c r="C622908"/>
    </row>
    <row r="622909" spans="3:3">
      <c r="C622909"/>
    </row>
    <row r="622910" spans="3:3">
      <c r="C622910"/>
    </row>
    <row r="622911" spans="3:3">
      <c r="C622911"/>
    </row>
    <row r="622912" spans="3:3">
      <c r="C622912"/>
    </row>
    <row r="622913" spans="3:3">
      <c r="C622913"/>
    </row>
    <row r="622914" spans="3:3">
      <c r="C622914"/>
    </row>
    <row r="622915" spans="3:3">
      <c r="C622915"/>
    </row>
    <row r="622916" spans="3:3">
      <c r="C622916"/>
    </row>
    <row r="622917" spans="3:3">
      <c r="C622917"/>
    </row>
    <row r="622918" spans="3:3">
      <c r="C622918"/>
    </row>
    <row r="622919" spans="3:3">
      <c r="C622919"/>
    </row>
    <row r="622920" spans="3:3">
      <c r="C622920"/>
    </row>
    <row r="622921" spans="3:3">
      <c r="C622921"/>
    </row>
    <row r="622922" spans="3:3">
      <c r="C622922"/>
    </row>
    <row r="622923" spans="3:3">
      <c r="C622923"/>
    </row>
    <row r="622924" spans="3:3">
      <c r="C622924"/>
    </row>
    <row r="622925" spans="3:3">
      <c r="C622925"/>
    </row>
    <row r="622926" spans="3:3">
      <c r="C622926"/>
    </row>
    <row r="622927" spans="3:3">
      <c r="C622927"/>
    </row>
    <row r="622928" spans="3:3">
      <c r="C622928"/>
    </row>
    <row r="622929" spans="3:3">
      <c r="C622929"/>
    </row>
    <row r="622930" spans="3:3">
      <c r="C622930"/>
    </row>
    <row r="622931" spans="3:3">
      <c r="C622931"/>
    </row>
    <row r="622932" spans="3:3">
      <c r="C622932"/>
    </row>
    <row r="622933" spans="3:3">
      <c r="C622933"/>
    </row>
    <row r="622934" spans="3:3">
      <c r="C622934"/>
    </row>
    <row r="622935" spans="3:3">
      <c r="C622935"/>
    </row>
    <row r="622936" spans="3:3">
      <c r="C622936"/>
    </row>
    <row r="622937" spans="3:3">
      <c r="C622937"/>
    </row>
    <row r="622938" spans="3:3">
      <c r="C622938"/>
    </row>
    <row r="622939" spans="3:3">
      <c r="C622939"/>
    </row>
    <row r="622940" spans="3:3">
      <c r="C622940"/>
    </row>
    <row r="622941" spans="3:3">
      <c r="C622941"/>
    </row>
    <row r="622942" spans="3:3">
      <c r="C622942"/>
    </row>
    <row r="622943" spans="3:3">
      <c r="C622943"/>
    </row>
    <row r="622944" spans="3:3">
      <c r="C622944"/>
    </row>
    <row r="622945" spans="3:3">
      <c r="C622945"/>
    </row>
    <row r="622946" spans="3:3">
      <c r="C622946"/>
    </row>
    <row r="622947" spans="3:3">
      <c r="C622947"/>
    </row>
    <row r="622948" spans="3:3">
      <c r="C622948"/>
    </row>
    <row r="622949" spans="3:3">
      <c r="C622949"/>
    </row>
    <row r="622950" spans="3:3">
      <c r="C622950"/>
    </row>
    <row r="622951" spans="3:3">
      <c r="C622951"/>
    </row>
    <row r="622952" spans="3:3">
      <c r="C622952"/>
    </row>
    <row r="622953" spans="3:3">
      <c r="C622953"/>
    </row>
    <row r="622954" spans="3:3">
      <c r="C622954"/>
    </row>
    <row r="622955" spans="3:3">
      <c r="C622955"/>
    </row>
    <row r="622956" spans="3:3">
      <c r="C622956"/>
    </row>
    <row r="622957" spans="3:3">
      <c r="C622957"/>
    </row>
    <row r="622958" spans="3:3">
      <c r="C622958"/>
    </row>
    <row r="622959" spans="3:3">
      <c r="C622959"/>
    </row>
    <row r="622960" spans="3:3">
      <c r="C622960"/>
    </row>
    <row r="622961" spans="3:3">
      <c r="C622961"/>
    </row>
    <row r="622962" spans="3:3">
      <c r="C622962"/>
    </row>
    <row r="622963" spans="3:3">
      <c r="C622963"/>
    </row>
    <row r="622964" spans="3:3">
      <c r="C622964"/>
    </row>
    <row r="622965" spans="3:3">
      <c r="C622965"/>
    </row>
    <row r="622966" spans="3:3">
      <c r="C622966"/>
    </row>
    <row r="622967" spans="3:3">
      <c r="C622967"/>
    </row>
    <row r="622968" spans="3:3">
      <c r="C622968"/>
    </row>
    <row r="622969" spans="3:3">
      <c r="C622969"/>
    </row>
    <row r="622970" spans="3:3">
      <c r="C622970"/>
    </row>
    <row r="622971" spans="3:3">
      <c r="C622971"/>
    </row>
    <row r="622972" spans="3:3">
      <c r="C622972"/>
    </row>
    <row r="622973" spans="3:3">
      <c r="C622973"/>
    </row>
    <row r="622974" spans="3:3">
      <c r="C622974"/>
    </row>
    <row r="622975" spans="3:3">
      <c r="C622975"/>
    </row>
    <row r="622976" spans="3:3">
      <c r="C622976"/>
    </row>
    <row r="622977" spans="3:3">
      <c r="C622977"/>
    </row>
    <row r="622978" spans="3:3">
      <c r="C622978"/>
    </row>
    <row r="622979" spans="3:3">
      <c r="C622979"/>
    </row>
    <row r="622980" spans="3:3">
      <c r="C622980"/>
    </row>
    <row r="622981" spans="3:3">
      <c r="C622981"/>
    </row>
    <row r="622982" spans="3:3">
      <c r="C622982"/>
    </row>
    <row r="622983" spans="3:3">
      <c r="C622983"/>
    </row>
    <row r="622984" spans="3:3">
      <c r="C622984"/>
    </row>
    <row r="622985" spans="3:3">
      <c r="C622985"/>
    </row>
    <row r="622986" spans="3:3">
      <c r="C622986"/>
    </row>
    <row r="622987" spans="3:3">
      <c r="C622987"/>
    </row>
    <row r="622988" spans="3:3">
      <c r="C622988"/>
    </row>
    <row r="622989" spans="3:3">
      <c r="C622989"/>
    </row>
    <row r="622990" spans="3:3">
      <c r="C622990"/>
    </row>
    <row r="622991" spans="3:3">
      <c r="C622991"/>
    </row>
    <row r="622992" spans="3:3">
      <c r="C622992"/>
    </row>
    <row r="622993" spans="3:3">
      <c r="C622993"/>
    </row>
    <row r="622994" spans="3:3">
      <c r="C622994"/>
    </row>
    <row r="622995" spans="3:3">
      <c r="C622995"/>
    </row>
    <row r="622996" spans="3:3">
      <c r="C622996"/>
    </row>
    <row r="622997" spans="3:3">
      <c r="C622997"/>
    </row>
    <row r="622998" spans="3:3">
      <c r="C622998"/>
    </row>
    <row r="622999" spans="3:3">
      <c r="C622999"/>
    </row>
    <row r="623000" spans="3:3">
      <c r="C623000"/>
    </row>
    <row r="623001" spans="3:3">
      <c r="C623001"/>
    </row>
    <row r="623002" spans="3:3">
      <c r="C623002"/>
    </row>
    <row r="623003" spans="3:3">
      <c r="C623003"/>
    </row>
    <row r="623004" spans="3:3">
      <c r="C623004"/>
    </row>
    <row r="623005" spans="3:3">
      <c r="C623005"/>
    </row>
    <row r="623006" spans="3:3">
      <c r="C623006"/>
    </row>
    <row r="623007" spans="3:3">
      <c r="C623007"/>
    </row>
    <row r="623008" spans="3:3">
      <c r="C623008"/>
    </row>
    <row r="623009" spans="3:3">
      <c r="C623009"/>
    </row>
    <row r="623010" spans="3:3">
      <c r="C623010"/>
    </row>
    <row r="623011" spans="3:3">
      <c r="C623011"/>
    </row>
    <row r="623012" spans="3:3">
      <c r="C623012"/>
    </row>
    <row r="623013" spans="3:3">
      <c r="C623013"/>
    </row>
    <row r="623014" spans="3:3">
      <c r="C623014"/>
    </row>
    <row r="623015" spans="3:3">
      <c r="C623015"/>
    </row>
    <row r="623016" spans="3:3">
      <c r="C623016"/>
    </row>
    <row r="623017" spans="3:3">
      <c r="C623017"/>
    </row>
    <row r="623018" spans="3:3">
      <c r="C623018"/>
    </row>
    <row r="623019" spans="3:3">
      <c r="C623019"/>
    </row>
    <row r="623020" spans="3:3">
      <c r="C623020"/>
    </row>
    <row r="623021" spans="3:3">
      <c r="C623021"/>
    </row>
    <row r="623022" spans="3:3">
      <c r="C623022"/>
    </row>
    <row r="623023" spans="3:3">
      <c r="C623023"/>
    </row>
    <row r="623024" spans="3:3">
      <c r="C623024"/>
    </row>
    <row r="623025" spans="3:3">
      <c r="C623025"/>
    </row>
    <row r="623026" spans="3:3">
      <c r="C623026"/>
    </row>
    <row r="623027" spans="3:3">
      <c r="C623027"/>
    </row>
    <row r="623028" spans="3:3">
      <c r="C623028"/>
    </row>
    <row r="623029" spans="3:3">
      <c r="C623029"/>
    </row>
    <row r="623030" spans="3:3">
      <c r="C623030"/>
    </row>
    <row r="623031" spans="3:3">
      <c r="C623031"/>
    </row>
    <row r="623032" spans="3:3">
      <c r="C623032"/>
    </row>
    <row r="623033" spans="3:3">
      <c r="C623033"/>
    </row>
    <row r="623034" spans="3:3">
      <c r="C623034"/>
    </row>
    <row r="623035" spans="3:3">
      <c r="C623035"/>
    </row>
    <row r="623036" spans="3:3">
      <c r="C623036"/>
    </row>
    <row r="623037" spans="3:3">
      <c r="C623037"/>
    </row>
    <row r="623038" spans="3:3">
      <c r="C623038"/>
    </row>
    <row r="623039" spans="3:3">
      <c r="C623039"/>
    </row>
    <row r="623040" spans="3:3">
      <c r="C623040"/>
    </row>
    <row r="623041" spans="3:3">
      <c r="C623041"/>
    </row>
    <row r="623042" spans="3:3">
      <c r="C623042"/>
    </row>
    <row r="623043" spans="3:3">
      <c r="C623043"/>
    </row>
    <row r="623044" spans="3:3">
      <c r="C623044"/>
    </row>
    <row r="623045" spans="3:3">
      <c r="C623045"/>
    </row>
    <row r="623046" spans="3:3">
      <c r="C623046"/>
    </row>
    <row r="623047" spans="3:3">
      <c r="C623047"/>
    </row>
    <row r="623048" spans="3:3">
      <c r="C623048"/>
    </row>
    <row r="623049" spans="3:3">
      <c r="C623049"/>
    </row>
    <row r="623050" spans="3:3">
      <c r="C623050"/>
    </row>
    <row r="623051" spans="3:3">
      <c r="C623051"/>
    </row>
    <row r="623052" spans="3:3">
      <c r="C623052"/>
    </row>
    <row r="623053" spans="3:3">
      <c r="C623053"/>
    </row>
    <row r="623054" spans="3:3">
      <c r="C623054"/>
    </row>
    <row r="623055" spans="3:3">
      <c r="C623055"/>
    </row>
    <row r="623056" spans="3:3">
      <c r="C623056"/>
    </row>
    <row r="623057" spans="3:3">
      <c r="C623057"/>
    </row>
    <row r="623058" spans="3:3">
      <c r="C623058"/>
    </row>
    <row r="623059" spans="3:3">
      <c r="C623059"/>
    </row>
    <row r="623060" spans="3:3">
      <c r="C623060"/>
    </row>
    <row r="623061" spans="3:3">
      <c r="C623061"/>
    </row>
    <row r="623062" spans="3:3">
      <c r="C623062"/>
    </row>
    <row r="623063" spans="3:3">
      <c r="C623063"/>
    </row>
    <row r="623064" spans="3:3">
      <c r="C623064"/>
    </row>
    <row r="623065" spans="3:3">
      <c r="C623065"/>
    </row>
    <row r="623066" spans="3:3">
      <c r="C623066"/>
    </row>
    <row r="623067" spans="3:3">
      <c r="C623067"/>
    </row>
    <row r="623068" spans="3:3">
      <c r="C623068"/>
    </row>
    <row r="623069" spans="3:3">
      <c r="C623069"/>
    </row>
    <row r="623070" spans="3:3">
      <c r="C623070"/>
    </row>
    <row r="623071" spans="3:3">
      <c r="C623071"/>
    </row>
    <row r="623072" spans="3:3">
      <c r="C623072"/>
    </row>
    <row r="623073" spans="3:3">
      <c r="C623073"/>
    </row>
    <row r="623074" spans="3:3">
      <c r="C623074"/>
    </row>
    <row r="623075" spans="3:3">
      <c r="C623075"/>
    </row>
    <row r="623076" spans="3:3">
      <c r="C623076"/>
    </row>
    <row r="623077" spans="3:3">
      <c r="C623077"/>
    </row>
    <row r="623078" spans="3:3">
      <c r="C623078"/>
    </row>
    <row r="623079" spans="3:3">
      <c r="C623079"/>
    </row>
    <row r="623080" spans="3:3">
      <c r="C623080"/>
    </row>
    <row r="623081" spans="3:3">
      <c r="C623081"/>
    </row>
    <row r="623082" spans="3:3">
      <c r="C623082"/>
    </row>
    <row r="623083" spans="3:3">
      <c r="C623083"/>
    </row>
    <row r="623084" spans="3:3">
      <c r="C623084"/>
    </row>
    <row r="623085" spans="3:3">
      <c r="C623085"/>
    </row>
    <row r="623086" spans="3:3">
      <c r="C623086"/>
    </row>
    <row r="623087" spans="3:3">
      <c r="C623087"/>
    </row>
    <row r="623088" spans="3:3">
      <c r="C623088"/>
    </row>
    <row r="623089" spans="3:3">
      <c r="C623089"/>
    </row>
    <row r="623090" spans="3:3">
      <c r="C623090"/>
    </row>
    <row r="623091" spans="3:3">
      <c r="C623091"/>
    </row>
    <row r="623092" spans="3:3">
      <c r="C623092"/>
    </row>
    <row r="623093" spans="3:3">
      <c r="C623093"/>
    </row>
    <row r="623094" spans="3:3">
      <c r="C623094"/>
    </row>
    <row r="623095" spans="3:3">
      <c r="C623095"/>
    </row>
    <row r="623096" spans="3:3">
      <c r="C623096"/>
    </row>
    <row r="623097" spans="3:3">
      <c r="C623097"/>
    </row>
    <row r="623098" spans="3:3">
      <c r="C623098"/>
    </row>
    <row r="623099" spans="3:3">
      <c r="C623099"/>
    </row>
    <row r="623100" spans="3:3">
      <c r="C623100"/>
    </row>
    <row r="623101" spans="3:3">
      <c r="C623101"/>
    </row>
    <row r="623102" spans="3:3">
      <c r="C623102"/>
    </row>
    <row r="623103" spans="3:3">
      <c r="C623103"/>
    </row>
    <row r="623104" spans="3:3">
      <c r="C623104"/>
    </row>
    <row r="623105" spans="3:3">
      <c r="C623105"/>
    </row>
    <row r="623106" spans="3:3">
      <c r="C623106"/>
    </row>
    <row r="623107" spans="3:3">
      <c r="C623107"/>
    </row>
    <row r="623108" spans="3:3">
      <c r="C623108"/>
    </row>
    <row r="623109" spans="3:3">
      <c r="C623109"/>
    </row>
    <row r="623110" spans="3:3">
      <c r="C623110"/>
    </row>
    <row r="623111" spans="3:3">
      <c r="C623111"/>
    </row>
    <row r="623112" spans="3:3">
      <c r="C623112"/>
    </row>
    <row r="623113" spans="3:3">
      <c r="C623113"/>
    </row>
    <row r="623114" spans="3:3">
      <c r="C623114"/>
    </row>
    <row r="623115" spans="3:3">
      <c r="C623115"/>
    </row>
    <row r="623116" spans="3:3">
      <c r="C623116"/>
    </row>
    <row r="623117" spans="3:3">
      <c r="C623117"/>
    </row>
    <row r="623118" spans="3:3">
      <c r="C623118"/>
    </row>
    <row r="623119" spans="3:3">
      <c r="C623119"/>
    </row>
    <row r="623120" spans="3:3">
      <c r="C623120"/>
    </row>
    <row r="623121" spans="3:3">
      <c r="C623121"/>
    </row>
    <row r="623122" spans="3:3">
      <c r="C623122"/>
    </row>
    <row r="623123" spans="3:3">
      <c r="C623123"/>
    </row>
    <row r="623124" spans="3:3">
      <c r="C623124"/>
    </row>
    <row r="623125" spans="3:3">
      <c r="C623125"/>
    </row>
    <row r="623126" spans="3:3">
      <c r="C623126"/>
    </row>
    <row r="623127" spans="3:3">
      <c r="C623127"/>
    </row>
    <row r="623128" spans="3:3">
      <c r="C623128"/>
    </row>
    <row r="623129" spans="3:3">
      <c r="C623129"/>
    </row>
    <row r="623130" spans="3:3">
      <c r="C623130"/>
    </row>
    <row r="623131" spans="3:3">
      <c r="C623131"/>
    </row>
    <row r="623132" spans="3:3">
      <c r="C623132"/>
    </row>
    <row r="623133" spans="3:3">
      <c r="C623133"/>
    </row>
    <row r="623134" spans="3:3">
      <c r="C623134"/>
    </row>
    <row r="623135" spans="3:3">
      <c r="C623135"/>
    </row>
    <row r="623136" spans="3:3">
      <c r="C623136"/>
    </row>
    <row r="623137" spans="3:3">
      <c r="C623137"/>
    </row>
    <row r="623138" spans="3:3">
      <c r="C623138"/>
    </row>
    <row r="623139" spans="3:3">
      <c r="C623139"/>
    </row>
    <row r="623140" spans="3:3">
      <c r="C623140"/>
    </row>
    <row r="623141" spans="3:3">
      <c r="C623141"/>
    </row>
    <row r="623142" spans="3:3">
      <c r="C623142"/>
    </row>
    <row r="623143" spans="3:3">
      <c r="C623143"/>
    </row>
    <row r="623144" spans="3:3">
      <c r="C623144"/>
    </row>
    <row r="623145" spans="3:3">
      <c r="C623145"/>
    </row>
    <row r="623146" spans="3:3">
      <c r="C623146"/>
    </row>
    <row r="623147" spans="3:3">
      <c r="C623147"/>
    </row>
    <row r="623148" spans="3:3">
      <c r="C623148"/>
    </row>
    <row r="623149" spans="3:3">
      <c r="C623149"/>
    </row>
    <row r="623150" spans="3:3">
      <c r="C623150"/>
    </row>
    <row r="623151" spans="3:3">
      <c r="C623151"/>
    </row>
    <row r="623152" spans="3:3">
      <c r="C623152"/>
    </row>
    <row r="623153" spans="3:3">
      <c r="C623153"/>
    </row>
    <row r="623154" spans="3:3">
      <c r="C623154"/>
    </row>
    <row r="623155" spans="3:3">
      <c r="C623155"/>
    </row>
    <row r="623156" spans="3:3">
      <c r="C623156"/>
    </row>
    <row r="623157" spans="3:3">
      <c r="C623157"/>
    </row>
    <row r="623158" spans="3:3">
      <c r="C623158"/>
    </row>
    <row r="623159" spans="3:3">
      <c r="C623159"/>
    </row>
    <row r="623160" spans="3:3">
      <c r="C623160"/>
    </row>
    <row r="623161" spans="3:3">
      <c r="C623161"/>
    </row>
    <row r="623162" spans="3:3">
      <c r="C623162"/>
    </row>
    <row r="623163" spans="3:3">
      <c r="C623163"/>
    </row>
    <row r="623164" spans="3:3">
      <c r="C623164"/>
    </row>
    <row r="623165" spans="3:3">
      <c r="C623165"/>
    </row>
    <row r="623166" spans="3:3">
      <c r="C623166"/>
    </row>
    <row r="623167" spans="3:3">
      <c r="C623167"/>
    </row>
    <row r="623168" spans="3:3">
      <c r="C623168"/>
    </row>
    <row r="623169" spans="3:3">
      <c r="C623169"/>
    </row>
    <row r="623170" spans="3:3">
      <c r="C623170"/>
    </row>
    <row r="623171" spans="3:3">
      <c r="C623171"/>
    </row>
    <row r="623172" spans="3:3">
      <c r="C623172"/>
    </row>
    <row r="623173" spans="3:3">
      <c r="C623173"/>
    </row>
    <row r="623174" spans="3:3">
      <c r="C623174"/>
    </row>
    <row r="623175" spans="3:3">
      <c r="C623175"/>
    </row>
    <row r="623176" spans="3:3">
      <c r="C623176"/>
    </row>
    <row r="623177" spans="3:3">
      <c r="C623177"/>
    </row>
    <row r="623178" spans="3:3">
      <c r="C623178"/>
    </row>
    <row r="623179" spans="3:3">
      <c r="C623179"/>
    </row>
    <row r="623180" spans="3:3">
      <c r="C623180"/>
    </row>
    <row r="623181" spans="3:3">
      <c r="C623181"/>
    </row>
    <row r="623182" spans="3:3">
      <c r="C623182"/>
    </row>
    <row r="623183" spans="3:3">
      <c r="C623183"/>
    </row>
    <row r="623184" spans="3:3">
      <c r="C623184"/>
    </row>
    <row r="623185" spans="3:3">
      <c r="C623185"/>
    </row>
    <row r="623186" spans="3:3">
      <c r="C623186"/>
    </row>
    <row r="623187" spans="3:3">
      <c r="C623187"/>
    </row>
    <row r="623188" spans="3:3">
      <c r="C623188"/>
    </row>
    <row r="623189" spans="3:3">
      <c r="C623189"/>
    </row>
    <row r="623190" spans="3:3">
      <c r="C623190"/>
    </row>
    <row r="623191" spans="3:3">
      <c r="C623191"/>
    </row>
    <row r="623192" spans="3:3">
      <c r="C623192"/>
    </row>
    <row r="623193" spans="3:3">
      <c r="C623193"/>
    </row>
    <row r="623194" spans="3:3">
      <c r="C623194"/>
    </row>
    <row r="623195" spans="3:3">
      <c r="C623195"/>
    </row>
    <row r="623196" spans="3:3">
      <c r="C623196"/>
    </row>
    <row r="623197" spans="3:3">
      <c r="C623197"/>
    </row>
    <row r="623198" spans="3:3">
      <c r="C623198"/>
    </row>
    <row r="623199" spans="3:3">
      <c r="C623199"/>
    </row>
    <row r="623200" spans="3:3">
      <c r="C623200"/>
    </row>
    <row r="623201" spans="3:3">
      <c r="C623201"/>
    </row>
    <row r="623202" spans="3:3">
      <c r="C623202"/>
    </row>
    <row r="623203" spans="3:3">
      <c r="C623203"/>
    </row>
    <row r="623204" spans="3:3">
      <c r="C623204"/>
    </row>
    <row r="623205" spans="3:3">
      <c r="C623205"/>
    </row>
    <row r="623206" spans="3:3">
      <c r="C623206"/>
    </row>
    <row r="623207" spans="3:3">
      <c r="C623207"/>
    </row>
    <row r="623208" spans="3:3">
      <c r="C623208"/>
    </row>
    <row r="623209" spans="3:3">
      <c r="C623209"/>
    </row>
    <row r="623210" spans="3:3">
      <c r="C623210"/>
    </row>
    <row r="623211" spans="3:3">
      <c r="C623211"/>
    </row>
    <row r="623212" spans="3:3">
      <c r="C623212"/>
    </row>
    <row r="623213" spans="3:3">
      <c r="C623213"/>
    </row>
    <row r="623214" spans="3:3">
      <c r="C623214"/>
    </row>
    <row r="623215" spans="3:3">
      <c r="C623215"/>
    </row>
    <row r="623216" spans="3:3">
      <c r="C623216"/>
    </row>
    <row r="623217" spans="3:3">
      <c r="C623217"/>
    </row>
    <row r="623218" spans="3:3">
      <c r="C623218"/>
    </row>
    <row r="623219" spans="3:3">
      <c r="C623219"/>
    </row>
    <row r="623220" spans="3:3">
      <c r="C623220"/>
    </row>
    <row r="623221" spans="3:3">
      <c r="C623221"/>
    </row>
    <row r="623222" spans="3:3">
      <c r="C623222"/>
    </row>
    <row r="623223" spans="3:3">
      <c r="C623223"/>
    </row>
    <row r="623224" spans="3:3">
      <c r="C623224"/>
    </row>
    <row r="623225" spans="3:3">
      <c r="C623225"/>
    </row>
    <row r="623226" spans="3:3">
      <c r="C623226"/>
    </row>
    <row r="623227" spans="3:3">
      <c r="C623227"/>
    </row>
    <row r="623228" spans="3:3">
      <c r="C623228"/>
    </row>
    <row r="623229" spans="3:3">
      <c r="C623229"/>
    </row>
    <row r="623230" spans="3:3">
      <c r="C623230"/>
    </row>
    <row r="623231" spans="3:3">
      <c r="C623231"/>
    </row>
    <row r="623232" spans="3:3">
      <c r="C623232"/>
    </row>
    <row r="623233" spans="3:3">
      <c r="C623233"/>
    </row>
    <row r="623234" spans="3:3">
      <c r="C623234"/>
    </row>
    <row r="623235" spans="3:3">
      <c r="C623235"/>
    </row>
    <row r="623236" spans="3:3">
      <c r="C623236"/>
    </row>
    <row r="623237" spans="3:3">
      <c r="C623237"/>
    </row>
    <row r="623238" spans="3:3">
      <c r="C623238"/>
    </row>
    <row r="623239" spans="3:3">
      <c r="C623239"/>
    </row>
    <row r="623240" spans="3:3">
      <c r="C623240"/>
    </row>
    <row r="623241" spans="3:3">
      <c r="C623241"/>
    </row>
    <row r="623242" spans="3:3">
      <c r="C623242"/>
    </row>
    <row r="623243" spans="3:3">
      <c r="C623243"/>
    </row>
    <row r="623244" spans="3:3">
      <c r="C623244"/>
    </row>
    <row r="623245" spans="3:3">
      <c r="C623245"/>
    </row>
    <row r="623246" spans="3:3">
      <c r="C623246"/>
    </row>
    <row r="623247" spans="3:3">
      <c r="C623247"/>
    </row>
    <row r="623248" spans="3:3">
      <c r="C623248"/>
    </row>
    <row r="623249" spans="3:3">
      <c r="C623249"/>
    </row>
    <row r="623250" spans="3:3">
      <c r="C623250"/>
    </row>
    <row r="623251" spans="3:3">
      <c r="C623251"/>
    </row>
    <row r="623252" spans="3:3">
      <c r="C623252"/>
    </row>
    <row r="623253" spans="3:3">
      <c r="C623253"/>
    </row>
    <row r="623254" spans="3:3">
      <c r="C623254"/>
    </row>
    <row r="623255" spans="3:3">
      <c r="C623255"/>
    </row>
    <row r="623256" spans="3:3">
      <c r="C623256"/>
    </row>
    <row r="623257" spans="3:3">
      <c r="C623257"/>
    </row>
    <row r="623258" spans="3:3">
      <c r="C623258"/>
    </row>
    <row r="623259" spans="3:3">
      <c r="C623259"/>
    </row>
    <row r="623260" spans="3:3">
      <c r="C623260"/>
    </row>
    <row r="623261" spans="3:3">
      <c r="C623261"/>
    </row>
    <row r="623262" spans="3:3">
      <c r="C623262"/>
    </row>
    <row r="623263" spans="3:3">
      <c r="C623263"/>
    </row>
    <row r="623264" spans="3:3">
      <c r="C623264"/>
    </row>
    <row r="623265" spans="3:3">
      <c r="C623265"/>
    </row>
    <row r="623266" spans="3:3">
      <c r="C623266"/>
    </row>
    <row r="623267" spans="3:3">
      <c r="C623267"/>
    </row>
    <row r="623268" spans="3:3">
      <c r="C623268"/>
    </row>
    <row r="623269" spans="3:3">
      <c r="C623269"/>
    </row>
    <row r="623270" spans="3:3">
      <c r="C623270"/>
    </row>
    <row r="623271" spans="3:3">
      <c r="C623271"/>
    </row>
    <row r="623272" spans="3:3">
      <c r="C623272"/>
    </row>
    <row r="623273" spans="3:3">
      <c r="C623273"/>
    </row>
    <row r="623274" spans="3:3">
      <c r="C623274"/>
    </row>
    <row r="623275" spans="3:3">
      <c r="C623275"/>
    </row>
    <row r="623276" spans="3:3">
      <c r="C623276"/>
    </row>
    <row r="623277" spans="3:3">
      <c r="C623277"/>
    </row>
    <row r="623278" spans="3:3">
      <c r="C623278"/>
    </row>
    <row r="623279" spans="3:3">
      <c r="C623279"/>
    </row>
    <row r="623280" spans="3:3">
      <c r="C623280"/>
    </row>
    <row r="623281" spans="3:3">
      <c r="C623281"/>
    </row>
    <row r="623282" spans="3:3">
      <c r="C623282"/>
    </row>
    <row r="623283" spans="3:3">
      <c r="C623283"/>
    </row>
    <row r="623284" spans="3:3">
      <c r="C623284"/>
    </row>
    <row r="623285" spans="3:3">
      <c r="C623285"/>
    </row>
    <row r="623286" spans="3:3">
      <c r="C623286"/>
    </row>
    <row r="623287" spans="3:3">
      <c r="C623287"/>
    </row>
    <row r="623288" spans="3:3">
      <c r="C623288"/>
    </row>
    <row r="623289" spans="3:3">
      <c r="C623289"/>
    </row>
    <row r="623290" spans="3:3">
      <c r="C623290"/>
    </row>
    <row r="623291" spans="3:3">
      <c r="C623291"/>
    </row>
    <row r="623292" spans="3:3">
      <c r="C623292"/>
    </row>
    <row r="623293" spans="3:3">
      <c r="C623293"/>
    </row>
    <row r="623294" spans="3:3">
      <c r="C623294"/>
    </row>
    <row r="623295" spans="3:3">
      <c r="C623295"/>
    </row>
    <row r="623296" spans="3:3">
      <c r="C623296"/>
    </row>
    <row r="623297" spans="3:3">
      <c r="C623297"/>
    </row>
    <row r="623298" spans="3:3">
      <c r="C623298"/>
    </row>
    <row r="623299" spans="3:3">
      <c r="C623299"/>
    </row>
    <row r="623300" spans="3:3">
      <c r="C623300"/>
    </row>
    <row r="623301" spans="3:3">
      <c r="C623301"/>
    </row>
    <row r="623302" spans="3:3">
      <c r="C623302"/>
    </row>
    <row r="623303" spans="3:3">
      <c r="C623303"/>
    </row>
    <row r="623304" spans="3:3">
      <c r="C623304"/>
    </row>
    <row r="623305" spans="3:3">
      <c r="C623305"/>
    </row>
    <row r="623306" spans="3:3">
      <c r="C623306"/>
    </row>
    <row r="623307" spans="3:3">
      <c r="C623307"/>
    </row>
    <row r="623308" spans="3:3">
      <c r="C623308"/>
    </row>
    <row r="623309" spans="3:3">
      <c r="C623309"/>
    </row>
    <row r="623310" spans="3:3">
      <c r="C623310"/>
    </row>
    <row r="623311" spans="3:3">
      <c r="C623311"/>
    </row>
    <row r="623312" spans="3:3">
      <c r="C623312"/>
    </row>
    <row r="623313" spans="3:3">
      <c r="C623313"/>
    </row>
    <row r="623314" spans="3:3">
      <c r="C623314"/>
    </row>
    <row r="623315" spans="3:3">
      <c r="C623315"/>
    </row>
    <row r="623316" spans="3:3">
      <c r="C623316"/>
    </row>
    <row r="623317" spans="3:3">
      <c r="C623317"/>
    </row>
    <row r="623318" spans="3:3">
      <c r="C623318"/>
    </row>
    <row r="623319" spans="3:3">
      <c r="C623319"/>
    </row>
    <row r="623320" spans="3:3">
      <c r="C623320"/>
    </row>
    <row r="623321" spans="3:3">
      <c r="C623321"/>
    </row>
    <row r="623322" spans="3:3">
      <c r="C623322"/>
    </row>
    <row r="623323" spans="3:3">
      <c r="C623323"/>
    </row>
    <row r="623324" spans="3:3">
      <c r="C623324"/>
    </row>
    <row r="623325" spans="3:3">
      <c r="C623325"/>
    </row>
    <row r="623326" spans="3:3">
      <c r="C623326"/>
    </row>
    <row r="623327" spans="3:3">
      <c r="C623327"/>
    </row>
    <row r="623328" spans="3:3">
      <c r="C623328"/>
    </row>
    <row r="623329" spans="3:3">
      <c r="C623329"/>
    </row>
    <row r="623330" spans="3:3">
      <c r="C623330"/>
    </row>
    <row r="623331" spans="3:3">
      <c r="C623331"/>
    </row>
    <row r="623332" spans="3:3">
      <c r="C623332"/>
    </row>
    <row r="623333" spans="3:3">
      <c r="C623333"/>
    </row>
    <row r="623334" spans="3:3">
      <c r="C623334"/>
    </row>
    <row r="623335" spans="3:3">
      <c r="C623335"/>
    </row>
    <row r="623336" spans="3:3">
      <c r="C623336"/>
    </row>
    <row r="623337" spans="3:3">
      <c r="C623337"/>
    </row>
    <row r="623338" spans="3:3">
      <c r="C623338"/>
    </row>
    <row r="623339" spans="3:3">
      <c r="C623339"/>
    </row>
    <row r="623340" spans="3:3">
      <c r="C623340"/>
    </row>
    <row r="623341" spans="3:3">
      <c r="C623341"/>
    </row>
    <row r="623342" spans="3:3">
      <c r="C623342"/>
    </row>
    <row r="623343" spans="3:3">
      <c r="C623343"/>
    </row>
    <row r="623344" spans="3:3">
      <c r="C623344"/>
    </row>
    <row r="623345" spans="3:3">
      <c r="C623345"/>
    </row>
    <row r="623346" spans="3:3">
      <c r="C623346"/>
    </row>
    <row r="623347" spans="3:3">
      <c r="C623347"/>
    </row>
    <row r="623348" spans="3:3">
      <c r="C623348"/>
    </row>
    <row r="623349" spans="3:3">
      <c r="C623349"/>
    </row>
    <row r="623350" spans="3:3">
      <c r="C623350"/>
    </row>
    <row r="623351" spans="3:3">
      <c r="C623351"/>
    </row>
    <row r="623352" spans="3:3">
      <c r="C623352"/>
    </row>
    <row r="623353" spans="3:3">
      <c r="C623353"/>
    </row>
    <row r="623354" spans="3:3">
      <c r="C623354"/>
    </row>
    <row r="623355" spans="3:3">
      <c r="C623355"/>
    </row>
    <row r="623356" spans="3:3">
      <c r="C623356"/>
    </row>
    <row r="623357" spans="3:3">
      <c r="C623357"/>
    </row>
    <row r="623358" spans="3:3">
      <c r="C623358"/>
    </row>
    <row r="623359" spans="3:3">
      <c r="C623359"/>
    </row>
    <row r="623360" spans="3:3">
      <c r="C623360"/>
    </row>
    <row r="623361" spans="3:3">
      <c r="C623361"/>
    </row>
    <row r="623362" spans="3:3">
      <c r="C623362"/>
    </row>
    <row r="623363" spans="3:3">
      <c r="C623363"/>
    </row>
    <row r="623364" spans="3:3">
      <c r="C623364"/>
    </row>
    <row r="623365" spans="3:3">
      <c r="C623365"/>
    </row>
    <row r="623366" spans="3:3">
      <c r="C623366"/>
    </row>
    <row r="623367" spans="3:3">
      <c r="C623367"/>
    </row>
    <row r="623368" spans="3:3">
      <c r="C623368"/>
    </row>
    <row r="623369" spans="3:3">
      <c r="C623369"/>
    </row>
    <row r="623370" spans="3:3">
      <c r="C623370"/>
    </row>
    <row r="623371" spans="3:3">
      <c r="C623371"/>
    </row>
    <row r="623372" spans="3:3">
      <c r="C623372"/>
    </row>
    <row r="623373" spans="3:3">
      <c r="C623373"/>
    </row>
    <row r="623374" spans="3:3">
      <c r="C623374"/>
    </row>
    <row r="623375" spans="3:3">
      <c r="C623375"/>
    </row>
    <row r="623376" spans="3:3">
      <c r="C623376"/>
    </row>
    <row r="623377" spans="3:3">
      <c r="C623377"/>
    </row>
    <row r="623378" spans="3:3">
      <c r="C623378"/>
    </row>
    <row r="623379" spans="3:3">
      <c r="C623379"/>
    </row>
    <row r="623380" spans="3:3">
      <c r="C623380"/>
    </row>
    <row r="623381" spans="3:3">
      <c r="C623381"/>
    </row>
    <row r="623382" spans="3:3">
      <c r="C623382"/>
    </row>
    <row r="623383" spans="3:3">
      <c r="C623383"/>
    </row>
    <row r="623384" spans="3:3">
      <c r="C623384"/>
    </row>
    <row r="623385" spans="3:3">
      <c r="C623385"/>
    </row>
    <row r="623386" spans="3:3">
      <c r="C623386"/>
    </row>
    <row r="623387" spans="3:3">
      <c r="C623387"/>
    </row>
    <row r="623388" spans="3:3">
      <c r="C623388"/>
    </row>
    <row r="623389" spans="3:3">
      <c r="C623389"/>
    </row>
    <row r="623390" spans="3:3">
      <c r="C623390"/>
    </row>
    <row r="623391" spans="3:3">
      <c r="C623391"/>
    </row>
    <row r="623392" spans="3:3">
      <c r="C623392"/>
    </row>
    <row r="623393" spans="3:3">
      <c r="C623393"/>
    </row>
    <row r="623394" spans="3:3">
      <c r="C623394"/>
    </row>
    <row r="623395" spans="3:3">
      <c r="C623395"/>
    </row>
    <row r="623396" spans="3:3">
      <c r="C623396"/>
    </row>
    <row r="623397" spans="3:3">
      <c r="C623397"/>
    </row>
    <row r="623398" spans="3:3">
      <c r="C623398"/>
    </row>
    <row r="623399" spans="3:3">
      <c r="C623399"/>
    </row>
    <row r="623400" spans="3:3">
      <c r="C623400"/>
    </row>
    <row r="623401" spans="3:3">
      <c r="C623401"/>
    </row>
    <row r="623402" spans="3:3">
      <c r="C623402"/>
    </row>
    <row r="623403" spans="3:3">
      <c r="C623403"/>
    </row>
    <row r="623404" spans="3:3">
      <c r="C623404"/>
    </row>
    <row r="623405" spans="3:3">
      <c r="C623405"/>
    </row>
    <row r="623406" spans="3:3">
      <c r="C623406"/>
    </row>
    <row r="623407" spans="3:3">
      <c r="C623407"/>
    </row>
    <row r="623408" spans="3:3">
      <c r="C623408"/>
    </row>
    <row r="623409" spans="3:3">
      <c r="C623409"/>
    </row>
    <row r="623410" spans="3:3">
      <c r="C623410"/>
    </row>
    <row r="623411" spans="3:3">
      <c r="C623411"/>
    </row>
    <row r="623412" spans="3:3">
      <c r="C623412"/>
    </row>
    <row r="623413" spans="3:3">
      <c r="C623413"/>
    </row>
    <row r="623414" spans="3:3">
      <c r="C623414"/>
    </row>
    <row r="623415" spans="3:3">
      <c r="C623415"/>
    </row>
    <row r="623416" spans="3:3">
      <c r="C623416"/>
    </row>
    <row r="623417" spans="3:3">
      <c r="C623417"/>
    </row>
    <row r="623418" spans="3:3">
      <c r="C623418"/>
    </row>
    <row r="623419" spans="3:3">
      <c r="C623419"/>
    </row>
    <row r="623420" spans="3:3">
      <c r="C623420"/>
    </row>
    <row r="623421" spans="3:3">
      <c r="C623421"/>
    </row>
    <row r="623422" spans="3:3">
      <c r="C623422"/>
    </row>
    <row r="623423" spans="3:3">
      <c r="C623423"/>
    </row>
    <row r="623424" spans="3:3">
      <c r="C623424"/>
    </row>
    <row r="623425" spans="3:3">
      <c r="C623425"/>
    </row>
    <row r="623426" spans="3:3">
      <c r="C623426"/>
    </row>
    <row r="623427" spans="3:3">
      <c r="C623427"/>
    </row>
    <row r="623428" spans="3:3">
      <c r="C623428"/>
    </row>
    <row r="623429" spans="3:3">
      <c r="C623429"/>
    </row>
    <row r="623430" spans="3:3">
      <c r="C623430"/>
    </row>
    <row r="623431" spans="3:3">
      <c r="C623431"/>
    </row>
    <row r="623432" spans="3:3">
      <c r="C623432"/>
    </row>
    <row r="623433" spans="3:3">
      <c r="C623433"/>
    </row>
    <row r="623434" spans="3:3">
      <c r="C623434"/>
    </row>
    <row r="623435" spans="3:3">
      <c r="C623435"/>
    </row>
    <row r="623436" spans="3:3">
      <c r="C623436"/>
    </row>
    <row r="623437" spans="3:3">
      <c r="C623437"/>
    </row>
    <row r="623438" spans="3:3">
      <c r="C623438"/>
    </row>
    <row r="623439" spans="3:3">
      <c r="C623439"/>
    </row>
    <row r="623440" spans="3:3">
      <c r="C623440"/>
    </row>
    <row r="623441" spans="3:3">
      <c r="C623441"/>
    </row>
    <row r="623442" spans="3:3">
      <c r="C623442"/>
    </row>
    <row r="623443" spans="3:3">
      <c r="C623443"/>
    </row>
    <row r="623444" spans="3:3">
      <c r="C623444"/>
    </row>
    <row r="623445" spans="3:3">
      <c r="C623445"/>
    </row>
    <row r="623446" spans="3:3">
      <c r="C623446"/>
    </row>
    <row r="623447" spans="3:3">
      <c r="C623447"/>
    </row>
    <row r="623448" spans="3:3">
      <c r="C623448"/>
    </row>
    <row r="623449" spans="3:3">
      <c r="C623449"/>
    </row>
    <row r="623450" spans="3:3">
      <c r="C623450"/>
    </row>
    <row r="623451" spans="3:3">
      <c r="C623451"/>
    </row>
    <row r="623452" spans="3:3">
      <c r="C623452"/>
    </row>
    <row r="623453" spans="3:3">
      <c r="C623453"/>
    </row>
    <row r="623454" spans="3:3">
      <c r="C623454"/>
    </row>
    <row r="623455" spans="3:3">
      <c r="C623455"/>
    </row>
    <row r="623456" spans="3:3">
      <c r="C623456"/>
    </row>
    <row r="623457" spans="3:3">
      <c r="C623457"/>
    </row>
    <row r="623458" spans="3:3">
      <c r="C623458"/>
    </row>
    <row r="623459" spans="3:3">
      <c r="C623459"/>
    </row>
    <row r="623460" spans="3:3">
      <c r="C623460"/>
    </row>
    <row r="623461" spans="3:3">
      <c r="C623461"/>
    </row>
    <row r="623462" spans="3:3">
      <c r="C623462"/>
    </row>
    <row r="623463" spans="3:3">
      <c r="C623463"/>
    </row>
    <row r="623464" spans="3:3">
      <c r="C623464"/>
    </row>
    <row r="623465" spans="3:3">
      <c r="C623465"/>
    </row>
    <row r="623466" spans="3:3">
      <c r="C623466"/>
    </row>
    <row r="623467" spans="3:3">
      <c r="C623467"/>
    </row>
    <row r="623468" spans="3:3">
      <c r="C623468"/>
    </row>
    <row r="623469" spans="3:3">
      <c r="C623469"/>
    </row>
    <row r="623470" spans="3:3">
      <c r="C623470"/>
    </row>
    <row r="623471" spans="3:3">
      <c r="C623471"/>
    </row>
    <row r="623472" spans="3:3">
      <c r="C623472"/>
    </row>
    <row r="623473" spans="3:3">
      <c r="C623473"/>
    </row>
    <row r="623474" spans="3:3">
      <c r="C623474"/>
    </row>
    <row r="623475" spans="3:3">
      <c r="C623475"/>
    </row>
    <row r="623476" spans="3:3">
      <c r="C623476"/>
    </row>
    <row r="623477" spans="3:3">
      <c r="C623477"/>
    </row>
    <row r="623478" spans="3:3">
      <c r="C623478"/>
    </row>
    <row r="623479" spans="3:3">
      <c r="C623479"/>
    </row>
    <row r="623480" spans="3:3">
      <c r="C623480"/>
    </row>
    <row r="623481" spans="3:3">
      <c r="C623481"/>
    </row>
    <row r="623482" spans="3:3">
      <c r="C623482"/>
    </row>
    <row r="623483" spans="3:3">
      <c r="C623483"/>
    </row>
    <row r="623484" spans="3:3">
      <c r="C623484"/>
    </row>
    <row r="623485" spans="3:3">
      <c r="C623485"/>
    </row>
    <row r="623486" spans="3:3">
      <c r="C623486"/>
    </row>
    <row r="623487" spans="3:3">
      <c r="C623487"/>
    </row>
    <row r="623488" spans="3:3">
      <c r="C623488"/>
    </row>
    <row r="623489" spans="3:3">
      <c r="C623489"/>
    </row>
    <row r="623490" spans="3:3">
      <c r="C623490"/>
    </row>
    <row r="623491" spans="3:3">
      <c r="C623491"/>
    </row>
    <row r="623492" spans="3:3">
      <c r="C623492"/>
    </row>
    <row r="623493" spans="3:3">
      <c r="C623493"/>
    </row>
    <row r="623494" spans="3:3">
      <c r="C623494"/>
    </row>
    <row r="623495" spans="3:3">
      <c r="C623495"/>
    </row>
    <row r="623496" spans="3:3">
      <c r="C623496"/>
    </row>
    <row r="623497" spans="3:3">
      <c r="C623497"/>
    </row>
    <row r="623498" spans="3:3">
      <c r="C623498"/>
    </row>
    <row r="623499" spans="3:3">
      <c r="C623499"/>
    </row>
    <row r="623500" spans="3:3">
      <c r="C623500"/>
    </row>
    <row r="623501" spans="3:3">
      <c r="C623501"/>
    </row>
    <row r="623502" spans="3:3">
      <c r="C623502"/>
    </row>
    <row r="623503" spans="3:3">
      <c r="C623503"/>
    </row>
    <row r="623504" spans="3:3">
      <c r="C623504"/>
    </row>
    <row r="623505" spans="3:3">
      <c r="C623505"/>
    </row>
    <row r="623506" spans="3:3">
      <c r="C623506"/>
    </row>
    <row r="623507" spans="3:3">
      <c r="C623507"/>
    </row>
    <row r="623508" spans="3:3">
      <c r="C623508"/>
    </row>
    <row r="623509" spans="3:3">
      <c r="C623509"/>
    </row>
    <row r="623510" spans="3:3">
      <c r="C623510"/>
    </row>
    <row r="623511" spans="3:3">
      <c r="C623511"/>
    </row>
    <row r="623512" spans="3:3">
      <c r="C623512"/>
    </row>
    <row r="623513" spans="3:3">
      <c r="C623513"/>
    </row>
    <row r="623514" spans="3:3">
      <c r="C623514"/>
    </row>
    <row r="623515" spans="3:3">
      <c r="C623515"/>
    </row>
    <row r="623516" spans="3:3">
      <c r="C623516"/>
    </row>
    <row r="623517" spans="3:3">
      <c r="C623517"/>
    </row>
    <row r="623518" spans="3:3">
      <c r="C623518"/>
    </row>
    <row r="623519" spans="3:3">
      <c r="C623519"/>
    </row>
    <row r="623520" spans="3:3">
      <c r="C623520"/>
    </row>
    <row r="623521" spans="3:3">
      <c r="C623521"/>
    </row>
    <row r="623522" spans="3:3">
      <c r="C623522"/>
    </row>
    <row r="623523" spans="3:3">
      <c r="C623523"/>
    </row>
    <row r="623524" spans="3:3">
      <c r="C623524"/>
    </row>
    <row r="623525" spans="3:3">
      <c r="C623525"/>
    </row>
    <row r="623526" spans="3:3">
      <c r="C623526"/>
    </row>
    <row r="623527" spans="3:3">
      <c r="C623527"/>
    </row>
    <row r="623528" spans="3:3">
      <c r="C623528"/>
    </row>
    <row r="623529" spans="3:3">
      <c r="C623529"/>
    </row>
    <row r="623530" spans="3:3">
      <c r="C623530"/>
    </row>
    <row r="623531" spans="3:3">
      <c r="C623531"/>
    </row>
    <row r="623532" spans="3:3">
      <c r="C623532"/>
    </row>
    <row r="623533" spans="3:3">
      <c r="C623533"/>
    </row>
    <row r="623534" spans="3:3">
      <c r="C623534"/>
    </row>
    <row r="623535" spans="3:3">
      <c r="C623535"/>
    </row>
    <row r="623536" spans="3:3">
      <c r="C623536"/>
    </row>
    <row r="623537" spans="3:3">
      <c r="C623537"/>
    </row>
    <row r="623538" spans="3:3">
      <c r="C623538"/>
    </row>
    <row r="623539" spans="3:3">
      <c r="C623539"/>
    </row>
    <row r="623540" spans="3:3">
      <c r="C623540"/>
    </row>
    <row r="623541" spans="3:3">
      <c r="C623541"/>
    </row>
    <row r="623542" spans="3:3">
      <c r="C623542"/>
    </row>
    <row r="623543" spans="3:3">
      <c r="C623543"/>
    </row>
    <row r="623544" spans="3:3">
      <c r="C623544"/>
    </row>
    <row r="623545" spans="3:3">
      <c r="C623545"/>
    </row>
    <row r="623546" spans="3:3">
      <c r="C623546"/>
    </row>
    <row r="623547" spans="3:3">
      <c r="C623547"/>
    </row>
    <row r="623548" spans="3:3">
      <c r="C623548"/>
    </row>
    <row r="623549" spans="3:3">
      <c r="C623549"/>
    </row>
    <row r="623550" spans="3:3">
      <c r="C623550"/>
    </row>
    <row r="623551" spans="3:3">
      <c r="C623551"/>
    </row>
    <row r="623552" spans="3:3">
      <c r="C623552"/>
    </row>
    <row r="623553" spans="3:3">
      <c r="C623553"/>
    </row>
    <row r="623554" spans="3:3">
      <c r="C623554"/>
    </row>
    <row r="623555" spans="3:3">
      <c r="C623555"/>
    </row>
    <row r="623556" spans="3:3">
      <c r="C623556"/>
    </row>
    <row r="623557" spans="3:3">
      <c r="C623557"/>
    </row>
    <row r="623558" spans="3:3">
      <c r="C623558"/>
    </row>
    <row r="623559" spans="3:3">
      <c r="C623559"/>
    </row>
    <row r="623560" spans="3:3">
      <c r="C623560"/>
    </row>
    <row r="623561" spans="3:3">
      <c r="C623561"/>
    </row>
    <row r="623562" spans="3:3">
      <c r="C623562"/>
    </row>
    <row r="623563" spans="3:3">
      <c r="C623563"/>
    </row>
    <row r="623564" spans="3:3">
      <c r="C623564"/>
    </row>
    <row r="623565" spans="3:3">
      <c r="C623565"/>
    </row>
    <row r="623566" spans="3:3">
      <c r="C623566"/>
    </row>
    <row r="623567" spans="3:3">
      <c r="C623567"/>
    </row>
    <row r="623568" spans="3:3">
      <c r="C623568"/>
    </row>
    <row r="623569" spans="3:3">
      <c r="C623569"/>
    </row>
    <row r="623570" spans="3:3">
      <c r="C623570"/>
    </row>
    <row r="623571" spans="3:3">
      <c r="C623571"/>
    </row>
    <row r="623572" spans="3:3">
      <c r="C623572"/>
    </row>
    <row r="623573" spans="3:3">
      <c r="C623573"/>
    </row>
    <row r="623574" spans="3:3">
      <c r="C623574"/>
    </row>
    <row r="623575" spans="3:3">
      <c r="C623575"/>
    </row>
    <row r="623576" spans="3:3">
      <c r="C623576"/>
    </row>
    <row r="623577" spans="3:3">
      <c r="C623577"/>
    </row>
    <row r="623578" spans="3:3">
      <c r="C623578"/>
    </row>
    <row r="623579" spans="3:3">
      <c r="C623579"/>
    </row>
    <row r="623580" spans="3:3">
      <c r="C623580"/>
    </row>
    <row r="623581" spans="3:3">
      <c r="C623581"/>
    </row>
    <row r="623582" spans="3:3">
      <c r="C623582"/>
    </row>
    <row r="623583" spans="3:3">
      <c r="C623583"/>
    </row>
    <row r="623584" spans="3:3">
      <c r="C623584"/>
    </row>
    <row r="623585" spans="3:3">
      <c r="C623585"/>
    </row>
    <row r="623586" spans="3:3">
      <c r="C623586"/>
    </row>
    <row r="623587" spans="3:3">
      <c r="C623587"/>
    </row>
    <row r="623588" spans="3:3">
      <c r="C623588"/>
    </row>
    <row r="623589" spans="3:3">
      <c r="C623589"/>
    </row>
    <row r="623590" spans="3:3">
      <c r="C623590"/>
    </row>
    <row r="623591" spans="3:3">
      <c r="C623591"/>
    </row>
    <row r="623592" spans="3:3">
      <c r="C623592"/>
    </row>
    <row r="623593" spans="3:3">
      <c r="C623593"/>
    </row>
    <row r="623594" spans="3:3">
      <c r="C623594"/>
    </row>
    <row r="623595" spans="3:3">
      <c r="C623595"/>
    </row>
    <row r="623596" spans="3:3">
      <c r="C623596"/>
    </row>
    <row r="623597" spans="3:3">
      <c r="C623597"/>
    </row>
    <row r="623598" spans="3:3">
      <c r="C623598"/>
    </row>
    <row r="623599" spans="3:3">
      <c r="C623599"/>
    </row>
    <row r="623600" spans="3:3">
      <c r="C623600"/>
    </row>
    <row r="623601" spans="3:3">
      <c r="C623601"/>
    </row>
    <row r="623602" spans="3:3">
      <c r="C623602"/>
    </row>
    <row r="623603" spans="3:3">
      <c r="C623603"/>
    </row>
    <row r="623604" spans="3:3">
      <c r="C623604"/>
    </row>
    <row r="623605" spans="3:3">
      <c r="C623605"/>
    </row>
    <row r="623606" spans="3:3">
      <c r="C623606"/>
    </row>
    <row r="623607" spans="3:3">
      <c r="C623607"/>
    </row>
    <row r="623608" spans="3:3">
      <c r="C623608"/>
    </row>
    <row r="623609" spans="3:3">
      <c r="C623609"/>
    </row>
    <row r="623610" spans="3:3">
      <c r="C623610"/>
    </row>
    <row r="623611" spans="3:3">
      <c r="C623611"/>
    </row>
    <row r="623612" spans="3:3">
      <c r="C623612"/>
    </row>
    <row r="623613" spans="3:3">
      <c r="C623613"/>
    </row>
    <row r="623614" spans="3:3">
      <c r="C623614"/>
    </row>
    <row r="623615" spans="3:3">
      <c r="C623615"/>
    </row>
    <row r="623616" spans="3:3">
      <c r="C623616"/>
    </row>
    <row r="623617" spans="3:3">
      <c r="C623617"/>
    </row>
    <row r="623618" spans="3:3">
      <c r="C623618"/>
    </row>
    <row r="623619" spans="3:3">
      <c r="C623619"/>
    </row>
    <row r="623620" spans="3:3">
      <c r="C623620"/>
    </row>
    <row r="623621" spans="3:3">
      <c r="C623621"/>
    </row>
    <row r="623622" spans="3:3">
      <c r="C623622"/>
    </row>
    <row r="623623" spans="3:3">
      <c r="C623623"/>
    </row>
    <row r="623624" spans="3:3">
      <c r="C623624"/>
    </row>
    <row r="623625" spans="3:3">
      <c r="C623625"/>
    </row>
    <row r="623626" spans="3:3">
      <c r="C623626"/>
    </row>
    <row r="623627" spans="3:3">
      <c r="C623627"/>
    </row>
    <row r="623628" spans="3:3">
      <c r="C623628"/>
    </row>
    <row r="623629" spans="3:3">
      <c r="C623629"/>
    </row>
    <row r="623630" spans="3:3">
      <c r="C623630"/>
    </row>
    <row r="623631" spans="3:3">
      <c r="C623631"/>
    </row>
    <row r="623632" spans="3:3">
      <c r="C623632"/>
    </row>
    <row r="623633" spans="3:3">
      <c r="C623633"/>
    </row>
    <row r="623634" spans="3:3">
      <c r="C623634"/>
    </row>
    <row r="623635" spans="3:3">
      <c r="C623635"/>
    </row>
    <row r="623636" spans="3:3">
      <c r="C623636"/>
    </row>
    <row r="623637" spans="3:3">
      <c r="C623637"/>
    </row>
    <row r="623638" spans="3:3">
      <c r="C623638"/>
    </row>
    <row r="623639" spans="3:3">
      <c r="C623639"/>
    </row>
    <row r="623640" spans="3:3">
      <c r="C623640"/>
    </row>
    <row r="623641" spans="3:3">
      <c r="C623641"/>
    </row>
    <row r="623642" spans="3:3">
      <c r="C623642"/>
    </row>
    <row r="623643" spans="3:3">
      <c r="C623643"/>
    </row>
    <row r="623644" spans="3:3">
      <c r="C623644"/>
    </row>
    <row r="623645" spans="3:3">
      <c r="C623645"/>
    </row>
    <row r="623646" spans="3:3">
      <c r="C623646"/>
    </row>
    <row r="623647" spans="3:3">
      <c r="C623647"/>
    </row>
    <row r="623648" spans="3:3">
      <c r="C623648"/>
    </row>
    <row r="623649" spans="3:3">
      <c r="C623649"/>
    </row>
    <row r="623650" spans="3:3">
      <c r="C623650"/>
    </row>
    <row r="623651" spans="3:3">
      <c r="C623651"/>
    </row>
    <row r="623652" spans="3:3">
      <c r="C623652"/>
    </row>
    <row r="623653" spans="3:3">
      <c r="C623653"/>
    </row>
    <row r="623654" spans="3:3">
      <c r="C623654"/>
    </row>
    <row r="623655" spans="3:3">
      <c r="C623655"/>
    </row>
    <row r="623656" spans="3:3">
      <c r="C623656"/>
    </row>
    <row r="623657" spans="3:3">
      <c r="C623657"/>
    </row>
    <row r="623658" spans="3:3">
      <c r="C623658"/>
    </row>
    <row r="623659" spans="3:3">
      <c r="C623659"/>
    </row>
    <row r="623660" spans="3:3">
      <c r="C623660"/>
    </row>
    <row r="623661" spans="3:3">
      <c r="C623661"/>
    </row>
    <row r="623662" spans="3:3">
      <c r="C623662"/>
    </row>
    <row r="623663" spans="3:3">
      <c r="C623663"/>
    </row>
    <row r="623664" spans="3:3">
      <c r="C623664"/>
    </row>
    <row r="623665" spans="3:3">
      <c r="C623665"/>
    </row>
    <row r="623666" spans="3:3">
      <c r="C623666"/>
    </row>
    <row r="623667" spans="3:3">
      <c r="C623667"/>
    </row>
    <row r="623668" spans="3:3">
      <c r="C623668"/>
    </row>
    <row r="623669" spans="3:3">
      <c r="C623669"/>
    </row>
    <row r="623670" spans="3:3">
      <c r="C623670"/>
    </row>
    <row r="623671" spans="3:3">
      <c r="C623671"/>
    </row>
    <row r="623672" spans="3:3">
      <c r="C623672"/>
    </row>
    <row r="623673" spans="3:3">
      <c r="C623673"/>
    </row>
    <row r="623674" spans="3:3">
      <c r="C623674"/>
    </row>
    <row r="623675" spans="3:3">
      <c r="C623675"/>
    </row>
    <row r="623676" spans="3:3">
      <c r="C623676"/>
    </row>
    <row r="623677" spans="3:3">
      <c r="C623677"/>
    </row>
    <row r="623678" spans="3:3">
      <c r="C623678"/>
    </row>
    <row r="623679" spans="3:3">
      <c r="C623679"/>
    </row>
    <row r="623680" spans="3:3">
      <c r="C623680"/>
    </row>
    <row r="623681" spans="3:3">
      <c r="C623681"/>
    </row>
    <row r="623682" spans="3:3">
      <c r="C623682"/>
    </row>
    <row r="623683" spans="3:3">
      <c r="C623683"/>
    </row>
    <row r="623684" spans="3:3">
      <c r="C623684"/>
    </row>
    <row r="623685" spans="3:3">
      <c r="C623685"/>
    </row>
    <row r="623686" spans="3:3">
      <c r="C623686"/>
    </row>
    <row r="623687" spans="3:3">
      <c r="C623687"/>
    </row>
    <row r="623688" spans="3:3">
      <c r="C623688"/>
    </row>
    <row r="623689" spans="3:3">
      <c r="C623689"/>
    </row>
    <row r="623690" spans="3:3">
      <c r="C623690"/>
    </row>
    <row r="623691" spans="3:3">
      <c r="C623691"/>
    </row>
    <row r="623692" spans="3:3">
      <c r="C623692"/>
    </row>
    <row r="623693" spans="3:3">
      <c r="C623693"/>
    </row>
    <row r="623694" spans="3:3">
      <c r="C623694"/>
    </row>
    <row r="623695" spans="3:3">
      <c r="C623695"/>
    </row>
    <row r="623696" spans="3:3">
      <c r="C623696"/>
    </row>
    <row r="623697" spans="3:3">
      <c r="C623697"/>
    </row>
    <row r="623698" spans="3:3">
      <c r="C623698"/>
    </row>
    <row r="623699" spans="3:3">
      <c r="C623699"/>
    </row>
    <row r="623700" spans="3:3">
      <c r="C623700"/>
    </row>
    <row r="623701" spans="3:3">
      <c r="C623701"/>
    </row>
    <row r="623702" spans="3:3">
      <c r="C623702"/>
    </row>
    <row r="623703" spans="3:3">
      <c r="C623703"/>
    </row>
    <row r="623704" spans="3:3">
      <c r="C623704"/>
    </row>
    <row r="623705" spans="3:3">
      <c r="C623705"/>
    </row>
    <row r="623706" spans="3:3">
      <c r="C623706"/>
    </row>
    <row r="623707" spans="3:3">
      <c r="C623707"/>
    </row>
    <row r="623708" spans="3:3">
      <c r="C623708"/>
    </row>
    <row r="623709" spans="3:3">
      <c r="C623709"/>
    </row>
    <row r="623710" spans="3:3">
      <c r="C623710"/>
    </row>
    <row r="623711" spans="3:3">
      <c r="C623711"/>
    </row>
    <row r="623712" spans="3:3">
      <c r="C623712"/>
    </row>
    <row r="623713" spans="3:3">
      <c r="C623713"/>
    </row>
    <row r="623714" spans="3:3">
      <c r="C623714"/>
    </row>
    <row r="623715" spans="3:3">
      <c r="C623715"/>
    </row>
    <row r="623716" spans="3:3">
      <c r="C623716"/>
    </row>
    <row r="623717" spans="3:3">
      <c r="C623717"/>
    </row>
    <row r="623718" spans="3:3">
      <c r="C623718"/>
    </row>
    <row r="623719" spans="3:3">
      <c r="C623719"/>
    </row>
    <row r="623720" spans="3:3">
      <c r="C623720"/>
    </row>
    <row r="623721" spans="3:3">
      <c r="C623721"/>
    </row>
    <row r="623722" spans="3:3">
      <c r="C623722"/>
    </row>
    <row r="623723" spans="3:3">
      <c r="C623723"/>
    </row>
    <row r="623724" spans="3:3">
      <c r="C623724"/>
    </row>
    <row r="623725" spans="3:3">
      <c r="C623725"/>
    </row>
    <row r="623726" spans="3:3">
      <c r="C623726"/>
    </row>
    <row r="623727" spans="3:3">
      <c r="C623727"/>
    </row>
    <row r="623728" spans="3:3">
      <c r="C623728"/>
    </row>
    <row r="623729" spans="3:3">
      <c r="C623729"/>
    </row>
    <row r="623730" spans="3:3">
      <c r="C623730"/>
    </row>
    <row r="623731" spans="3:3">
      <c r="C623731"/>
    </row>
    <row r="623732" spans="3:3">
      <c r="C623732"/>
    </row>
    <row r="623733" spans="3:3">
      <c r="C623733"/>
    </row>
    <row r="623734" spans="3:3">
      <c r="C623734"/>
    </row>
    <row r="623735" spans="3:3">
      <c r="C623735"/>
    </row>
    <row r="623736" spans="3:3">
      <c r="C623736"/>
    </row>
    <row r="623737" spans="3:3">
      <c r="C623737"/>
    </row>
    <row r="623738" spans="3:3">
      <c r="C623738"/>
    </row>
    <row r="623739" spans="3:3">
      <c r="C623739"/>
    </row>
    <row r="623740" spans="3:3">
      <c r="C623740"/>
    </row>
    <row r="623741" spans="3:3">
      <c r="C623741"/>
    </row>
    <row r="623742" spans="3:3">
      <c r="C623742"/>
    </row>
    <row r="623743" spans="3:3">
      <c r="C623743"/>
    </row>
    <row r="623744" spans="3:3">
      <c r="C623744"/>
    </row>
    <row r="623745" spans="3:3">
      <c r="C623745"/>
    </row>
    <row r="623746" spans="3:3">
      <c r="C623746"/>
    </row>
    <row r="623747" spans="3:3">
      <c r="C623747"/>
    </row>
    <row r="623748" spans="3:3">
      <c r="C623748"/>
    </row>
    <row r="623749" spans="3:3">
      <c r="C623749"/>
    </row>
    <row r="623750" spans="3:3">
      <c r="C623750"/>
    </row>
    <row r="623751" spans="3:3">
      <c r="C623751"/>
    </row>
    <row r="623752" spans="3:3">
      <c r="C623752"/>
    </row>
    <row r="623753" spans="3:3">
      <c r="C623753"/>
    </row>
    <row r="623754" spans="3:3">
      <c r="C623754"/>
    </row>
    <row r="623755" spans="3:3">
      <c r="C623755"/>
    </row>
    <row r="623756" spans="3:3">
      <c r="C623756"/>
    </row>
    <row r="623757" spans="3:3">
      <c r="C623757"/>
    </row>
    <row r="623758" spans="3:3">
      <c r="C623758"/>
    </row>
    <row r="623759" spans="3:3">
      <c r="C623759"/>
    </row>
    <row r="623760" spans="3:3">
      <c r="C623760"/>
    </row>
    <row r="623761" spans="3:3">
      <c r="C623761"/>
    </row>
    <row r="623762" spans="3:3">
      <c r="C623762"/>
    </row>
    <row r="623763" spans="3:3">
      <c r="C623763"/>
    </row>
    <row r="623764" spans="3:3">
      <c r="C623764"/>
    </row>
    <row r="623765" spans="3:3">
      <c r="C623765"/>
    </row>
    <row r="623766" spans="3:3">
      <c r="C623766"/>
    </row>
    <row r="623767" spans="3:3">
      <c r="C623767"/>
    </row>
    <row r="623768" spans="3:3">
      <c r="C623768"/>
    </row>
    <row r="623769" spans="3:3">
      <c r="C623769"/>
    </row>
    <row r="623770" spans="3:3">
      <c r="C623770"/>
    </row>
    <row r="623771" spans="3:3">
      <c r="C623771"/>
    </row>
    <row r="623772" spans="3:3">
      <c r="C623772"/>
    </row>
    <row r="623773" spans="3:3">
      <c r="C623773"/>
    </row>
    <row r="623774" spans="3:3">
      <c r="C623774"/>
    </row>
    <row r="623775" spans="3:3">
      <c r="C623775"/>
    </row>
    <row r="623776" spans="3:3">
      <c r="C623776"/>
    </row>
    <row r="623777" spans="3:3">
      <c r="C623777"/>
    </row>
    <row r="623778" spans="3:3">
      <c r="C623778"/>
    </row>
    <row r="623779" spans="3:3">
      <c r="C623779"/>
    </row>
    <row r="623780" spans="3:3">
      <c r="C623780"/>
    </row>
    <row r="623781" spans="3:3">
      <c r="C623781"/>
    </row>
    <row r="623782" spans="3:3">
      <c r="C623782"/>
    </row>
    <row r="623783" spans="3:3">
      <c r="C623783"/>
    </row>
    <row r="623784" spans="3:3">
      <c r="C623784"/>
    </row>
    <row r="623785" spans="3:3">
      <c r="C623785"/>
    </row>
    <row r="623786" spans="3:3">
      <c r="C623786"/>
    </row>
    <row r="623787" spans="3:3">
      <c r="C623787"/>
    </row>
    <row r="623788" spans="3:3">
      <c r="C623788"/>
    </row>
    <row r="623789" spans="3:3">
      <c r="C623789"/>
    </row>
    <row r="623790" spans="3:3">
      <c r="C623790"/>
    </row>
    <row r="623791" spans="3:3">
      <c r="C623791"/>
    </row>
    <row r="623792" spans="3:3">
      <c r="C623792"/>
    </row>
    <row r="623793" spans="3:3">
      <c r="C623793"/>
    </row>
    <row r="623794" spans="3:3">
      <c r="C623794"/>
    </row>
    <row r="623795" spans="3:3">
      <c r="C623795"/>
    </row>
    <row r="623796" spans="3:3">
      <c r="C623796"/>
    </row>
    <row r="623797" spans="3:3">
      <c r="C623797"/>
    </row>
    <row r="623798" spans="3:3">
      <c r="C623798"/>
    </row>
    <row r="623799" spans="3:3">
      <c r="C623799"/>
    </row>
    <row r="623800" spans="3:3">
      <c r="C623800"/>
    </row>
    <row r="623801" spans="3:3">
      <c r="C623801"/>
    </row>
    <row r="623802" spans="3:3">
      <c r="C623802"/>
    </row>
    <row r="623803" spans="3:3">
      <c r="C623803"/>
    </row>
    <row r="623804" spans="3:3">
      <c r="C623804"/>
    </row>
    <row r="623805" spans="3:3">
      <c r="C623805"/>
    </row>
    <row r="623806" spans="3:3">
      <c r="C623806"/>
    </row>
    <row r="623807" spans="3:3">
      <c r="C623807"/>
    </row>
    <row r="623808" spans="3:3">
      <c r="C623808"/>
    </row>
    <row r="623809" spans="3:3">
      <c r="C623809"/>
    </row>
    <row r="623810" spans="3:3">
      <c r="C623810"/>
    </row>
    <row r="623811" spans="3:3">
      <c r="C623811"/>
    </row>
    <row r="623812" spans="3:3">
      <c r="C623812"/>
    </row>
    <row r="623813" spans="3:3">
      <c r="C623813"/>
    </row>
    <row r="623814" spans="3:3">
      <c r="C623814"/>
    </row>
    <row r="623815" spans="3:3">
      <c r="C623815"/>
    </row>
    <row r="623816" spans="3:3">
      <c r="C623816"/>
    </row>
    <row r="623817" spans="3:3">
      <c r="C623817"/>
    </row>
    <row r="623818" spans="3:3">
      <c r="C623818"/>
    </row>
    <row r="623819" spans="3:3">
      <c r="C623819"/>
    </row>
    <row r="623820" spans="3:3">
      <c r="C623820"/>
    </row>
    <row r="623821" spans="3:3">
      <c r="C623821"/>
    </row>
    <row r="623822" spans="3:3">
      <c r="C623822"/>
    </row>
    <row r="623823" spans="3:3">
      <c r="C623823"/>
    </row>
    <row r="623824" spans="3:3">
      <c r="C623824"/>
    </row>
    <row r="623825" spans="3:3">
      <c r="C623825"/>
    </row>
    <row r="623826" spans="3:3">
      <c r="C623826"/>
    </row>
    <row r="623827" spans="3:3">
      <c r="C623827"/>
    </row>
    <row r="623828" spans="3:3">
      <c r="C623828"/>
    </row>
    <row r="623829" spans="3:3">
      <c r="C623829"/>
    </row>
    <row r="623830" spans="3:3">
      <c r="C623830"/>
    </row>
    <row r="623831" spans="3:3">
      <c r="C623831"/>
    </row>
    <row r="623832" spans="3:3">
      <c r="C623832"/>
    </row>
    <row r="623833" spans="3:3">
      <c r="C623833"/>
    </row>
    <row r="623834" spans="3:3">
      <c r="C623834"/>
    </row>
    <row r="623835" spans="3:3">
      <c r="C623835"/>
    </row>
    <row r="623836" spans="3:3">
      <c r="C623836"/>
    </row>
    <row r="623837" spans="3:3">
      <c r="C623837"/>
    </row>
    <row r="623838" spans="3:3">
      <c r="C623838"/>
    </row>
    <row r="623839" spans="3:3">
      <c r="C623839"/>
    </row>
    <row r="623840" spans="3:3">
      <c r="C623840"/>
    </row>
    <row r="623841" spans="3:3">
      <c r="C623841"/>
    </row>
    <row r="623842" spans="3:3">
      <c r="C623842"/>
    </row>
    <row r="623843" spans="3:3">
      <c r="C623843"/>
    </row>
    <row r="623844" spans="3:3">
      <c r="C623844"/>
    </row>
    <row r="623845" spans="3:3">
      <c r="C623845"/>
    </row>
    <row r="623846" spans="3:3">
      <c r="C623846"/>
    </row>
    <row r="623847" spans="3:3">
      <c r="C623847"/>
    </row>
    <row r="623848" spans="3:3">
      <c r="C623848"/>
    </row>
    <row r="623849" spans="3:3">
      <c r="C623849"/>
    </row>
    <row r="623850" spans="3:3">
      <c r="C623850"/>
    </row>
    <row r="623851" spans="3:3">
      <c r="C623851"/>
    </row>
    <row r="623852" spans="3:3">
      <c r="C623852"/>
    </row>
    <row r="623853" spans="3:3">
      <c r="C623853"/>
    </row>
    <row r="623854" spans="3:3">
      <c r="C623854"/>
    </row>
    <row r="623855" spans="3:3">
      <c r="C623855"/>
    </row>
    <row r="623856" spans="3:3">
      <c r="C623856"/>
    </row>
    <row r="623857" spans="3:3">
      <c r="C623857"/>
    </row>
    <row r="623858" spans="3:3">
      <c r="C623858"/>
    </row>
    <row r="623859" spans="3:3">
      <c r="C623859"/>
    </row>
    <row r="623860" spans="3:3">
      <c r="C623860"/>
    </row>
    <row r="623861" spans="3:3">
      <c r="C623861"/>
    </row>
    <row r="623862" spans="3:3">
      <c r="C623862"/>
    </row>
    <row r="623863" spans="3:3">
      <c r="C623863"/>
    </row>
    <row r="623864" spans="3:3">
      <c r="C623864"/>
    </row>
    <row r="623865" spans="3:3">
      <c r="C623865"/>
    </row>
    <row r="623866" spans="3:3">
      <c r="C623866"/>
    </row>
    <row r="623867" spans="3:3">
      <c r="C623867"/>
    </row>
    <row r="623868" spans="3:3">
      <c r="C623868"/>
    </row>
    <row r="623869" spans="3:3">
      <c r="C623869"/>
    </row>
    <row r="623870" spans="3:3">
      <c r="C623870"/>
    </row>
    <row r="623871" spans="3:3">
      <c r="C623871"/>
    </row>
    <row r="623872" spans="3:3">
      <c r="C623872"/>
    </row>
    <row r="623873" spans="3:3">
      <c r="C623873"/>
    </row>
    <row r="623874" spans="3:3">
      <c r="C623874"/>
    </row>
    <row r="623875" spans="3:3">
      <c r="C623875"/>
    </row>
    <row r="623876" spans="3:3">
      <c r="C623876"/>
    </row>
    <row r="623877" spans="3:3">
      <c r="C623877"/>
    </row>
    <row r="623878" spans="3:3">
      <c r="C623878"/>
    </row>
    <row r="623879" spans="3:3">
      <c r="C623879"/>
    </row>
    <row r="623880" spans="3:3">
      <c r="C623880"/>
    </row>
    <row r="623881" spans="3:3">
      <c r="C623881"/>
    </row>
    <row r="623882" spans="3:3">
      <c r="C623882"/>
    </row>
    <row r="623883" spans="3:3">
      <c r="C623883"/>
    </row>
    <row r="623884" spans="3:3">
      <c r="C623884"/>
    </row>
    <row r="623885" spans="3:3">
      <c r="C623885"/>
    </row>
    <row r="623886" spans="3:3">
      <c r="C623886"/>
    </row>
    <row r="623887" spans="3:3">
      <c r="C623887"/>
    </row>
    <row r="623888" spans="3:3">
      <c r="C623888"/>
    </row>
    <row r="623889" spans="3:3">
      <c r="C623889"/>
    </row>
    <row r="623890" spans="3:3">
      <c r="C623890"/>
    </row>
    <row r="623891" spans="3:3">
      <c r="C623891"/>
    </row>
    <row r="623892" spans="3:3">
      <c r="C623892"/>
    </row>
    <row r="623893" spans="3:3">
      <c r="C623893"/>
    </row>
    <row r="623894" spans="3:3">
      <c r="C623894"/>
    </row>
    <row r="623895" spans="3:3">
      <c r="C623895"/>
    </row>
    <row r="623896" spans="3:3">
      <c r="C623896"/>
    </row>
    <row r="623897" spans="3:3">
      <c r="C623897"/>
    </row>
    <row r="623898" spans="3:3">
      <c r="C623898"/>
    </row>
    <row r="623899" spans="3:3">
      <c r="C623899"/>
    </row>
    <row r="623900" spans="3:3">
      <c r="C623900"/>
    </row>
    <row r="623901" spans="3:3">
      <c r="C623901"/>
    </row>
    <row r="623902" spans="3:3">
      <c r="C623902"/>
    </row>
    <row r="623903" spans="3:3">
      <c r="C623903"/>
    </row>
    <row r="623904" spans="3:3">
      <c r="C623904"/>
    </row>
    <row r="623905" spans="3:3">
      <c r="C623905"/>
    </row>
    <row r="623906" spans="3:3">
      <c r="C623906"/>
    </row>
    <row r="623907" spans="3:3">
      <c r="C623907"/>
    </row>
    <row r="623908" spans="3:3">
      <c r="C623908"/>
    </row>
    <row r="623909" spans="3:3">
      <c r="C623909"/>
    </row>
    <row r="623910" spans="3:3">
      <c r="C623910"/>
    </row>
    <row r="623911" spans="3:3">
      <c r="C623911"/>
    </row>
    <row r="623912" spans="3:3">
      <c r="C623912"/>
    </row>
    <row r="623913" spans="3:3">
      <c r="C623913"/>
    </row>
    <row r="623914" spans="3:3">
      <c r="C623914"/>
    </row>
    <row r="623915" spans="3:3">
      <c r="C623915"/>
    </row>
    <row r="623916" spans="3:3">
      <c r="C623916"/>
    </row>
    <row r="623917" spans="3:3">
      <c r="C623917"/>
    </row>
    <row r="623918" spans="3:3">
      <c r="C623918"/>
    </row>
    <row r="623919" spans="3:3">
      <c r="C623919"/>
    </row>
    <row r="623920" spans="3:3">
      <c r="C623920"/>
    </row>
    <row r="623921" spans="3:3">
      <c r="C623921"/>
    </row>
    <row r="623922" spans="3:3">
      <c r="C623922"/>
    </row>
    <row r="623923" spans="3:3">
      <c r="C623923"/>
    </row>
    <row r="623924" spans="3:3">
      <c r="C623924"/>
    </row>
    <row r="623925" spans="3:3">
      <c r="C623925"/>
    </row>
    <row r="623926" spans="3:3">
      <c r="C623926"/>
    </row>
    <row r="623927" spans="3:3">
      <c r="C623927"/>
    </row>
    <row r="623928" spans="3:3">
      <c r="C623928"/>
    </row>
    <row r="623929" spans="3:3">
      <c r="C623929"/>
    </row>
    <row r="623930" spans="3:3">
      <c r="C623930"/>
    </row>
    <row r="623931" spans="3:3">
      <c r="C623931"/>
    </row>
    <row r="623932" spans="3:3">
      <c r="C623932"/>
    </row>
    <row r="623933" spans="3:3">
      <c r="C623933"/>
    </row>
    <row r="623934" spans="3:3">
      <c r="C623934"/>
    </row>
    <row r="623935" spans="3:3">
      <c r="C623935"/>
    </row>
    <row r="623936" spans="3:3">
      <c r="C623936"/>
    </row>
    <row r="623937" spans="3:3">
      <c r="C623937"/>
    </row>
    <row r="623938" spans="3:3">
      <c r="C623938"/>
    </row>
    <row r="623939" spans="3:3">
      <c r="C623939"/>
    </row>
    <row r="623940" spans="3:3">
      <c r="C623940"/>
    </row>
    <row r="623941" spans="3:3">
      <c r="C623941"/>
    </row>
    <row r="623942" spans="3:3">
      <c r="C623942"/>
    </row>
    <row r="623943" spans="3:3">
      <c r="C623943"/>
    </row>
    <row r="623944" spans="3:3">
      <c r="C623944"/>
    </row>
    <row r="623945" spans="3:3">
      <c r="C623945"/>
    </row>
    <row r="623946" spans="3:3">
      <c r="C623946"/>
    </row>
    <row r="623947" spans="3:3">
      <c r="C623947"/>
    </row>
    <row r="623948" spans="3:3">
      <c r="C623948"/>
    </row>
    <row r="623949" spans="3:3">
      <c r="C623949"/>
    </row>
    <row r="623950" spans="3:3">
      <c r="C623950"/>
    </row>
    <row r="623951" spans="3:3">
      <c r="C623951"/>
    </row>
    <row r="623952" spans="3:3">
      <c r="C623952"/>
    </row>
    <row r="623953" spans="3:3">
      <c r="C623953"/>
    </row>
    <row r="623954" spans="3:3">
      <c r="C623954"/>
    </row>
    <row r="623955" spans="3:3">
      <c r="C623955"/>
    </row>
    <row r="623956" spans="3:3">
      <c r="C623956"/>
    </row>
    <row r="623957" spans="3:3">
      <c r="C623957"/>
    </row>
    <row r="623958" spans="3:3">
      <c r="C623958"/>
    </row>
    <row r="623959" spans="3:3">
      <c r="C623959"/>
    </row>
    <row r="623960" spans="3:3">
      <c r="C623960"/>
    </row>
    <row r="623961" spans="3:3">
      <c r="C623961"/>
    </row>
    <row r="623962" spans="3:3">
      <c r="C623962"/>
    </row>
    <row r="623963" spans="3:3">
      <c r="C623963"/>
    </row>
    <row r="623964" spans="3:3">
      <c r="C623964"/>
    </row>
    <row r="623965" spans="3:3">
      <c r="C623965"/>
    </row>
    <row r="623966" spans="3:3">
      <c r="C623966"/>
    </row>
    <row r="623967" spans="3:3">
      <c r="C623967"/>
    </row>
    <row r="623968" spans="3:3">
      <c r="C623968"/>
    </row>
    <row r="623969" spans="3:3">
      <c r="C623969"/>
    </row>
    <row r="623970" spans="3:3">
      <c r="C623970"/>
    </row>
    <row r="623971" spans="3:3">
      <c r="C623971"/>
    </row>
    <row r="623972" spans="3:3">
      <c r="C623972"/>
    </row>
    <row r="623973" spans="3:3">
      <c r="C623973"/>
    </row>
    <row r="623974" spans="3:3">
      <c r="C623974"/>
    </row>
    <row r="623975" spans="3:3">
      <c r="C623975"/>
    </row>
    <row r="623976" spans="3:3">
      <c r="C623976"/>
    </row>
    <row r="623977" spans="3:3">
      <c r="C623977"/>
    </row>
    <row r="623978" spans="3:3">
      <c r="C623978"/>
    </row>
    <row r="623979" spans="3:3">
      <c r="C623979"/>
    </row>
    <row r="623980" spans="3:3">
      <c r="C623980"/>
    </row>
    <row r="623981" spans="3:3">
      <c r="C623981"/>
    </row>
    <row r="623982" spans="3:3">
      <c r="C623982"/>
    </row>
    <row r="623983" spans="3:3">
      <c r="C623983"/>
    </row>
    <row r="623984" spans="3:3">
      <c r="C623984"/>
    </row>
    <row r="623985" spans="3:3">
      <c r="C623985"/>
    </row>
    <row r="623986" spans="3:3">
      <c r="C623986"/>
    </row>
    <row r="623987" spans="3:3">
      <c r="C623987"/>
    </row>
    <row r="623988" spans="3:3">
      <c r="C623988"/>
    </row>
    <row r="623989" spans="3:3">
      <c r="C623989"/>
    </row>
    <row r="623990" spans="3:3">
      <c r="C623990"/>
    </row>
    <row r="623991" spans="3:3">
      <c r="C623991"/>
    </row>
    <row r="623992" spans="3:3">
      <c r="C623992"/>
    </row>
    <row r="623993" spans="3:3">
      <c r="C623993"/>
    </row>
    <row r="623994" spans="3:3">
      <c r="C623994"/>
    </row>
    <row r="623995" spans="3:3">
      <c r="C623995"/>
    </row>
    <row r="623996" spans="3:3">
      <c r="C623996"/>
    </row>
    <row r="623997" spans="3:3">
      <c r="C623997"/>
    </row>
    <row r="623998" spans="3:3">
      <c r="C623998"/>
    </row>
    <row r="623999" spans="3:3">
      <c r="C623999"/>
    </row>
    <row r="624000" spans="3:3">
      <c r="C624000"/>
    </row>
    <row r="624001" spans="3:3">
      <c r="C624001"/>
    </row>
    <row r="624002" spans="3:3">
      <c r="C624002"/>
    </row>
    <row r="624003" spans="3:3">
      <c r="C624003"/>
    </row>
    <row r="624004" spans="3:3">
      <c r="C624004"/>
    </row>
    <row r="624005" spans="3:3">
      <c r="C624005"/>
    </row>
    <row r="624006" spans="3:3">
      <c r="C624006"/>
    </row>
    <row r="624007" spans="3:3">
      <c r="C624007"/>
    </row>
    <row r="624008" spans="3:3">
      <c r="C624008"/>
    </row>
    <row r="624009" spans="3:3">
      <c r="C624009"/>
    </row>
    <row r="624010" spans="3:3">
      <c r="C624010"/>
    </row>
    <row r="624011" spans="3:3">
      <c r="C624011"/>
    </row>
    <row r="624012" spans="3:3">
      <c r="C624012"/>
    </row>
    <row r="624013" spans="3:3">
      <c r="C624013"/>
    </row>
    <row r="624014" spans="3:3">
      <c r="C624014"/>
    </row>
    <row r="624015" spans="3:3">
      <c r="C624015"/>
    </row>
    <row r="624016" spans="3:3">
      <c r="C624016"/>
    </row>
    <row r="624017" spans="3:3">
      <c r="C624017"/>
    </row>
    <row r="624018" spans="3:3">
      <c r="C624018"/>
    </row>
    <row r="624019" spans="3:3">
      <c r="C624019"/>
    </row>
    <row r="624020" spans="3:3">
      <c r="C624020"/>
    </row>
    <row r="624021" spans="3:3">
      <c r="C624021"/>
    </row>
    <row r="624022" spans="3:3">
      <c r="C624022"/>
    </row>
    <row r="624023" spans="3:3">
      <c r="C624023"/>
    </row>
    <row r="624024" spans="3:3">
      <c r="C624024"/>
    </row>
    <row r="624025" spans="3:3">
      <c r="C624025"/>
    </row>
    <row r="624026" spans="3:3">
      <c r="C624026"/>
    </row>
    <row r="624027" spans="3:3">
      <c r="C624027"/>
    </row>
    <row r="624028" spans="3:3">
      <c r="C624028"/>
    </row>
    <row r="624029" spans="3:3">
      <c r="C624029"/>
    </row>
    <row r="624030" spans="3:3">
      <c r="C624030"/>
    </row>
    <row r="624031" spans="3:3">
      <c r="C624031"/>
    </row>
    <row r="624032" spans="3:3">
      <c r="C624032"/>
    </row>
    <row r="624033" spans="3:3">
      <c r="C624033"/>
    </row>
    <row r="624034" spans="3:3">
      <c r="C624034"/>
    </row>
    <row r="624035" spans="3:3">
      <c r="C624035"/>
    </row>
    <row r="624036" spans="3:3">
      <c r="C624036"/>
    </row>
    <row r="624037" spans="3:3">
      <c r="C624037"/>
    </row>
    <row r="624038" spans="3:3">
      <c r="C624038"/>
    </row>
    <row r="624039" spans="3:3">
      <c r="C624039"/>
    </row>
    <row r="624040" spans="3:3">
      <c r="C624040"/>
    </row>
    <row r="624041" spans="3:3">
      <c r="C624041"/>
    </row>
    <row r="624042" spans="3:3">
      <c r="C624042"/>
    </row>
    <row r="624043" spans="3:3">
      <c r="C624043"/>
    </row>
    <row r="624044" spans="3:3">
      <c r="C624044"/>
    </row>
    <row r="624045" spans="3:3">
      <c r="C624045"/>
    </row>
    <row r="624046" spans="3:3">
      <c r="C624046"/>
    </row>
    <row r="624047" spans="3:3">
      <c r="C624047"/>
    </row>
    <row r="624048" spans="3:3">
      <c r="C624048"/>
    </row>
    <row r="624049" spans="3:3">
      <c r="C624049"/>
    </row>
    <row r="624050" spans="3:3">
      <c r="C624050"/>
    </row>
    <row r="624051" spans="3:3">
      <c r="C624051"/>
    </row>
    <row r="624052" spans="3:3">
      <c r="C624052"/>
    </row>
    <row r="624053" spans="3:3">
      <c r="C624053"/>
    </row>
    <row r="624054" spans="3:3">
      <c r="C624054"/>
    </row>
    <row r="624055" spans="3:3">
      <c r="C624055"/>
    </row>
    <row r="624056" spans="3:3">
      <c r="C624056"/>
    </row>
    <row r="624057" spans="3:3">
      <c r="C624057"/>
    </row>
    <row r="624058" spans="3:3">
      <c r="C624058"/>
    </row>
    <row r="624059" spans="3:3">
      <c r="C624059"/>
    </row>
    <row r="624060" spans="3:3">
      <c r="C624060"/>
    </row>
    <row r="624061" spans="3:3">
      <c r="C624061"/>
    </row>
    <row r="624062" spans="3:3">
      <c r="C624062"/>
    </row>
    <row r="624063" spans="3:3">
      <c r="C624063"/>
    </row>
    <row r="624064" spans="3:3">
      <c r="C624064"/>
    </row>
    <row r="624065" spans="3:3">
      <c r="C624065"/>
    </row>
    <row r="624066" spans="3:3">
      <c r="C624066"/>
    </row>
    <row r="624067" spans="3:3">
      <c r="C624067"/>
    </row>
    <row r="624068" spans="3:3">
      <c r="C624068"/>
    </row>
    <row r="624069" spans="3:3">
      <c r="C624069"/>
    </row>
    <row r="624070" spans="3:3">
      <c r="C624070"/>
    </row>
    <row r="624071" spans="3:3">
      <c r="C624071"/>
    </row>
    <row r="624072" spans="3:3">
      <c r="C624072"/>
    </row>
    <row r="624073" spans="3:3">
      <c r="C624073"/>
    </row>
    <row r="624074" spans="3:3">
      <c r="C624074"/>
    </row>
    <row r="624075" spans="3:3">
      <c r="C624075"/>
    </row>
    <row r="624076" spans="3:3">
      <c r="C624076"/>
    </row>
    <row r="624077" spans="3:3">
      <c r="C624077"/>
    </row>
    <row r="624078" spans="3:3">
      <c r="C624078"/>
    </row>
    <row r="624079" spans="3:3">
      <c r="C624079"/>
    </row>
    <row r="624080" spans="3:3">
      <c r="C624080"/>
    </row>
    <row r="624081" spans="3:3">
      <c r="C624081"/>
    </row>
    <row r="624082" spans="3:3">
      <c r="C624082"/>
    </row>
    <row r="624083" spans="3:3">
      <c r="C624083"/>
    </row>
    <row r="624084" spans="3:3">
      <c r="C624084"/>
    </row>
    <row r="624085" spans="3:3">
      <c r="C624085"/>
    </row>
    <row r="624086" spans="3:3">
      <c r="C624086"/>
    </row>
    <row r="624087" spans="3:3">
      <c r="C624087"/>
    </row>
    <row r="624088" spans="3:3">
      <c r="C624088"/>
    </row>
    <row r="624089" spans="3:3">
      <c r="C624089"/>
    </row>
    <row r="624090" spans="3:3">
      <c r="C624090"/>
    </row>
    <row r="624091" spans="3:3">
      <c r="C624091"/>
    </row>
    <row r="624092" spans="3:3">
      <c r="C624092"/>
    </row>
    <row r="624093" spans="3:3">
      <c r="C624093"/>
    </row>
    <row r="624094" spans="3:3">
      <c r="C624094"/>
    </row>
    <row r="624095" spans="3:3">
      <c r="C624095"/>
    </row>
    <row r="624096" spans="3:3">
      <c r="C624096"/>
    </row>
    <row r="624097" spans="3:3">
      <c r="C624097"/>
    </row>
    <row r="624098" spans="3:3">
      <c r="C624098"/>
    </row>
    <row r="624099" spans="3:3">
      <c r="C624099"/>
    </row>
    <row r="624100" spans="3:3">
      <c r="C624100"/>
    </row>
    <row r="624101" spans="3:3">
      <c r="C624101"/>
    </row>
    <row r="624102" spans="3:3">
      <c r="C624102"/>
    </row>
    <row r="624103" spans="3:3">
      <c r="C624103"/>
    </row>
    <row r="624104" spans="3:3">
      <c r="C624104"/>
    </row>
    <row r="624105" spans="3:3">
      <c r="C624105"/>
    </row>
    <row r="624106" spans="3:3">
      <c r="C624106"/>
    </row>
    <row r="624107" spans="3:3">
      <c r="C624107"/>
    </row>
    <row r="624108" spans="3:3">
      <c r="C624108"/>
    </row>
    <row r="624109" spans="3:3">
      <c r="C624109"/>
    </row>
    <row r="624110" spans="3:3">
      <c r="C624110"/>
    </row>
    <row r="624111" spans="3:3">
      <c r="C624111"/>
    </row>
    <row r="624112" spans="3:3">
      <c r="C624112"/>
    </row>
    <row r="624113" spans="3:3">
      <c r="C624113"/>
    </row>
    <row r="624114" spans="3:3">
      <c r="C624114"/>
    </row>
    <row r="624115" spans="3:3">
      <c r="C624115"/>
    </row>
    <row r="624116" spans="3:3">
      <c r="C624116"/>
    </row>
    <row r="624117" spans="3:3">
      <c r="C624117"/>
    </row>
    <row r="624118" spans="3:3">
      <c r="C624118"/>
    </row>
    <row r="624119" spans="3:3">
      <c r="C624119"/>
    </row>
    <row r="624120" spans="3:3">
      <c r="C624120"/>
    </row>
    <row r="624121" spans="3:3">
      <c r="C624121"/>
    </row>
    <row r="624122" spans="3:3">
      <c r="C624122"/>
    </row>
    <row r="624123" spans="3:3">
      <c r="C624123"/>
    </row>
    <row r="624124" spans="3:3">
      <c r="C624124"/>
    </row>
    <row r="624125" spans="3:3">
      <c r="C624125"/>
    </row>
    <row r="624126" spans="3:3">
      <c r="C624126"/>
    </row>
    <row r="624127" spans="3:3">
      <c r="C624127"/>
    </row>
    <row r="624128" spans="3:3">
      <c r="C624128"/>
    </row>
    <row r="624129" spans="3:3">
      <c r="C624129"/>
    </row>
    <row r="624130" spans="3:3">
      <c r="C624130"/>
    </row>
    <row r="624131" spans="3:3">
      <c r="C624131"/>
    </row>
    <row r="624132" spans="3:3">
      <c r="C624132"/>
    </row>
    <row r="624133" spans="3:3">
      <c r="C624133"/>
    </row>
    <row r="624134" spans="3:3">
      <c r="C624134"/>
    </row>
    <row r="624135" spans="3:3">
      <c r="C624135"/>
    </row>
    <row r="624136" spans="3:3">
      <c r="C624136"/>
    </row>
    <row r="624137" spans="3:3">
      <c r="C624137"/>
    </row>
    <row r="624138" spans="3:3">
      <c r="C624138"/>
    </row>
    <row r="624139" spans="3:3">
      <c r="C624139"/>
    </row>
    <row r="624140" spans="3:3">
      <c r="C624140"/>
    </row>
    <row r="624141" spans="3:3">
      <c r="C624141"/>
    </row>
    <row r="624142" spans="3:3">
      <c r="C624142"/>
    </row>
    <row r="624143" spans="3:3">
      <c r="C624143"/>
    </row>
    <row r="624144" spans="3:3">
      <c r="C624144"/>
    </row>
    <row r="624145" spans="3:3">
      <c r="C624145"/>
    </row>
    <row r="624146" spans="3:3">
      <c r="C624146"/>
    </row>
    <row r="624147" spans="3:3">
      <c r="C624147"/>
    </row>
    <row r="624148" spans="3:3">
      <c r="C624148"/>
    </row>
    <row r="624149" spans="3:3">
      <c r="C624149"/>
    </row>
    <row r="624150" spans="3:3">
      <c r="C624150"/>
    </row>
    <row r="624151" spans="3:3">
      <c r="C624151"/>
    </row>
    <row r="624152" spans="3:3">
      <c r="C624152"/>
    </row>
    <row r="624153" spans="3:3">
      <c r="C624153"/>
    </row>
    <row r="624154" spans="3:3">
      <c r="C624154"/>
    </row>
    <row r="624155" spans="3:3">
      <c r="C624155"/>
    </row>
    <row r="624156" spans="3:3">
      <c r="C624156"/>
    </row>
    <row r="624157" spans="3:3">
      <c r="C624157"/>
    </row>
    <row r="624158" spans="3:3">
      <c r="C624158"/>
    </row>
    <row r="624159" spans="3:3">
      <c r="C624159"/>
    </row>
    <row r="624160" spans="3:3">
      <c r="C624160"/>
    </row>
    <row r="624161" spans="3:3">
      <c r="C624161"/>
    </row>
    <row r="624162" spans="3:3">
      <c r="C624162"/>
    </row>
    <row r="624163" spans="3:3">
      <c r="C624163"/>
    </row>
    <row r="624164" spans="3:3">
      <c r="C624164"/>
    </row>
    <row r="624165" spans="3:3">
      <c r="C624165"/>
    </row>
    <row r="624166" spans="3:3">
      <c r="C624166"/>
    </row>
    <row r="624167" spans="3:3">
      <c r="C624167"/>
    </row>
    <row r="624168" spans="3:3">
      <c r="C624168"/>
    </row>
    <row r="624169" spans="3:3">
      <c r="C624169"/>
    </row>
    <row r="624170" spans="3:3">
      <c r="C624170"/>
    </row>
    <row r="624171" spans="3:3">
      <c r="C624171"/>
    </row>
    <row r="624172" spans="3:3">
      <c r="C624172"/>
    </row>
    <row r="624173" spans="3:3">
      <c r="C624173"/>
    </row>
    <row r="624174" spans="3:3">
      <c r="C624174"/>
    </row>
    <row r="624175" spans="3:3">
      <c r="C624175"/>
    </row>
    <row r="624176" spans="3:3">
      <c r="C624176"/>
    </row>
    <row r="624177" spans="3:3">
      <c r="C624177"/>
    </row>
    <row r="624178" spans="3:3">
      <c r="C624178"/>
    </row>
    <row r="624179" spans="3:3">
      <c r="C624179"/>
    </row>
    <row r="624180" spans="3:3">
      <c r="C624180"/>
    </row>
    <row r="624181" spans="3:3">
      <c r="C624181"/>
    </row>
    <row r="624182" spans="3:3">
      <c r="C624182"/>
    </row>
    <row r="624183" spans="3:3">
      <c r="C624183"/>
    </row>
    <row r="624184" spans="3:3">
      <c r="C624184"/>
    </row>
    <row r="624185" spans="3:3">
      <c r="C624185"/>
    </row>
    <row r="624186" spans="3:3">
      <c r="C624186"/>
    </row>
    <row r="624187" spans="3:3">
      <c r="C624187"/>
    </row>
    <row r="624188" spans="3:3">
      <c r="C624188"/>
    </row>
    <row r="624189" spans="3:3">
      <c r="C624189"/>
    </row>
    <row r="624190" spans="3:3">
      <c r="C624190"/>
    </row>
    <row r="624191" spans="3:3">
      <c r="C624191"/>
    </row>
    <row r="624192" spans="3:3">
      <c r="C624192"/>
    </row>
    <row r="624193" spans="3:3">
      <c r="C624193"/>
    </row>
    <row r="624194" spans="3:3">
      <c r="C624194"/>
    </row>
    <row r="624195" spans="3:3">
      <c r="C624195"/>
    </row>
    <row r="624196" spans="3:3">
      <c r="C624196"/>
    </row>
    <row r="624197" spans="3:3">
      <c r="C624197"/>
    </row>
    <row r="624198" spans="3:3">
      <c r="C624198"/>
    </row>
    <row r="624199" spans="3:3">
      <c r="C624199"/>
    </row>
    <row r="624200" spans="3:3">
      <c r="C624200"/>
    </row>
    <row r="624201" spans="3:3">
      <c r="C624201"/>
    </row>
    <row r="624202" spans="3:3">
      <c r="C624202"/>
    </row>
    <row r="624203" spans="3:3">
      <c r="C624203"/>
    </row>
    <row r="624204" spans="3:3">
      <c r="C624204"/>
    </row>
    <row r="624205" spans="3:3">
      <c r="C624205"/>
    </row>
    <row r="624206" spans="3:3">
      <c r="C624206"/>
    </row>
    <row r="624207" spans="3:3">
      <c r="C624207"/>
    </row>
    <row r="624208" spans="3:3">
      <c r="C624208"/>
    </row>
    <row r="624209" spans="3:3">
      <c r="C624209"/>
    </row>
    <row r="624210" spans="3:3">
      <c r="C624210"/>
    </row>
    <row r="624211" spans="3:3">
      <c r="C624211"/>
    </row>
    <row r="624212" spans="3:3">
      <c r="C624212"/>
    </row>
    <row r="624213" spans="3:3">
      <c r="C624213"/>
    </row>
    <row r="624214" spans="3:3">
      <c r="C624214"/>
    </row>
    <row r="624215" spans="3:3">
      <c r="C624215"/>
    </row>
    <row r="624216" spans="3:3">
      <c r="C624216"/>
    </row>
    <row r="624217" spans="3:3">
      <c r="C624217"/>
    </row>
    <row r="624218" spans="3:3">
      <c r="C624218"/>
    </row>
    <row r="624219" spans="3:3">
      <c r="C624219"/>
    </row>
    <row r="624220" spans="3:3">
      <c r="C624220"/>
    </row>
    <row r="624221" spans="3:3">
      <c r="C624221"/>
    </row>
    <row r="624222" spans="3:3">
      <c r="C624222"/>
    </row>
    <row r="624223" spans="3:3">
      <c r="C624223"/>
    </row>
    <row r="624224" spans="3:3">
      <c r="C624224"/>
    </row>
    <row r="624225" spans="3:3">
      <c r="C624225"/>
    </row>
    <row r="624226" spans="3:3">
      <c r="C624226"/>
    </row>
    <row r="624227" spans="3:3">
      <c r="C624227"/>
    </row>
    <row r="624228" spans="3:3">
      <c r="C624228"/>
    </row>
    <row r="624229" spans="3:3">
      <c r="C624229"/>
    </row>
    <row r="624230" spans="3:3">
      <c r="C624230"/>
    </row>
    <row r="624231" spans="3:3">
      <c r="C624231"/>
    </row>
    <row r="624232" spans="3:3">
      <c r="C624232"/>
    </row>
    <row r="624233" spans="3:3">
      <c r="C624233"/>
    </row>
    <row r="624234" spans="3:3">
      <c r="C624234"/>
    </row>
    <row r="624235" spans="3:3">
      <c r="C624235"/>
    </row>
    <row r="624236" spans="3:3">
      <c r="C624236"/>
    </row>
    <row r="624237" spans="3:3">
      <c r="C624237"/>
    </row>
    <row r="624238" spans="3:3">
      <c r="C624238"/>
    </row>
    <row r="624239" spans="3:3">
      <c r="C624239"/>
    </row>
    <row r="624240" spans="3:3">
      <c r="C624240"/>
    </row>
    <row r="624241" spans="3:3">
      <c r="C624241"/>
    </row>
    <row r="624242" spans="3:3">
      <c r="C624242"/>
    </row>
    <row r="624243" spans="3:3">
      <c r="C624243"/>
    </row>
    <row r="624244" spans="3:3">
      <c r="C624244"/>
    </row>
    <row r="624245" spans="3:3">
      <c r="C624245"/>
    </row>
    <row r="624246" spans="3:3">
      <c r="C624246"/>
    </row>
    <row r="624247" spans="3:3">
      <c r="C624247"/>
    </row>
    <row r="624248" spans="3:3">
      <c r="C624248"/>
    </row>
    <row r="624249" spans="3:3">
      <c r="C624249"/>
    </row>
    <row r="624250" spans="3:3">
      <c r="C624250"/>
    </row>
    <row r="624251" spans="3:3">
      <c r="C624251"/>
    </row>
    <row r="624252" spans="3:3">
      <c r="C624252"/>
    </row>
    <row r="624253" spans="3:3">
      <c r="C624253"/>
    </row>
    <row r="624254" spans="3:3">
      <c r="C624254"/>
    </row>
    <row r="624255" spans="3:3">
      <c r="C624255"/>
    </row>
    <row r="624256" spans="3:3">
      <c r="C624256"/>
    </row>
    <row r="624257" spans="3:3">
      <c r="C624257"/>
    </row>
    <row r="624258" spans="3:3">
      <c r="C624258"/>
    </row>
    <row r="624259" spans="3:3">
      <c r="C624259"/>
    </row>
    <row r="624260" spans="3:3">
      <c r="C624260"/>
    </row>
    <row r="624261" spans="3:3">
      <c r="C624261"/>
    </row>
    <row r="624262" spans="3:3">
      <c r="C624262"/>
    </row>
    <row r="624263" spans="3:3">
      <c r="C624263"/>
    </row>
    <row r="624264" spans="3:3">
      <c r="C624264"/>
    </row>
    <row r="624265" spans="3:3">
      <c r="C624265"/>
    </row>
    <row r="624266" spans="3:3">
      <c r="C624266"/>
    </row>
    <row r="624267" spans="3:3">
      <c r="C624267"/>
    </row>
    <row r="624268" spans="3:3">
      <c r="C624268"/>
    </row>
    <row r="624269" spans="3:3">
      <c r="C624269"/>
    </row>
    <row r="624270" spans="3:3">
      <c r="C624270"/>
    </row>
    <row r="624271" spans="3:3">
      <c r="C624271"/>
    </row>
    <row r="624272" spans="3:3">
      <c r="C624272"/>
    </row>
    <row r="624273" spans="3:3">
      <c r="C624273"/>
    </row>
    <row r="624274" spans="3:3">
      <c r="C624274"/>
    </row>
    <row r="624275" spans="3:3">
      <c r="C624275"/>
    </row>
    <row r="624276" spans="3:3">
      <c r="C624276"/>
    </row>
    <row r="624277" spans="3:3">
      <c r="C624277"/>
    </row>
    <row r="624278" spans="3:3">
      <c r="C624278"/>
    </row>
    <row r="624279" spans="3:3">
      <c r="C624279"/>
    </row>
    <row r="624280" spans="3:3">
      <c r="C624280"/>
    </row>
    <row r="624281" spans="3:3">
      <c r="C624281"/>
    </row>
    <row r="624282" spans="3:3">
      <c r="C624282"/>
    </row>
    <row r="624283" spans="3:3">
      <c r="C624283"/>
    </row>
    <row r="624284" spans="3:3">
      <c r="C624284"/>
    </row>
    <row r="624285" spans="3:3">
      <c r="C624285"/>
    </row>
    <row r="624286" spans="3:3">
      <c r="C624286"/>
    </row>
    <row r="624287" spans="3:3">
      <c r="C624287"/>
    </row>
    <row r="624288" spans="3:3">
      <c r="C624288"/>
    </row>
    <row r="624289" spans="3:3">
      <c r="C624289"/>
    </row>
    <row r="624290" spans="3:3">
      <c r="C624290"/>
    </row>
    <row r="624291" spans="3:3">
      <c r="C624291"/>
    </row>
    <row r="624292" spans="3:3">
      <c r="C624292"/>
    </row>
    <row r="624293" spans="3:3">
      <c r="C624293"/>
    </row>
    <row r="624294" spans="3:3">
      <c r="C624294"/>
    </row>
    <row r="624295" spans="3:3">
      <c r="C624295"/>
    </row>
    <row r="624296" spans="3:3">
      <c r="C624296"/>
    </row>
    <row r="624297" spans="3:3">
      <c r="C624297"/>
    </row>
    <row r="624298" spans="3:3">
      <c r="C624298"/>
    </row>
    <row r="624299" spans="3:3">
      <c r="C624299"/>
    </row>
    <row r="624300" spans="3:3">
      <c r="C624300"/>
    </row>
    <row r="624301" spans="3:3">
      <c r="C624301"/>
    </row>
    <row r="624302" spans="3:3">
      <c r="C624302"/>
    </row>
    <row r="624303" spans="3:3">
      <c r="C624303"/>
    </row>
    <row r="624304" spans="3:3">
      <c r="C624304"/>
    </row>
    <row r="624305" spans="3:3">
      <c r="C624305"/>
    </row>
    <row r="624306" spans="3:3">
      <c r="C624306"/>
    </row>
    <row r="624307" spans="3:3">
      <c r="C624307"/>
    </row>
    <row r="624308" spans="3:3">
      <c r="C624308"/>
    </row>
    <row r="624309" spans="3:3">
      <c r="C624309"/>
    </row>
    <row r="624310" spans="3:3">
      <c r="C624310"/>
    </row>
    <row r="624311" spans="3:3">
      <c r="C624311"/>
    </row>
    <row r="624312" spans="3:3">
      <c r="C624312"/>
    </row>
    <row r="624313" spans="3:3">
      <c r="C624313"/>
    </row>
    <row r="624314" spans="3:3">
      <c r="C624314"/>
    </row>
    <row r="624315" spans="3:3">
      <c r="C624315"/>
    </row>
    <row r="624316" spans="3:3">
      <c r="C624316"/>
    </row>
    <row r="624317" spans="3:3">
      <c r="C624317"/>
    </row>
    <row r="624318" spans="3:3">
      <c r="C624318"/>
    </row>
    <row r="624319" spans="3:3">
      <c r="C624319"/>
    </row>
    <row r="624320" spans="3:3">
      <c r="C624320"/>
    </row>
    <row r="624321" spans="3:3">
      <c r="C624321"/>
    </row>
    <row r="624322" spans="3:3">
      <c r="C624322"/>
    </row>
    <row r="624323" spans="3:3">
      <c r="C624323"/>
    </row>
    <row r="624324" spans="3:3">
      <c r="C624324"/>
    </row>
    <row r="624325" spans="3:3">
      <c r="C624325"/>
    </row>
    <row r="624326" spans="3:3">
      <c r="C624326"/>
    </row>
    <row r="624327" spans="3:3">
      <c r="C624327"/>
    </row>
    <row r="624328" spans="3:3">
      <c r="C624328"/>
    </row>
    <row r="624329" spans="3:3">
      <c r="C624329"/>
    </row>
    <row r="624330" spans="3:3">
      <c r="C624330"/>
    </row>
    <row r="624331" spans="3:3">
      <c r="C624331"/>
    </row>
    <row r="624332" spans="3:3">
      <c r="C624332"/>
    </row>
    <row r="624333" spans="3:3">
      <c r="C624333"/>
    </row>
    <row r="624334" spans="3:3">
      <c r="C624334"/>
    </row>
    <row r="624335" spans="3:3">
      <c r="C624335"/>
    </row>
    <row r="624336" spans="3:3">
      <c r="C624336"/>
    </row>
    <row r="624337" spans="3:3">
      <c r="C624337"/>
    </row>
    <row r="624338" spans="3:3">
      <c r="C624338"/>
    </row>
    <row r="624339" spans="3:3">
      <c r="C624339"/>
    </row>
    <row r="624340" spans="3:3">
      <c r="C624340"/>
    </row>
    <row r="624341" spans="3:3">
      <c r="C624341"/>
    </row>
    <row r="624342" spans="3:3">
      <c r="C624342"/>
    </row>
    <row r="624343" spans="3:3">
      <c r="C624343"/>
    </row>
    <row r="624344" spans="3:3">
      <c r="C624344"/>
    </row>
    <row r="624345" spans="3:3">
      <c r="C624345"/>
    </row>
    <row r="624346" spans="3:3">
      <c r="C624346"/>
    </row>
    <row r="624347" spans="3:3">
      <c r="C624347"/>
    </row>
    <row r="624348" spans="3:3">
      <c r="C624348"/>
    </row>
    <row r="624349" spans="3:3">
      <c r="C624349"/>
    </row>
    <row r="624350" spans="3:3">
      <c r="C624350"/>
    </row>
    <row r="624351" spans="3:3">
      <c r="C624351"/>
    </row>
    <row r="624352" spans="3:3">
      <c r="C624352"/>
    </row>
    <row r="624353" spans="3:3">
      <c r="C624353"/>
    </row>
    <row r="624354" spans="3:3">
      <c r="C624354"/>
    </row>
    <row r="624355" spans="3:3">
      <c r="C624355"/>
    </row>
    <row r="624356" spans="3:3">
      <c r="C624356"/>
    </row>
    <row r="624357" spans="3:3">
      <c r="C624357"/>
    </row>
    <row r="624358" spans="3:3">
      <c r="C624358"/>
    </row>
    <row r="624359" spans="3:3">
      <c r="C624359"/>
    </row>
    <row r="624360" spans="3:3">
      <c r="C624360"/>
    </row>
    <row r="624361" spans="3:3">
      <c r="C624361"/>
    </row>
    <row r="624362" spans="3:3">
      <c r="C624362"/>
    </row>
    <row r="624363" spans="3:3">
      <c r="C624363"/>
    </row>
    <row r="624364" spans="3:3">
      <c r="C624364"/>
    </row>
    <row r="624365" spans="3:3">
      <c r="C624365"/>
    </row>
    <row r="624366" spans="3:3">
      <c r="C624366"/>
    </row>
    <row r="624367" spans="3:3">
      <c r="C624367"/>
    </row>
    <row r="624368" spans="3:3">
      <c r="C624368"/>
    </row>
    <row r="624369" spans="3:3">
      <c r="C624369"/>
    </row>
    <row r="624370" spans="3:3">
      <c r="C624370"/>
    </row>
    <row r="624371" spans="3:3">
      <c r="C624371"/>
    </row>
    <row r="624372" spans="3:3">
      <c r="C624372"/>
    </row>
    <row r="624373" spans="3:3">
      <c r="C624373"/>
    </row>
    <row r="624374" spans="3:3">
      <c r="C624374"/>
    </row>
    <row r="624375" spans="3:3">
      <c r="C624375"/>
    </row>
    <row r="624376" spans="3:3">
      <c r="C624376"/>
    </row>
    <row r="624377" spans="3:3">
      <c r="C624377"/>
    </row>
    <row r="624378" spans="3:3">
      <c r="C624378"/>
    </row>
    <row r="624379" spans="3:3">
      <c r="C624379"/>
    </row>
    <row r="624380" spans="3:3">
      <c r="C624380"/>
    </row>
    <row r="624381" spans="3:3">
      <c r="C624381"/>
    </row>
    <row r="624382" spans="3:3">
      <c r="C624382"/>
    </row>
    <row r="624383" spans="3:3">
      <c r="C624383"/>
    </row>
    <row r="624384" spans="3:3">
      <c r="C624384"/>
    </row>
    <row r="624385" spans="3:3">
      <c r="C624385"/>
    </row>
    <row r="624386" spans="3:3">
      <c r="C624386"/>
    </row>
    <row r="624387" spans="3:3">
      <c r="C624387"/>
    </row>
    <row r="624388" spans="3:3">
      <c r="C624388"/>
    </row>
    <row r="624389" spans="3:3">
      <c r="C624389"/>
    </row>
    <row r="624390" spans="3:3">
      <c r="C624390"/>
    </row>
    <row r="624391" spans="3:3">
      <c r="C624391"/>
    </row>
    <row r="624392" spans="3:3">
      <c r="C624392"/>
    </row>
    <row r="624393" spans="3:3">
      <c r="C624393"/>
    </row>
    <row r="624394" spans="3:3">
      <c r="C624394"/>
    </row>
    <row r="624395" spans="3:3">
      <c r="C624395"/>
    </row>
    <row r="624396" spans="3:3">
      <c r="C624396"/>
    </row>
    <row r="624397" spans="3:3">
      <c r="C624397"/>
    </row>
    <row r="624398" spans="3:3">
      <c r="C624398"/>
    </row>
    <row r="624399" spans="3:3">
      <c r="C624399"/>
    </row>
    <row r="624400" spans="3:3">
      <c r="C624400"/>
    </row>
    <row r="624401" spans="3:3">
      <c r="C624401"/>
    </row>
    <row r="624402" spans="3:3">
      <c r="C624402"/>
    </row>
    <row r="624403" spans="3:3">
      <c r="C624403"/>
    </row>
    <row r="624404" spans="3:3">
      <c r="C624404"/>
    </row>
    <row r="624405" spans="3:3">
      <c r="C624405"/>
    </row>
    <row r="624406" spans="3:3">
      <c r="C624406"/>
    </row>
    <row r="624407" spans="3:3">
      <c r="C624407"/>
    </row>
    <row r="624408" spans="3:3">
      <c r="C624408"/>
    </row>
    <row r="624409" spans="3:3">
      <c r="C624409"/>
    </row>
    <row r="624410" spans="3:3">
      <c r="C624410"/>
    </row>
    <row r="624411" spans="3:3">
      <c r="C624411"/>
    </row>
    <row r="624412" spans="3:3">
      <c r="C624412"/>
    </row>
    <row r="624413" spans="3:3">
      <c r="C624413"/>
    </row>
    <row r="624414" spans="3:3">
      <c r="C624414"/>
    </row>
    <row r="624415" spans="3:3">
      <c r="C624415"/>
    </row>
    <row r="624416" spans="3:3">
      <c r="C624416"/>
    </row>
    <row r="624417" spans="3:3">
      <c r="C624417"/>
    </row>
    <row r="624418" spans="3:3">
      <c r="C624418"/>
    </row>
    <row r="624419" spans="3:3">
      <c r="C624419"/>
    </row>
    <row r="624420" spans="3:3">
      <c r="C624420"/>
    </row>
    <row r="624421" spans="3:3">
      <c r="C624421"/>
    </row>
    <row r="624422" spans="3:3">
      <c r="C624422"/>
    </row>
    <row r="624423" spans="3:3">
      <c r="C624423"/>
    </row>
    <row r="624424" spans="3:3">
      <c r="C624424"/>
    </row>
    <row r="624425" spans="3:3">
      <c r="C624425"/>
    </row>
    <row r="624426" spans="3:3">
      <c r="C624426"/>
    </row>
    <row r="624427" spans="3:3">
      <c r="C624427"/>
    </row>
    <row r="624428" spans="3:3">
      <c r="C624428"/>
    </row>
    <row r="624429" spans="3:3">
      <c r="C624429"/>
    </row>
    <row r="624430" spans="3:3">
      <c r="C624430"/>
    </row>
    <row r="624431" spans="3:3">
      <c r="C624431"/>
    </row>
    <row r="624432" spans="3:3">
      <c r="C624432"/>
    </row>
    <row r="624433" spans="3:3">
      <c r="C624433"/>
    </row>
    <row r="624434" spans="3:3">
      <c r="C624434"/>
    </row>
    <row r="624435" spans="3:3">
      <c r="C624435"/>
    </row>
    <row r="624436" spans="3:3">
      <c r="C624436"/>
    </row>
    <row r="624437" spans="3:3">
      <c r="C624437"/>
    </row>
    <row r="624438" spans="3:3">
      <c r="C624438"/>
    </row>
    <row r="624439" spans="3:3">
      <c r="C624439"/>
    </row>
    <row r="624440" spans="3:3">
      <c r="C624440"/>
    </row>
    <row r="624441" spans="3:3">
      <c r="C624441"/>
    </row>
    <row r="624442" spans="3:3">
      <c r="C624442"/>
    </row>
    <row r="624443" spans="3:3">
      <c r="C624443"/>
    </row>
    <row r="624444" spans="3:3">
      <c r="C624444"/>
    </row>
    <row r="624445" spans="3:3">
      <c r="C624445"/>
    </row>
    <row r="624446" spans="3:3">
      <c r="C624446"/>
    </row>
    <row r="624447" spans="3:3">
      <c r="C624447"/>
    </row>
    <row r="624448" spans="3:3">
      <c r="C624448"/>
    </row>
    <row r="624449" spans="3:3">
      <c r="C624449"/>
    </row>
    <row r="624450" spans="3:3">
      <c r="C624450"/>
    </row>
    <row r="624451" spans="3:3">
      <c r="C624451"/>
    </row>
    <row r="624452" spans="3:3">
      <c r="C624452"/>
    </row>
    <row r="624453" spans="3:3">
      <c r="C624453"/>
    </row>
    <row r="624454" spans="3:3">
      <c r="C624454"/>
    </row>
    <row r="624455" spans="3:3">
      <c r="C624455"/>
    </row>
    <row r="624456" spans="3:3">
      <c r="C624456"/>
    </row>
    <row r="624457" spans="3:3">
      <c r="C624457"/>
    </row>
    <row r="624458" spans="3:3">
      <c r="C624458"/>
    </row>
    <row r="624459" spans="3:3">
      <c r="C624459"/>
    </row>
    <row r="624460" spans="3:3">
      <c r="C624460"/>
    </row>
    <row r="624461" spans="3:3">
      <c r="C624461"/>
    </row>
    <row r="624462" spans="3:3">
      <c r="C624462"/>
    </row>
    <row r="624463" spans="3:3">
      <c r="C624463"/>
    </row>
    <row r="624464" spans="3:3">
      <c r="C624464"/>
    </row>
    <row r="624465" spans="3:3">
      <c r="C624465"/>
    </row>
    <row r="624466" spans="3:3">
      <c r="C624466"/>
    </row>
    <row r="624467" spans="3:3">
      <c r="C624467"/>
    </row>
    <row r="624468" spans="3:3">
      <c r="C624468"/>
    </row>
    <row r="624469" spans="3:3">
      <c r="C624469"/>
    </row>
    <row r="624470" spans="3:3">
      <c r="C624470"/>
    </row>
    <row r="624471" spans="3:3">
      <c r="C624471"/>
    </row>
    <row r="624472" spans="3:3">
      <c r="C624472"/>
    </row>
    <row r="624473" spans="3:3">
      <c r="C624473"/>
    </row>
    <row r="624474" spans="3:3">
      <c r="C624474"/>
    </row>
    <row r="624475" spans="3:3">
      <c r="C624475"/>
    </row>
    <row r="624476" spans="3:3">
      <c r="C624476"/>
    </row>
    <row r="624477" spans="3:3">
      <c r="C624477"/>
    </row>
    <row r="624478" spans="3:3">
      <c r="C624478"/>
    </row>
    <row r="624479" spans="3:3">
      <c r="C624479"/>
    </row>
    <row r="624480" spans="3:3">
      <c r="C624480"/>
    </row>
    <row r="624481" spans="3:3">
      <c r="C624481"/>
    </row>
    <row r="624482" spans="3:3">
      <c r="C624482"/>
    </row>
    <row r="624483" spans="3:3">
      <c r="C624483"/>
    </row>
    <row r="624484" spans="3:3">
      <c r="C624484"/>
    </row>
    <row r="624485" spans="3:3">
      <c r="C624485"/>
    </row>
    <row r="624486" spans="3:3">
      <c r="C624486"/>
    </row>
    <row r="624487" spans="3:3">
      <c r="C624487"/>
    </row>
    <row r="624488" spans="3:3">
      <c r="C624488"/>
    </row>
    <row r="624489" spans="3:3">
      <c r="C624489"/>
    </row>
    <row r="624490" spans="3:3">
      <c r="C624490"/>
    </row>
    <row r="624491" spans="3:3">
      <c r="C624491"/>
    </row>
    <row r="624492" spans="3:3">
      <c r="C624492"/>
    </row>
    <row r="624493" spans="3:3">
      <c r="C624493"/>
    </row>
    <row r="624494" spans="3:3">
      <c r="C624494"/>
    </row>
    <row r="624495" spans="3:3">
      <c r="C624495"/>
    </row>
    <row r="624496" spans="3:3">
      <c r="C624496"/>
    </row>
    <row r="624497" spans="3:3">
      <c r="C624497"/>
    </row>
    <row r="624498" spans="3:3">
      <c r="C624498"/>
    </row>
    <row r="624499" spans="3:3">
      <c r="C624499"/>
    </row>
    <row r="624500" spans="3:3">
      <c r="C624500"/>
    </row>
    <row r="624501" spans="3:3">
      <c r="C624501"/>
    </row>
    <row r="624502" spans="3:3">
      <c r="C624502"/>
    </row>
    <row r="624503" spans="3:3">
      <c r="C624503"/>
    </row>
    <row r="624504" spans="3:3">
      <c r="C624504"/>
    </row>
    <row r="624505" spans="3:3">
      <c r="C624505"/>
    </row>
    <row r="624506" spans="3:3">
      <c r="C624506"/>
    </row>
    <row r="624507" spans="3:3">
      <c r="C624507"/>
    </row>
    <row r="624508" spans="3:3">
      <c r="C624508"/>
    </row>
    <row r="624509" spans="3:3">
      <c r="C624509"/>
    </row>
    <row r="624510" spans="3:3">
      <c r="C624510"/>
    </row>
    <row r="624511" spans="3:3">
      <c r="C624511"/>
    </row>
    <row r="624512" spans="3:3">
      <c r="C624512"/>
    </row>
    <row r="624513" spans="3:3">
      <c r="C624513"/>
    </row>
    <row r="624514" spans="3:3">
      <c r="C624514"/>
    </row>
    <row r="624515" spans="3:3">
      <c r="C624515"/>
    </row>
    <row r="624516" spans="3:3">
      <c r="C624516"/>
    </row>
    <row r="624517" spans="3:3">
      <c r="C624517"/>
    </row>
    <row r="624518" spans="3:3">
      <c r="C624518"/>
    </row>
    <row r="624519" spans="3:3">
      <c r="C624519"/>
    </row>
    <row r="624520" spans="3:3">
      <c r="C624520"/>
    </row>
    <row r="624521" spans="3:3">
      <c r="C624521"/>
    </row>
    <row r="624522" spans="3:3">
      <c r="C624522"/>
    </row>
    <row r="624523" spans="3:3">
      <c r="C624523"/>
    </row>
    <row r="624524" spans="3:3">
      <c r="C624524"/>
    </row>
    <row r="624525" spans="3:3">
      <c r="C624525"/>
    </row>
    <row r="624526" spans="3:3">
      <c r="C624526"/>
    </row>
    <row r="624527" spans="3:3">
      <c r="C624527"/>
    </row>
    <row r="624528" spans="3:3">
      <c r="C624528"/>
    </row>
    <row r="624529" spans="3:3">
      <c r="C624529"/>
    </row>
    <row r="624530" spans="3:3">
      <c r="C624530"/>
    </row>
    <row r="624531" spans="3:3">
      <c r="C624531"/>
    </row>
    <row r="624532" spans="3:3">
      <c r="C624532"/>
    </row>
    <row r="624533" spans="3:3">
      <c r="C624533"/>
    </row>
    <row r="624534" spans="3:3">
      <c r="C624534"/>
    </row>
    <row r="624535" spans="3:3">
      <c r="C624535"/>
    </row>
    <row r="624536" spans="3:3">
      <c r="C624536"/>
    </row>
    <row r="624537" spans="3:3">
      <c r="C624537"/>
    </row>
    <row r="624538" spans="3:3">
      <c r="C624538"/>
    </row>
    <row r="624539" spans="3:3">
      <c r="C624539"/>
    </row>
    <row r="624540" spans="3:3">
      <c r="C624540"/>
    </row>
    <row r="624541" spans="3:3">
      <c r="C624541"/>
    </row>
    <row r="624542" spans="3:3">
      <c r="C624542"/>
    </row>
    <row r="624543" spans="3:3">
      <c r="C624543"/>
    </row>
    <row r="624544" spans="3:3">
      <c r="C624544"/>
    </row>
    <row r="624545" spans="3:3">
      <c r="C624545"/>
    </row>
    <row r="624546" spans="3:3">
      <c r="C624546"/>
    </row>
    <row r="624547" spans="3:3">
      <c r="C624547"/>
    </row>
    <row r="624548" spans="3:3">
      <c r="C624548"/>
    </row>
    <row r="624549" spans="3:3">
      <c r="C624549"/>
    </row>
    <row r="624550" spans="3:3">
      <c r="C624550"/>
    </row>
    <row r="624551" spans="3:3">
      <c r="C624551"/>
    </row>
    <row r="624552" spans="3:3">
      <c r="C624552"/>
    </row>
    <row r="624553" spans="3:3">
      <c r="C624553"/>
    </row>
    <row r="624554" spans="3:3">
      <c r="C624554"/>
    </row>
    <row r="624555" spans="3:3">
      <c r="C624555"/>
    </row>
    <row r="624556" spans="3:3">
      <c r="C624556"/>
    </row>
    <row r="624557" spans="3:3">
      <c r="C624557"/>
    </row>
    <row r="624558" spans="3:3">
      <c r="C624558"/>
    </row>
    <row r="624559" spans="3:3">
      <c r="C624559"/>
    </row>
    <row r="624560" spans="3:3">
      <c r="C624560"/>
    </row>
    <row r="624561" spans="3:3">
      <c r="C624561"/>
    </row>
    <row r="624562" spans="3:3">
      <c r="C624562"/>
    </row>
    <row r="624563" spans="3:3">
      <c r="C624563"/>
    </row>
    <row r="624564" spans="3:3">
      <c r="C624564"/>
    </row>
    <row r="624565" spans="3:3">
      <c r="C624565"/>
    </row>
    <row r="624566" spans="3:3">
      <c r="C624566"/>
    </row>
    <row r="624567" spans="3:3">
      <c r="C624567"/>
    </row>
    <row r="624568" spans="3:3">
      <c r="C624568"/>
    </row>
    <row r="624569" spans="3:3">
      <c r="C624569"/>
    </row>
    <row r="624570" spans="3:3">
      <c r="C624570"/>
    </row>
    <row r="624571" spans="3:3">
      <c r="C624571"/>
    </row>
    <row r="624572" spans="3:3">
      <c r="C624572"/>
    </row>
    <row r="624573" spans="3:3">
      <c r="C624573"/>
    </row>
    <row r="624574" spans="3:3">
      <c r="C624574"/>
    </row>
    <row r="624575" spans="3:3">
      <c r="C624575"/>
    </row>
    <row r="624576" spans="3:3">
      <c r="C624576"/>
    </row>
    <row r="624577" spans="3:3">
      <c r="C624577"/>
    </row>
    <row r="624578" spans="3:3">
      <c r="C624578"/>
    </row>
    <row r="624579" spans="3:3">
      <c r="C624579"/>
    </row>
    <row r="624580" spans="3:3">
      <c r="C624580"/>
    </row>
    <row r="624581" spans="3:3">
      <c r="C624581"/>
    </row>
    <row r="624582" spans="3:3">
      <c r="C624582"/>
    </row>
    <row r="624583" spans="3:3">
      <c r="C624583"/>
    </row>
    <row r="624584" spans="3:3">
      <c r="C624584"/>
    </row>
    <row r="624585" spans="3:3">
      <c r="C624585"/>
    </row>
    <row r="624586" spans="3:3">
      <c r="C624586"/>
    </row>
    <row r="624587" spans="3:3">
      <c r="C624587"/>
    </row>
    <row r="624588" spans="3:3">
      <c r="C624588"/>
    </row>
    <row r="624589" spans="3:3">
      <c r="C624589"/>
    </row>
    <row r="624590" spans="3:3">
      <c r="C624590"/>
    </row>
    <row r="624591" spans="3:3">
      <c r="C624591"/>
    </row>
    <row r="624592" spans="3:3">
      <c r="C624592"/>
    </row>
    <row r="624593" spans="3:3">
      <c r="C624593"/>
    </row>
    <row r="624594" spans="3:3">
      <c r="C624594"/>
    </row>
    <row r="624595" spans="3:3">
      <c r="C624595"/>
    </row>
    <row r="624596" spans="3:3">
      <c r="C624596"/>
    </row>
    <row r="624597" spans="3:3">
      <c r="C624597"/>
    </row>
    <row r="624598" spans="3:3">
      <c r="C624598"/>
    </row>
    <row r="624599" spans="3:3">
      <c r="C624599"/>
    </row>
    <row r="624600" spans="3:3">
      <c r="C624600"/>
    </row>
    <row r="624601" spans="3:3">
      <c r="C624601"/>
    </row>
    <row r="624602" spans="3:3">
      <c r="C624602"/>
    </row>
    <row r="624603" spans="3:3">
      <c r="C624603"/>
    </row>
    <row r="624604" spans="3:3">
      <c r="C624604"/>
    </row>
    <row r="624605" spans="3:3">
      <c r="C624605"/>
    </row>
    <row r="624606" spans="3:3">
      <c r="C624606"/>
    </row>
    <row r="624607" spans="3:3">
      <c r="C624607"/>
    </row>
    <row r="624608" spans="3:3">
      <c r="C624608"/>
    </row>
    <row r="624609" spans="3:3">
      <c r="C624609"/>
    </row>
    <row r="624610" spans="3:3">
      <c r="C624610"/>
    </row>
    <row r="624611" spans="3:3">
      <c r="C624611"/>
    </row>
    <row r="624612" spans="3:3">
      <c r="C624612"/>
    </row>
    <row r="624613" spans="3:3">
      <c r="C624613"/>
    </row>
    <row r="624614" spans="3:3">
      <c r="C624614"/>
    </row>
    <row r="624615" spans="3:3">
      <c r="C624615"/>
    </row>
    <row r="624616" spans="3:3">
      <c r="C624616"/>
    </row>
    <row r="624617" spans="3:3">
      <c r="C624617"/>
    </row>
    <row r="624618" spans="3:3">
      <c r="C624618"/>
    </row>
    <row r="624619" spans="3:3">
      <c r="C624619"/>
    </row>
    <row r="624620" spans="3:3">
      <c r="C624620"/>
    </row>
    <row r="624621" spans="3:3">
      <c r="C624621"/>
    </row>
    <row r="624622" spans="3:3">
      <c r="C624622"/>
    </row>
    <row r="624623" spans="3:3">
      <c r="C624623"/>
    </row>
    <row r="624624" spans="3:3">
      <c r="C624624"/>
    </row>
    <row r="624625" spans="3:3">
      <c r="C624625"/>
    </row>
    <row r="624626" spans="3:3">
      <c r="C624626"/>
    </row>
    <row r="624627" spans="3:3">
      <c r="C624627"/>
    </row>
    <row r="624628" spans="3:3">
      <c r="C624628"/>
    </row>
    <row r="624629" spans="3:3">
      <c r="C624629"/>
    </row>
    <row r="624630" spans="3:3">
      <c r="C624630"/>
    </row>
    <row r="624631" spans="3:3">
      <c r="C624631"/>
    </row>
    <row r="624632" spans="3:3">
      <c r="C624632"/>
    </row>
    <row r="624633" spans="3:3">
      <c r="C624633"/>
    </row>
    <row r="624634" spans="3:3">
      <c r="C624634"/>
    </row>
    <row r="624635" spans="3:3">
      <c r="C624635"/>
    </row>
    <row r="624636" spans="3:3">
      <c r="C624636"/>
    </row>
    <row r="624637" spans="3:3">
      <c r="C624637"/>
    </row>
    <row r="624638" spans="3:3">
      <c r="C624638"/>
    </row>
    <row r="624639" spans="3:3">
      <c r="C624639"/>
    </row>
    <row r="624640" spans="3:3">
      <c r="C624640"/>
    </row>
    <row r="624641" spans="3:3">
      <c r="C624641"/>
    </row>
    <row r="624642" spans="3:3">
      <c r="C624642"/>
    </row>
    <row r="624643" spans="3:3">
      <c r="C624643"/>
    </row>
    <row r="624644" spans="3:3">
      <c r="C624644"/>
    </row>
    <row r="624645" spans="3:3">
      <c r="C624645"/>
    </row>
    <row r="624646" spans="3:3">
      <c r="C624646"/>
    </row>
    <row r="624647" spans="3:3">
      <c r="C624647"/>
    </row>
    <row r="624648" spans="3:3">
      <c r="C624648"/>
    </row>
    <row r="624649" spans="3:3">
      <c r="C624649"/>
    </row>
    <row r="624650" spans="3:3">
      <c r="C624650"/>
    </row>
    <row r="624651" spans="3:3">
      <c r="C624651"/>
    </row>
    <row r="624652" spans="3:3">
      <c r="C624652"/>
    </row>
    <row r="624653" spans="3:3">
      <c r="C624653"/>
    </row>
    <row r="624654" spans="3:3">
      <c r="C624654"/>
    </row>
    <row r="624655" spans="3:3">
      <c r="C624655"/>
    </row>
    <row r="624656" spans="3:3">
      <c r="C624656"/>
    </row>
    <row r="624657" spans="3:3">
      <c r="C624657"/>
    </row>
    <row r="624658" spans="3:3">
      <c r="C624658"/>
    </row>
    <row r="624659" spans="3:3">
      <c r="C624659"/>
    </row>
    <row r="624660" spans="3:3">
      <c r="C624660"/>
    </row>
    <row r="624661" spans="3:3">
      <c r="C624661"/>
    </row>
    <row r="624662" spans="3:3">
      <c r="C624662"/>
    </row>
    <row r="624663" spans="3:3">
      <c r="C624663"/>
    </row>
    <row r="624664" spans="3:3">
      <c r="C624664"/>
    </row>
    <row r="624665" spans="3:3">
      <c r="C624665"/>
    </row>
    <row r="624666" spans="3:3">
      <c r="C624666"/>
    </row>
    <row r="624667" spans="3:3">
      <c r="C624667"/>
    </row>
    <row r="624668" spans="3:3">
      <c r="C624668"/>
    </row>
    <row r="624669" spans="3:3">
      <c r="C624669"/>
    </row>
    <row r="624670" spans="3:3">
      <c r="C624670"/>
    </row>
    <row r="624671" spans="3:3">
      <c r="C624671"/>
    </row>
    <row r="624672" spans="3:3">
      <c r="C624672"/>
    </row>
    <row r="624673" spans="3:3">
      <c r="C624673"/>
    </row>
    <row r="624674" spans="3:3">
      <c r="C624674"/>
    </row>
    <row r="624675" spans="3:3">
      <c r="C624675"/>
    </row>
    <row r="624676" spans="3:3">
      <c r="C624676"/>
    </row>
    <row r="624677" spans="3:3">
      <c r="C624677"/>
    </row>
    <row r="624678" spans="3:3">
      <c r="C624678"/>
    </row>
    <row r="624679" spans="3:3">
      <c r="C624679"/>
    </row>
    <row r="624680" spans="3:3">
      <c r="C624680"/>
    </row>
    <row r="624681" spans="3:3">
      <c r="C624681"/>
    </row>
    <row r="624682" spans="3:3">
      <c r="C624682"/>
    </row>
    <row r="624683" spans="3:3">
      <c r="C624683"/>
    </row>
    <row r="624684" spans="3:3">
      <c r="C624684"/>
    </row>
    <row r="624685" spans="3:3">
      <c r="C624685"/>
    </row>
    <row r="624686" spans="3:3">
      <c r="C624686"/>
    </row>
    <row r="624687" spans="3:3">
      <c r="C624687"/>
    </row>
    <row r="624688" spans="3:3">
      <c r="C624688"/>
    </row>
    <row r="624689" spans="3:3">
      <c r="C624689"/>
    </row>
    <row r="624690" spans="3:3">
      <c r="C624690"/>
    </row>
    <row r="624691" spans="3:3">
      <c r="C624691"/>
    </row>
    <row r="624692" spans="3:3">
      <c r="C624692"/>
    </row>
    <row r="624693" spans="3:3">
      <c r="C624693"/>
    </row>
    <row r="624694" spans="3:3">
      <c r="C624694"/>
    </row>
    <row r="624695" spans="3:3">
      <c r="C624695"/>
    </row>
    <row r="624696" spans="3:3">
      <c r="C624696"/>
    </row>
    <row r="624697" spans="3:3">
      <c r="C624697"/>
    </row>
    <row r="624698" spans="3:3">
      <c r="C624698"/>
    </row>
    <row r="624699" spans="3:3">
      <c r="C624699"/>
    </row>
    <row r="624700" spans="3:3">
      <c r="C624700"/>
    </row>
    <row r="624701" spans="3:3">
      <c r="C624701"/>
    </row>
    <row r="624702" spans="3:3">
      <c r="C624702"/>
    </row>
    <row r="624703" spans="3:3">
      <c r="C624703"/>
    </row>
    <row r="624704" spans="3:3">
      <c r="C624704"/>
    </row>
    <row r="624705" spans="3:3">
      <c r="C624705"/>
    </row>
    <row r="624706" spans="3:3">
      <c r="C624706"/>
    </row>
    <row r="624707" spans="3:3">
      <c r="C624707"/>
    </row>
    <row r="624708" spans="3:3">
      <c r="C624708"/>
    </row>
    <row r="624709" spans="3:3">
      <c r="C624709"/>
    </row>
    <row r="624710" spans="3:3">
      <c r="C624710"/>
    </row>
    <row r="624711" spans="3:3">
      <c r="C624711"/>
    </row>
    <row r="624712" spans="3:3">
      <c r="C624712"/>
    </row>
    <row r="624713" spans="3:3">
      <c r="C624713"/>
    </row>
    <row r="624714" spans="3:3">
      <c r="C624714"/>
    </row>
    <row r="624715" spans="3:3">
      <c r="C624715"/>
    </row>
    <row r="624716" spans="3:3">
      <c r="C624716"/>
    </row>
    <row r="624717" spans="3:3">
      <c r="C624717"/>
    </row>
    <row r="624718" spans="3:3">
      <c r="C624718"/>
    </row>
    <row r="624719" spans="3:3">
      <c r="C624719"/>
    </row>
    <row r="624720" spans="3:3">
      <c r="C624720"/>
    </row>
    <row r="624721" spans="3:3">
      <c r="C624721"/>
    </row>
    <row r="624722" spans="3:3">
      <c r="C624722"/>
    </row>
    <row r="624723" spans="3:3">
      <c r="C624723"/>
    </row>
    <row r="624724" spans="3:3">
      <c r="C624724"/>
    </row>
    <row r="624725" spans="3:3">
      <c r="C624725"/>
    </row>
    <row r="624726" spans="3:3">
      <c r="C624726"/>
    </row>
    <row r="624727" spans="3:3">
      <c r="C624727"/>
    </row>
    <row r="624728" spans="3:3">
      <c r="C624728"/>
    </row>
    <row r="624729" spans="3:3">
      <c r="C624729"/>
    </row>
    <row r="624730" spans="3:3">
      <c r="C624730"/>
    </row>
    <row r="624731" spans="3:3">
      <c r="C624731"/>
    </row>
    <row r="624732" spans="3:3">
      <c r="C624732"/>
    </row>
    <row r="624733" spans="3:3">
      <c r="C624733"/>
    </row>
    <row r="624734" spans="3:3">
      <c r="C624734"/>
    </row>
    <row r="624735" spans="3:3">
      <c r="C624735"/>
    </row>
    <row r="624736" spans="3:3">
      <c r="C624736"/>
    </row>
    <row r="624737" spans="3:3">
      <c r="C624737"/>
    </row>
    <row r="624738" spans="3:3">
      <c r="C624738"/>
    </row>
    <row r="624739" spans="3:3">
      <c r="C624739"/>
    </row>
    <row r="624740" spans="3:3">
      <c r="C624740"/>
    </row>
    <row r="624741" spans="3:3">
      <c r="C624741"/>
    </row>
    <row r="624742" spans="3:3">
      <c r="C624742"/>
    </row>
    <row r="624743" spans="3:3">
      <c r="C624743"/>
    </row>
    <row r="624744" spans="3:3">
      <c r="C624744"/>
    </row>
    <row r="624745" spans="3:3">
      <c r="C624745"/>
    </row>
    <row r="624746" spans="3:3">
      <c r="C624746"/>
    </row>
    <row r="624747" spans="3:3">
      <c r="C624747"/>
    </row>
    <row r="624748" spans="3:3">
      <c r="C624748"/>
    </row>
    <row r="624749" spans="3:3">
      <c r="C624749"/>
    </row>
    <row r="624750" spans="3:3">
      <c r="C624750"/>
    </row>
    <row r="624751" spans="3:3">
      <c r="C624751"/>
    </row>
    <row r="624752" spans="3:3">
      <c r="C624752"/>
    </row>
    <row r="624753" spans="3:3">
      <c r="C624753"/>
    </row>
    <row r="624754" spans="3:3">
      <c r="C624754"/>
    </row>
    <row r="624755" spans="3:3">
      <c r="C624755"/>
    </row>
    <row r="624756" spans="3:3">
      <c r="C624756"/>
    </row>
    <row r="624757" spans="3:3">
      <c r="C624757"/>
    </row>
    <row r="624758" spans="3:3">
      <c r="C624758"/>
    </row>
    <row r="624759" spans="3:3">
      <c r="C624759"/>
    </row>
    <row r="624760" spans="3:3">
      <c r="C624760"/>
    </row>
    <row r="624761" spans="3:3">
      <c r="C624761"/>
    </row>
    <row r="624762" spans="3:3">
      <c r="C624762"/>
    </row>
    <row r="624763" spans="3:3">
      <c r="C624763"/>
    </row>
    <row r="624764" spans="3:3">
      <c r="C624764"/>
    </row>
    <row r="624765" spans="3:3">
      <c r="C624765"/>
    </row>
    <row r="624766" spans="3:3">
      <c r="C624766"/>
    </row>
    <row r="624767" spans="3:3">
      <c r="C624767"/>
    </row>
    <row r="624768" spans="3:3">
      <c r="C624768"/>
    </row>
    <row r="624769" spans="3:3">
      <c r="C624769"/>
    </row>
    <row r="624770" spans="3:3">
      <c r="C624770"/>
    </row>
    <row r="624771" spans="3:3">
      <c r="C624771"/>
    </row>
    <row r="624772" spans="3:3">
      <c r="C624772"/>
    </row>
    <row r="624773" spans="3:3">
      <c r="C624773"/>
    </row>
    <row r="624774" spans="3:3">
      <c r="C624774"/>
    </row>
    <row r="624775" spans="3:3">
      <c r="C624775"/>
    </row>
    <row r="624776" spans="3:3">
      <c r="C624776"/>
    </row>
    <row r="624777" spans="3:3">
      <c r="C624777"/>
    </row>
    <row r="624778" spans="3:3">
      <c r="C624778"/>
    </row>
    <row r="624779" spans="3:3">
      <c r="C624779"/>
    </row>
    <row r="624780" spans="3:3">
      <c r="C624780"/>
    </row>
    <row r="624781" spans="3:3">
      <c r="C624781"/>
    </row>
    <row r="624782" spans="3:3">
      <c r="C624782"/>
    </row>
    <row r="624783" spans="3:3">
      <c r="C624783"/>
    </row>
    <row r="624784" spans="3:3">
      <c r="C624784"/>
    </row>
    <row r="624785" spans="3:3">
      <c r="C624785"/>
    </row>
    <row r="624786" spans="3:3">
      <c r="C624786"/>
    </row>
    <row r="624787" spans="3:3">
      <c r="C624787"/>
    </row>
    <row r="624788" spans="3:3">
      <c r="C624788"/>
    </row>
    <row r="624789" spans="3:3">
      <c r="C624789"/>
    </row>
    <row r="624790" spans="3:3">
      <c r="C624790"/>
    </row>
    <row r="624791" spans="3:3">
      <c r="C624791"/>
    </row>
    <row r="624792" spans="3:3">
      <c r="C624792"/>
    </row>
    <row r="624793" spans="3:3">
      <c r="C624793"/>
    </row>
    <row r="624794" spans="3:3">
      <c r="C624794"/>
    </row>
    <row r="624795" spans="3:3">
      <c r="C624795"/>
    </row>
    <row r="624796" spans="3:3">
      <c r="C624796"/>
    </row>
    <row r="624797" spans="3:3">
      <c r="C624797"/>
    </row>
    <row r="624798" spans="3:3">
      <c r="C624798"/>
    </row>
    <row r="624799" spans="3:3">
      <c r="C624799"/>
    </row>
    <row r="624800" spans="3:3">
      <c r="C624800"/>
    </row>
    <row r="624801" spans="3:3">
      <c r="C624801"/>
    </row>
    <row r="624802" spans="3:3">
      <c r="C624802"/>
    </row>
    <row r="624803" spans="3:3">
      <c r="C624803"/>
    </row>
    <row r="624804" spans="3:3">
      <c r="C624804"/>
    </row>
    <row r="624805" spans="3:3">
      <c r="C624805"/>
    </row>
    <row r="624806" spans="3:3">
      <c r="C624806"/>
    </row>
    <row r="624807" spans="3:3">
      <c r="C624807"/>
    </row>
    <row r="624808" spans="3:3">
      <c r="C624808"/>
    </row>
    <row r="624809" spans="3:3">
      <c r="C624809"/>
    </row>
    <row r="624810" spans="3:3">
      <c r="C624810"/>
    </row>
    <row r="624811" spans="3:3">
      <c r="C624811"/>
    </row>
    <row r="624812" spans="3:3">
      <c r="C624812"/>
    </row>
    <row r="624813" spans="3:3">
      <c r="C624813"/>
    </row>
    <row r="624814" spans="3:3">
      <c r="C624814"/>
    </row>
    <row r="624815" spans="3:3">
      <c r="C624815"/>
    </row>
    <row r="624816" spans="3:3">
      <c r="C624816"/>
    </row>
    <row r="624817" spans="3:3">
      <c r="C624817"/>
    </row>
    <row r="624818" spans="3:3">
      <c r="C624818"/>
    </row>
    <row r="624819" spans="3:3">
      <c r="C624819"/>
    </row>
    <row r="624820" spans="3:3">
      <c r="C624820"/>
    </row>
    <row r="624821" spans="3:3">
      <c r="C624821"/>
    </row>
    <row r="624822" spans="3:3">
      <c r="C624822"/>
    </row>
    <row r="624823" spans="3:3">
      <c r="C624823"/>
    </row>
    <row r="624824" spans="3:3">
      <c r="C624824"/>
    </row>
    <row r="624825" spans="3:3">
      <c r="C624825"/>
    </row>
    <row r="624826" spans="3:3">
      <c r="C624826"/>
    </row>
    <row r="624827" spans="3:3">
      <c r="C624827"/>
    </row>
    <row r="624828" spans="3:3">
      <c r="C624828"/>
    </row>
    <row r="624829" spans="3:3">
      <c r="C624829"/>
    </row>
    <row r="624830" spans="3:3">
      <c r="C624830"/>
    </row>
    <row r="624831" spans="3:3">
      <c r="C624831"/>
    </row>
    <row r="624832" spans="3:3">
      <c r="C624832"/>
    </row>
    <row r="624833" spans="3:3">
      <c r="C624833"/>
    </row>
    <row r="624834" spans="3:3">
      <c r="C624834"/>
    </row>
    <row r="624835" spans="3:3">
      <c r="C624835"/>
    </row>
    <row r="624836" spans="3:3">
      <c r="C624836"/>
    </row>
    <row r="624837" spans="3:3">
      <c r="C624837"/>
    </row>
    <row r="624838" spans="3:3">
      <c r="C624838"/>
    </row>
    <row r="624839" spans="3:3">
      <c r="C624839"/>
    </row>
    <row r="624840" spans="3:3">
      <c r="C624840"/>
    </row>
    <row r="624841" spans="3:3">
      <c r="C624841"/>
    </row>
    <row r="624842" spans="3:3">
      <c r="C624842"/>
    </row>
    <row r="624843" spans="3:3">
      <c r="C624843"/>
    </row>
    <row r="624844" spans="3:3">
      <c r="C624844"/>
    </row>
    <row r="624845" spans="3:3">
      <c r="C624845"/>
    </row>
    <row r="624846" spans="3:3">
      <c r="C624846"/>
    </row>
    <row r="624847" spans="3:3">
      <c r="C624847"/>
    </row>
    <row r="624848" spans="3:3">
      <c r="C624848"/>
    </row>
    <row r="624849" spans="3:3">
      <c r="C624849"/>
    </row>
    <row r="624850" spans="3:3">
      <c r="C624850"/>
    </row>
    <row r="624851" spans="3:3">
      <c r="C624851"/>
    </row>
    <row r="624852" spans="3:3">
      <c r="C624852"/>
    </row>
    <row r="624853" spans="3:3">
      <c r="C624853"/>
    </row>
    <row r="624854" spans="3:3">
      <c r="C624854"/>
    </row>
    <row r="624855" spans="3:3">
      <c r="C624855"/>
    </row>
    <row r="624856" spans="3:3">
      <c r="C624856"/>
    </row>
    <row r="624857" spans="3:3">
      <c r="C624857"/>
    </row>
    <row r="624858" spans="3:3">
      <c r="C624858"/>
    </row>
    <row r="624859" spans="3:3">
      <c r="C624859"/>
    </row>
    <row r="624860" spans="3:3">
      <c r="C624860"/>
    </row>
    <row r="624861" spans="3:3">
      <c r="C624861"/>
    </row>
    <row r="624862" spans="3:3">
      <c r="C624862"/>
    </row>
    <row r="624863" spans="3:3">
      <c r="C624863"/>
    </row>
    <row r="624864" spans="3:3">
      <c r="C624864"/>
    </row>
    <row r="624865" spans="3:3">
      <c r="C624865"/>
    </row>
    <row r="624866" spans="3:3">
      <c r="C624866"/>
    </row>
    <row r="624867" spans="3:3">
      <c r="C624867"/>
    </row>
    <row r="624868" spans="3:3">
      <c r="C624868"/>
    </row>
    <row r="624869" spans="3:3">
      <c r="C624869"/>
    </row>
    <row r="624870" spans="3:3">
      <c r="C624870"/>
    </row>
    <row r="624871" spans="3:3">
      <c r="C624871"/>
    </row>
    <row r="624872" spans="3:3">
      <c r="C624872"/>
    </row>
    <row r="624873" spans="3:3">
      <c r="C624873"/>
    </row>
    <row r="624874" spans="3:3">
      <c r="C624874"/>
    </row>
    <row r="624875" spans="3:3">
      <c r="C624875"/>
    </row>
    <row r="624876" spans="3:3">
      <c r="C624876"/>
    </row>
    <row r="624877" spans="3:3">
      <c r="C624877"/>
    </row>
    <row r="624878" spans="3:3">
      <c r="C624878"/>
    </row>
    <row r="624879" spans="3:3">
      <c r="C624879"/>
    </row>
    <row r="624880" spans="3:3">
      <c r="C624880"/>
    </row>
    <row r="624881" spans="3:3">
      <c r="C624881"/>
    </row>
    <row r="624882" spans="3:3">
      <c r="C624882"/>
    </row>
    <row r="624883" spans="3:3">
      <c r="C624883"/>
    </row>
    <row r="624884" spans="3:3">
      <c r="C624884"/>
    </row>
    <row r="624885" spans="3:3">
      <c r="C624885"/>
    </row>
    <row r="624886" spans="3:3">
      <c r="C624886"/>
    </row>
    <row r="624887" spans="3:3">
      <c r="C624887"/>
    </row>
    <row r="624888" spans="3:3">
      <c r="C624888"/>
    </row>
    <row r="624889" spans="3:3">
      <c r="C624889"/>
    </row>
    <row r="624890" spans="3:3">
      <c r="C624890"/>
    </row>
    <row r="624891" spans="3:3">
      <c r="C624891"/>
    </row>
    <row r="624892" spans="3:3">
      <c r="C624892"/>
    </row>
    <row r="624893" spans="3:3">
      <c r="C624893"/>
    </row>
    <row r="624894" spans="3:3">
      <c r="C624894"/>
    </row>
    <row r="624895" spans="3:3">
      <c r="C624895"/>
    </row>
    <row r="624896" spans="3:3">
      <c r="C624896"/>
    </row>
    <row r="624897" spans="3:3">
      <c r="C624897"/>
    </row>
    <row r="624898" spans="3:3">
      <c r="C624898"/>
    </row>
    <row r="624899" spans="3:3">
      <c r="C624899"/>
    </row>
    <row r="624900" spans="3:3">
      <c r="C624900"/>
    </row>
    <row r="624901" spans="3:3">
      <c r="C624901"/>
    </row>
    <row r="624902" spans="3:3">
      <c r="C624902"/>
    </row>
    <row r="624903" spans="3:3">
      <c r="C624903"/>
    </row>
    <row r="624904" spans="3:3">
      <c r="C624904"/>
    </row>
    <row r="624905" spans="3:3">
      <c r="C624905"/>
    </row>
    <row r="624906" spans="3:3">
      <c r="C624906"/>
    </row>
    <row r="624907" spans="3:3">
      <c r="C624907"/>
    </row>
    <row r="624908" spans="3:3">
      <c r="C624908"/>
    </row>
    <row r="624909" spans="3:3">
      <c r="C624909"/>
    </row>
    <row r="624910" spans="3:3">
      <c r="C624910"/>
    </row>
    <row r="624911" spans="3:3">
      <c r="C624911"/>
    </row>
    <row r="624912" spans="3:3">
      <c r="C624912"/>
    </row>
    <row r="624913" spans="3:3">
      <c r="C624913"/>
    </row>
    <row r="624914" spans="3:3">
      <c r="C624914"/>
    </row>
    <row r="624915" spans="3:3">
      <c r="C624915"/>
    </row>
    <row r="624916" spans="3:3">
      <c r="C624916"/>
    </row>
    <row r="624917" spans="3:3">
      <c r="C624917"/>
    </row>
    <row r="624918" spans="3:3">
      <c r="C624918"/>
    </row>
    <row r="624919" spans="3:3">
      <c r="C624919"/>
    </row>
    <row r="624920" spans="3:3">
      <c r="C624920"/>
    </row>
    <row r="624921" spans="3:3">
      <c r="C624921"/>
    </row>
    <row r="624922" spans="3:3">
      <c r="C624922"/>
    </row>
    <row r="624923" spans="3:3">
      <c r="C624923"/>
    </row>
    <row r="624924" spans="3:3">
      <c r="C624924"/>
    </row>
    <row r="624925" spans="3:3">
      <c r="C624925"/>
    </row>
    <row r="624926" spans="3:3">
      <c r="C624926"/>
    </row>
    <row r="624927" spans="3:3">
      <c r="C624927"/>
    </row>
    <row r="624928" spans="3:3">
      <c r="C624928"/>
    </row>
    <row r="624929" spans="3:3">
      <c r="C624929"/>
    </row>
    <row r="624930" spans="3:3">
      <c r="C624930"/>
    </row>
    <row r="624931" spans="3:3">
      <c r="C624931"/>
    </row>
    <row r="624932" spans="3:3">
      <c r="C624932"/>
    </row>
    <row r="624933" spans="3:3">
      <c r="C624933"/>
    </row>
    <row r="624934" spans="3:3">
      <c r="C624934"/>
    </row>
    <row r="624935" spans="3:3">
      <c r="C624935"/>
    </row>
    <row r="624936" spans="3:3">
      <c r="C624936"/>
    </row>
    <row r="624937" spans="3:3">
      <c r="C624937"/>
    </row>
    <row r="624938" spans="3:3">
      <c r="C624938"/>
    </row>
    <row r="624939" spans="3:3">
      <c r="C624939"/>
    </row>
    <row r="624940" spans="3:3">
      <c r="C624940"/>
    </row>
    <row r="624941" spans="3:3">
      <c r="C624941"/>
    </row>
    <row r="624942" spans="3:3">
      <c r="C624942"/>
    </row>
    <row r="624943" spans="3:3">
      <c r="C624943"/>
    </row>
    <row r="624944" spans="3:3">
      <c r="C624944"/>
    </row>
    <row r="624945" spans="3:3">
      <c r="C624945"/>
    </row>
    <row r="624946" spans="3:3">
      <c r="C624946"/>
    </row>
    <row r="624947" spans="3:3">
      <c r="C624947"/>
    </row>
    <row r="624948" spans="3:3">
      <c r="C624948"/>
    </row>
    <row r="624949" spans="3:3">
      <c r="C624949"/>
    </row>
    <row r="624950" spans="3:3">
      <c r="C624950"/>
    </row>
    <row r="624951" spans="3:3">
      <c r="C624951"/>
    </row>
    <row r="624952" spans="3:3">
      <c r="C624952"/>
    </row>
    <row r="624953" spans="3:3">
      <c r="C624953"/>
    </row>
    <row r="624954" spans="3:3">
      <c r="C624954"/>
    </row>
    <row r="624955" spans="3:3">
      <c r="C624955"/>
    </row>
    <row r="624956" spans="3:3">
      <c r="C624956"/>
    </row>
    <row r="624957" spans="3:3">
      <c r="C624957"/>
    </row>
    <row r="624958" spans="3:3">
      <c r="C624958"/>
    </row>
    <row r="624959" spans="3:3">
      <c r="C624959"/>
    </row>
    <row r="624960" spans="3:3">
      <c r="C624960"/>
    </row>
    <row r="624961" spans="3:3">
      <c r="C624961"/>
    </row>
    <row r="624962" spans="3:3">
      <c r="C624962"/>
    </row>
    <row r="624963" spans="3:3">
      <c r="C624963"/>
    </row>
    <row r="624964" spans="3:3">
      <c r="C624964"/>
    </row>
    <row r="624965" spans="3:3">
      <c r="C624965"/>
    </row>
    <row r="624966" spans="3:3">
      <c r="C624966"/>
    </row>
    <row r="624967" spans="3:3">
      <c r="C624967"/>
    </row>
    <row r="624968" spans="3:3">
      <c r="C624968"/>
    </row>
    <row r="624969" spans="3:3">
      <c r="C624969"/>
    </row>
    <row r="624970" spans="3:3">
      <c r="C624970"/>
    </row>
    <row r="624971" spans="3:3">
      <c r="C624971"/>
    </row>
    <row r="624972" spans="3:3">
      <c r="C624972"/>
    </row>
    <row r="624973" spans="3:3">
      <c r="C624973"/>
    </row>
    <row r="624974" spans="3:3">
      <c r="C624974"/>
    </row>
    <row r="624975" spans="3:3">
      <c r="C624975"/>
    </row>
    <row r="624976" spans="3:3">
      <c r="C624976"/>
    </row>
    <row r="624977" spans="3:3">
      <c r="C624977"/>
    </row>
    <row r="624978" spans="3:3">
      <c r="C624978"/>
    </row>
    <row r="624979" spans="3:3">
      <c r="C624979"/>
    </row>
    <row r="624980" spans="3:3">
      <c r="C624980"/>
    </row>
    <row r="624981" spans="3:3">
      <c r="C624981"/>
    </row>
    <row r="624982" spans="3:3">
      <c r="C624982"/>
    </row>
    <row r="624983" spans="3:3">
      <c r="C624983"/>
    </row>
    <row r="624984" spans="3:3">
      <c r="C624984"/>
    </row>
    <row r="624985" spans="3:3">
      <c r="C624985"/>
    </row>
    <row r="624986" spans="3:3">
      <c r="C624986"/>
    </row>
    <row r="624987" spans="3:3">
      <c r="C624987"/>
    </row>
    <row r="624988" spans="3:3">
      <c r="C624988"/>
    </row>
    <row r="624989" spans="3:3">
      <c r="C624989"/>
    </row>
    <row r="624990" spans="3:3">
      <c r="C624990"/>
    </row>
    <row r="624991" spans="3:3">
      <c r="C624991"/>
    </row>
    <row r="624992" spans="3:3">
      <c r="C624992"/>
    </row>
    <row r="624993" spans="3:3">
      <c r="C624993"/>
    </row>
    <row r="624994" spans="3:3">
      <c r="C624994"/>
    </row>
    <row r="624995" spans="3:3">
      <c r="C624995"/>
    </row>
    <row r="624996" spans="3:3">
      <c r="C624996"/>
    </row>
    <row r="624997" spans="3:3">
      <c r="C624997"/>
    </row>
    <row r="624998" spans="3:3">
      <c r="C624998"/>
    </row>
    <row r="624999" spans="3:3">
      <c r="C624999"/>
    </row>
    <row r="625000" spans="3:3">
      <c r="C625000"/>
    </row>
    <row r="625001" spans="3:3">
      <c r="C625001"/>
    </row>
    <row r="625002" spans="3:3">
      <c r="C625002"/>
    </row>
    <row r="625003" spans="3:3">
      <c r="C625003"/>
    </row>
    <row r="625004" spans="3:3">
      <c r="C625004"/>
    </row>
    <row r="625005" spans="3:3">
      <c r="C625005"/>
    </row>
    <row r="625006" spans="3:3">
      <c r="C625006"/>
    </row>
    <row r="625007" spans="3:3">
      <c r="C625007"/>
    </row>
    <row r="625008" spans="3:3">
      <c r="C625008"/>
    </row>
    <row r="625009" spans="3:3">
      <c r="C625009"/>
    </row>
    <row r="625010" spans="3:3">
      <c r="C625010"/>
    </row>
    <row r="625011" spans="3:3">
      <c r="C625011"/>
    </row>
    <row r="625012" spans="3:3">
      <c r="C625012"/>
    </row>
    <row r="625013" spans="3:3">
      <c r="C625013"/>
    </row>
    <row r="625014" spans="3:3">
      <c r="C625014"/>
    </row>
    <row r="625015" spans="3:3">
      <c r="C625015"/>
    </row>
    <row r="625016" spans="3:3">
      <c r="C625016"/>
    </row>
    <row r="625017" spans="3:3">
      <c r="C625017"/>
    </row>
    <row r="625018" spans="3:3">
      <c r="C625018"/>
    </row>
    <row r="625019" spans="3:3">
      <c r="C625019"/>
    </row>
    <row r="625020" spans="3:3">
      <c r="C625020"/>
    </row>
    <row r="625021" spans="3:3">
      <c r="C625021"/>
    </row>
    <row r="625022" spans="3:3">
      <c r="C625022"/>
    </row>
    <row r="625023" spans="3:3">
      <c r="C625023"/>
    </row>
    <row r="625024" spans="3:3">
      <c r="C625024"/>
    </row>
    <row r="625025" spans="3:3">
      <c r="C625025"/>
    </row>
    <row r="625026" spans="3:3">
      <c r="C625026"/>
    </row>
    <row r="625027" spans="3:3">
      <c r="C625027"/>
    </row>
    <row r="625028" spans="3:3">
      <c r="C625028"/>
    </row>
    <row r="625029" spans="3:3">
      <c r="C625029"/>
    </row>
    <row r="625030" spans="3:3">
      <c r="C625030"/>
    </row>
    <row r="625031" spans="3:3">
      <c r="C625031"/>
    </row>
    <row r="625032" spans="3:3">
      <c r="C625032"/>
    </row>
    <row r="625033" spans="3:3">
      <c r="C625033"/>
    </row>
    <row r="625034" spans="3:3">
      <c r="C625034"/>
    </row>
    <row r="625035" spans="3:3">
      <c r="C625035"/>
    </row>
    <row r="625036" spans="3:3">
      <c r="C625036"/>
    </row>
    <row r="625037" spans="3:3">
      <c r="C625037"/>
    </row>
    <row r="625038" spans="3:3">
      <c r="C625038"/>
    </row>
    <row r="625039" spans="3:3">
      <c r="C625039"/>
    </row>
    <row r="625040" spans="3:3">
      <c r="C625040"/>
    </row>
    <row r="625041" spans="3:3">
      <c r="C625041"/>
    </row>
    <row r="625042" spans="3:3">
      <c r="C625042"/>
    </row>
    <row r="625043" spans="3:3">
      <c r="C625043"/>
    </row>
    <row r="625044" spans="3:3">
      <c r="C625044"/>
    </row>
    <row r="625045" spans="3:3">
      <c r="C625045"/>
    </row>
    <row r="625046" spans="3:3">
      <c r="C625046"/>
    </row>
    <row r="625047" spans="3:3">
      <c r="C625047"/>
    </row>
    <row r="625048" spans="3:3">
      <c r="C625048"/>
    </row>
    <row r="625049" spans="3:3">
      <c r="C625049"/>
    </row>
    <row r="625050" spans="3:3">
      <c r="C625050"/>
    </row>
    <row r="625051" spans="3:3">
      <c r="C625051"/>
    </row>
    <row r="625052" spans="3:3">
      <c r="C625052"/>
    </row>
    <row r="625053" spans="3:3">
      <c r="C625053"/>
    </row>
    <row r="625054" spans="3:3">
      <c r="C625054"/>
    </row>
    <row r="625055" spans="3:3">
      <c r="C625055"/>
    </row>
    <row r="625056" spans="3:3">
      <c r="C625056"/>
    </row>
    <row r="625057" spans="3:3">
      <c r="C625057"/>
    </row>
    <row r="625058" spans="3:3">
      <c r="C625058"/>
    </row>
    <row r="625059" spans="3:3">
      <c r="C625059"/>
    </row>
    <row r="625060" spans="3:3">
      <c r="C625060"/>
    </row>
    <row r="625061" spans="3:3">
      <c r="C625061"/>
    </row>
    <row r="625062" spans="3:3">
      <c r="C625062"/>
    </row>
    <row r="625063" spans="3:3">
      <c r="C625063"/>
    </row>
    <row r="625064" spans="3:3">
      <c r="C625064"/>
    </row>
    <row r="625065" spans="3:3">
      <c r="C625065"/>
    </row>
    <row r="625066" spans="3:3">
      <c r="C625066"/>
    </row>
    <row r="625067" spans="3:3">
      <c r="C625067"/>
    </row>
    <row r="625068" spans="3:3">
      <c r="C625068"/>
    </row>
    <row r="625069" spans="3:3">
      <c r="C625069"/>
    </row>
    <row r="625070" spans="3:3">
      <c r="C625070"/>
    </row>
    <row r="625071" spans="3:3">
      <c r="C625071"/>
    </row>
    <row r="625072" spans="3:3">
      <c r="C625072"/>
    </row>
    <row r="625073" spans="3:3">
      <c r="C625073"/>
    </row>
    <row r="625074" spans="3:3">
      <c r="C625074"/>
    </row>
    <row r="625075" spans="3:3">
      <c r="C625075"/>
    </row>
    <row r="625076" spans="3:3">
      <c r="C625076"/>
    </row>
    <row r="625077" spans="3:3">
      <c r="C625077"/>
    </row>
    <row r="625078" spans="3:3">
      <c r="C625078"/>
    </row>
    <row r="625079" spans="3:3">
      <c r="C625079"/>
    </row>
    <row r="625080" spans="3:3">
      <c r="C625080"/>
    </row>
    <row r="625081" spans="3:3">
      <c r="C625081"/>
    </row>
    <row r="625082" spans="3:3">
      <c r="C625082"/>
    </row>
    <row r="625083" spans="3:3">
      <c r="C625083"/>
    </row>
    <row r="625084" spans="3:3">
      <c r="C625084"/>
    </row>
    <row r="625085" spans="3:3">
      <c r="C625085"/>
    </row>
    <row r="625086" spans="3:3">
      <c r="C625086"/>
    </row>
    <row r="625087" spans="3:3">
      <c r="C625087"/>
    </row>
    <row r="625088" spans="3:3">
      <c r="C625088"/>
    </row>
    <row r="625089" spans="3:3">
      <c r="C625089"/>
    </row>
    <row r="625090" spans="3:3">
      <c r="C625090"/>
    </row>
    <row r="625091" spans="3:3">
      <c r="C625091"/>
    </row>
    <row r="625092" spans="3:3">
      <c r="C625092"/>
    </row>
    <row r="625093" spans="3:3">
      <c r="C625093"/>
    </row>
    <row r="625094" spans="3:3">
      <c r="C625094"/>
    </row>
    <row r="625095" spans="3:3">
      <c r="C625095"/>
    </row>
    <row r="625096" spans="3:3">
      <c r="C625096"/>
    </row>
    <row r="625097" spans="3:3">
      <c r="C625097"/>
    </row>
    <row r="625098" spans="3:3">
      <c r="C625098"/>
    </row>
    <row r="625099" spans="3:3">
      <c r="C625099"/>
    </row>
    <row r="625100" spans="3:3">
      <c r="C625100"/>
    </row>
    <row r="625101" spans="3:3">
      <c r="C625101"/>
    </row>
    <row r="625102" spans="3:3">
      <c r="C625102"/>
    </row>
    <row r="625103" spans="3:3">
      <c r="C625103"/>
    </row>
    <row r="625104" spans="3:3">
      <c r="C625104"/>
    </row>
    <row r="625105" spans="3:3">
      <c r="C625105"/>
    </row>
    <row r="625106" spans="3:3">
      <c r="C625106"/>
    </row>
    <row r="625107" spans="3:3">
      <c r="C625107"/>
    </row>
    <row r="625108" spans="3:3">
      <c r="C625108"/>
    </row>
    <row r="625109" spans="3:3">
      <c r="C625109"/>
    </row>
    <row r="625110" spans="3:3">
      <c r="C625110"/>
    </row>
    <row r="625111" spans="3:3">
      <c r="C625111"/>
    </row>
    <row r="625112" spans="3:3">
      <c r="C625112"/>
    </row>
    <row r="625113" spans="3:3">
      <c r="C625113"/>
    </row>
    <row r="625114" spans="3:3">
      <c r="C625114"/>
    </row>
    <row r="625115" spans="3:3">
      <c r="C625115"/>
    </row>
    <row r="625116" spans="3:3">
      <c r="C625116"/>
    </row>
    <row r="625117" spans="3:3">
      <c r="C625117"/>
    </row>
    <row r="625118" spans="3:3">
      <c r="C625118"/>
    </row>
    <row r="625119" spans="3:3">
      <c r="C625119"/>
    </row>
    <row r="625120" spans="3:3">
      <c r="C625120"/>
    </row>
    <row r="625121" spans="3:3">
      <c r="C625121"/>
    </row>
    <row r="625122" spans="3:3">
      <c r="C625122"/>
    </row>
    <row r="625123" spans="3:3">
      <c r="C625123"/>
    </row>
    <row r="625124" spans="3:3">
      <c r="C625124"/>
    </row>
    <row r="625125" spans="3:3">
      <c r="C625125"/>
    </row>
    <row r="625126" spans="3:3">
      <c r="C625126"/>
    </row>
    <row r="625127" spans="3:3">
      <c r="C625127"/>
    </row>
    <row r="625128" spans="3:3">
      <c r="C625128"/>
    </row>
    <row r="625129" spans="3:3">
      <c r="C625129"/>
    </row>
    <row r="625130" spans="3:3">
      <c r="C625130"/>
    </row>
    <row r="625131" spans="3:3">
      <c r="C625131"/>
    </row>
    <row r="625132" spans="3:3">
      <c r="C625132"/>
    </row>
    <row r="625133" spans="3:3">
      <c r="C625133"/>
    </row>
    <row r="625134" spans="3:3">
      <c r="C625134"/>
    </row>
    <row r="625135" spans="3:3">
      <c r="C625135"/>
    </row>
    <row r="625136" spans="3:3">
      <c r="C625136"/>
    </row>
    <row r="625137" spans="3:3">
      <c r="C625137"/>
    </row>
    <row r="625138" spans="3:3">
      <c r="C625138"/>
    </row>
    <row r="625139" spans="3:3">
      <c r="C625139"/>
    </row>
    <row r="625140" spans="3:3">
      <c r="C625140"/>
    </row>
    <row r="625141" spans="3:3">
      <c r="C625141"/>
    </row>
    <row r="625142" spans="3:3">
      <c r="C625142"/>
    </row>
    <row r="625143" spans="3:3">
      <c r="C625143"/>
    </row>
    <row r="625144" spans="3:3">
      <c r="C625144"/>
    </row>
    <row r="625145" spans="3:3">
      <c r="C625145"/>
    </row>
    <row r="625146" spans="3:3">
      <c r="C625146"/>
    </row>
    <row r="625147" spans="3:3">
      <c r="C625147"/>
    </row>
    <row r="625148" spans="3:3">
      <c r="C625148"/>
    </row>
    <row r="625149" spans="3:3">
      <c r="C625149"/>
    </row>
    <row r="625150" spans="3:3">
      <c r="C625150"/>
    </row>
    <row r="625151" spans="3:3">
      <c r="C625151"/>
    </row>
    <row r="625152" spans="3:3">
      <c r="C625152"/>
    </row>
    <row r="625153" spans="3:3">
      <c r="C625153"/>
    </row>
    <row r="625154" spans="3:3">
      <c r="C625154"/>
    </row>
    <row r="625155" spans="3:3">
      <c r="C625155"/>
    </row>
    <row r="625156" spans="3:3">
      <c r="C625156"/>
    </row>
    <row r="625157" spans="3:3">
      <c r="C625157"/>
    </row>
    <row r="625158" spans="3:3">
      <c r="C625158"/>
    </row>
    <row r="625159" spans="3:3">
      <c r="C625159"/>
    </row>
    <row r="625160" spans="3:3">
      <c r="C625160"/>
    </row>
    <row r="625161" spans="3:3">
      <c r="C625161"/>
    </row>
    <row r="625162" spans="3:3">
      <c r="C625162"/>
    </row>
    <row r="625163" spans="3:3">
      <c r="C625163"/>
    </row>
    <row r="625164" spans="3:3">
      <c r="C625164"/>
    </row>
    <row r="625165" spans="3:3">
      <c r="C625165"/>
    </row>
    <row r="625166" spans="3:3">
      <c r="C625166"/>
    </row>
    <row r="625167" spans="3:3">
      <c r="C625167"/>
    </row>
    <row r="625168" spans="3:3">
      <c r="C625168"/>
    </row>
    <row r="625169" spans="3:3">
      <c r="C625169"/>
    </row>
    <row r="625170" spans="3:3">
      <c r="C625170"/>
    </row>
    <row r="625171" spans="3:3">
      <c r="C625171"/>
    </row>
    <row r="625172" spans="3:3">
      <c r="C625172"/>
    </row>
    <row r="625173" spans="3:3">
      <c r="C625173"/>
    </row>
    <row r="625174" spans="3:3">
      <c r="C625174"/>
    </row>
    <row r="625175" spans="3:3">
      <c r="C625175"/>
    </row>
    <row r="625176" spans="3:3">
      <c r="C625176"/>
    </row>
    <row r="625177" spans="3:3">
      <c r="C625177"/>
    </row>
    <row r="625178" spans="3:3">
      <c r="C625178"/>
    </row>
    <row r="625179" spans="3:3">
      <c r="C625179"/>
    </row>
    <row r="625180" spans="3:3">
      <c r="C625180"/>
    </row>
    <row r="625181" spans="3:3">
      <c r="C625181"/>
    </row>
    <row r="625182" spans="3:3">
      <c r="C625182"/>
    </row>
    <row r="625183" spans="3:3">
      <c r="C625183"/>
    </row>
    <row r="625184" spans="3:3">
      <c r="C625184"/>
    </row>
    <row r="625185" spans="3:3">
      <c r="C625185"/>
    </row>
    <row r="625186" spans="3:3">
      <c r="C625186"/>
    </row>
    <row r="625187" spans="3:3">
      <c r="C625187"/>
    </row>
    <row r="625188" spans="3:3">
      <c r="C625188"/>
    </row>
    <row r="625189" spans="3:3">
      <c r="C625189"/>
    </row>
    <row r="625190" spans="3:3">
      <c r="C625190"/>
    </row>
    <row r="625191" spans="3:3">
      <c r="C625191"/>
    </row>
    <row r="625192" spans="3:3">
      <c r="C625192"/>
    </row>
    <row r="625193" spans="3:3">
      <c r="C625193"/>
    </row>
    <row r="625194" spans="3:3">
      <c r="C625194"/>
    </row>
    <row r="625195" spans="3:3">
      <c r="C625195"/>
    </row>
    <row r="625196" spans="3:3">
      <c r="C625196"/>
    </row>
    <row r="625197" spans="3:3">
      <c r="C625197"/>
    </row>
    <row r="625198" spans="3:3">
      <c r="C625198"/>
    </row>
    <row r="625199" spans="3:3">
      <c r="C625199"/>
    </row>
    <row r="625200" spans="3:3">
      <c r="C625200"/>
    </row>
    <row r="625201" spans="3:3">
      <c r="C625201"/>
    </row>
    <row r="625202" spans="3:3">
      <c r="C625202"/>
    </row>
    <row r="625203" spans="3:3">
      <c r="C625203"/>
    </row>
    <row r="625204" spans="3:3">
      <c r="C625204"/>
    </row>
    <row r="625205" spans="3:3">
      <c r="C625205"/>
    </row>
    <row r="625206" spans="3:3">
      <c r="C625206"/>
    </row>
    <row r="625207" spans="3:3">
      <c r="C625207"/>
    </row>
    <row r="625208" spans="3:3">
      <c r="C625208"/>
    </row>
    <row r="625209" spans="3:3">
      <c r="C625209"/>
    </row>
    <row r="625210" spans="3:3">
      <c r="C625210"/>
    </row>
    <row r="625211" spans="3:3">
      <c r="C625211"/>
    </row>
    <row r="625212" spans="3:3">
      <c r="C625212"/>
    </row>
    <row r="625213" spans="3:3">
      <c r="C625213"/>
    </row>
    <row r="625214" spans="3:3">
      <c r="C625214"/>
    </row>
    <row r="625215" spans="3:3">
      <c r="C625215"/>
    </row>
    <row r="625216" spans="3:3">
      <c r="C625216"/>
    </row>
    <row r="625217" spans="3:3">
      <c r="C625217"/>
    </row>
    <row r="625218" spans="3:3">
      <c r="C625218"/>
    </row>
    <row r="625219" spans="3:3">
      <c r="C625219"/>
    </row>
    <row r="625220" spans="3:3">
      <c r="C625220"/>
    </row>
    <row r="625221" spans="3:3">
      <c r="C625221"/>
    </row>
    <row r="625222" spans="3:3">
      <c r="C625222"/>
    </row>
    <row r="625223" spans="3:3">
      <c r="C625223"/>
    </row>
    <row r="625224" spans="3:3">
      <c r="C625224"/>
    </row>
    <row r="625225" spans="3:3">
      <c r="C625225"/>
    </row>
    <row r="625226" spans="3:3">
      <c r="C625226"/>
    </row>
    <row r="625227" spans="3:3">
      <c r="C625227"/>
    </row>
    <row r="625228" spans="3:3">
      <c r="C625228"/>
    </row>
    <row r="625229" spans="3:3">
      <c r="C625229"/>
    </row>
    <row r="625230" spans="3:3">
      <c r="C625230"/>
    </row>
    <row r="625231" spans="3:3">
      <c r="C625231"/>
    </row>
    <row r="625232" spans="3:3">
      <c r="C625232"/>
    </row>
    <row r="625233" spans="3:3">
      <c r="C625233"/>
    </row>
    <row r="625234" spans="3:3">
      <c r="C625234"/>
    </row>
    <row r="625235" spans="3:3">
      <c r="C625235"/>
    </row>
    <row r="625236" spans="3:3">
      <c r="C625236"/>
    </row>
    <row r="625237" spans="3:3">
      <c r="C625237"/>
    </row>
    <row r="625238" spans="3:3">
      <c r="C625238"/>
    </row>
    <row r="625239" spans="3:3">
      <c r="C625239"/>
    </row>
    <row r="625240" spans="3:3">
      <c r="C625240"/>
    </row>
    <row r="625241" spans="3:3">
      <c r="C625241"/>
    </row>
    <row r="625242" spans="3:3">
      <c r="C625242"/>
    </row>
    <row r="625243" spans="3:3">
      <c r="C625243"/>
    </row>
    <row r="625244" spans="3:3">
      <c r="C625244"/>
    </row>
    <row r="625245" spans="3:3">
      <c r="C625245"/>
    </row>
    <row r="625246" spans="3:3">
      <c r="C625246"/>
    </row>
    <row r="625247" spans="3:3">
      <c r="C625247"/>
    </row>
    <row r="625248" spans="3:3">
      <c r="C625248"/>
    </row>
    <row r="625249" spans="3:3">
      <c r="C625249"/>
    </row>
    <row r="625250" spans="3:3">
      <c r="C625250"/>
    </row>
    <row r="625251" spans="3:3">
      <c r="C625251"/>
    </row>
    <row r="625252" spans="3:3">
      <c r="C625252"/>
    </row>
    <row r="625253" spans="3:3">
      <c r="C625253"/>
    </row>
    <row r="625254" spans="3:3">
      <c r="C625254"/>
    </row>
    <row r="625255" spans="3:3">
      <c r="C625255"/>
    </row>
    <row r="625256" spans="3:3">
      <c r="C625256"/>
    </row>
    <row r="625257" spans="3:3">
      <c r="C625257"/>
    </row>
    <row r="625258" spans="3:3">
      <c r="C625258"/>
    </row>
    <row r="625259" spans="3:3">
      <c r="C625259"/>
    </row>
    <row r="625260" spans="3:3">
      <c r="C625260"/>
    </row>
    <row r="625261" spans="3:3">
      <c r="C625261"/>
    </row>
    <row r="625262" spans="3:3">
      <c r="C625262"/>
    </row>
    <row r="625263" spans="3:3">
      <c r="C625263"/>
    </row>
    <row r="625264" spans="3:3">
      <c r="C625264"/>
    </row>
    <row r="625265" spans="3:3">
      <c r="C625265"/>
    </row>
    <row r="625266" spans="3:3">
      <c r="C625266"/>
    </row>
    <row r="625267" spans="3:3">
      <c r="C625267"/>
    </row>
    <row r="625268" spans="3:3">
      <c r="C625268"/>
    </row>
    <row r="625269" spans="3:3">
      <c r="C625269"/>
    </row>
    <row r="625270" spans="3:3">
      <c r="C625270"/>
    </row>
    <row r="625271" spans="3:3">
      <c r="C625271"/>
    </row>
    <row r="625272" spans="3:3">
      <c r="C625272"/>
    </row>
    <row r="625273" spans="3:3">
      <c r="C625273"/>
    </row>
    <row r="625274" spans="3:3">
      <c r="C625274"/>
    </row>
    <row r="625275" spans="3:3">
      <c r="C625275"/>
    </row>
    <row r="625276" spans="3:3">
      <c r="C625276"/>
    </row>
    <row r="625277" spans="3:3">
      <c r="C625277"/>
    </row>
    <row r="625278" spans="3:3">
      <c r="C625278"/>
    </row>
    <row r="625279" spans="3:3">
      <c r="C625279"/>
    </row>
    <row r="625280" spans="3:3">
      <c r="C625280"/>
    </row>
    <row r="625281" spans="3:3">
      <c r="C625281"/>
    </row>
    <row r="625282" spans="3:3">
      <c r="C625282"/>
    </row>
    <row r="625283" spans="3:3">
      <c r="C625283"/>
    </row>
    <row r="625284" spans="3:3">
      <c r="C625284"/>
    </row>
    <row r="625285" spans="3:3">
      <c r="C625285"/>
    </row>
    <row r="625286" spans="3:3">
      <c r="C625286"/>
    </row>
    <row r="625287" spans="3:3">
      <c r="C625287"/>
    </row>
    <row r="625288" spans="3:3">
      <c r="C625288"/>
    </row>
    <row r="625289" spans="3:3">
      <c r="C625289"/>
    </row>
    <row r="625290" spans="3:3">
      <c r="C625290"/>
    </row>
    <row r="625291" spans="3:3">
      <c r="C625291"/>
    </row>
    <row r="625292" spans="3:3">
      <c r="C625292"/>
    </row>
    <row r="625293" spans="3:3">
      <c r="C625293"/>
    </row>
    <row r="625294" spans="3:3">
      <c r="C625294"/>
    </row>
    <row r="625295" spans="3:3">
      <c r="C625295"/>
    </row>
    <row r="625296" spans="3:3">
      <c r="C625296"/>
    </row>
    <row r="625297" spans="3:3">
      <c r="C625297"/>
    </row>
    <row r="625298" spans="3:3">
      <c r="C625298"/>
    </row>
    <row r="625299" spans="3:3">
      <c r="C625299"/>
    </row>
    <row r="625300" spans="3:3">
      <c r="C625300"/>
    </row>
    <row r="625301" spans="3:3">
      <c r="C625301"/>
    </row>
    <row r="625302" spans="3:3">
      <c r="C625302"/>
    </row>
    <row r="625303" spans="3:3">
      <c r="C625303"/>
    </row>
    <row r="625304" spans="3:3">
      <c r="C625304"/>
    </row>
    <row r="625305" spans="3:3">
      <c r="C625305"/>
    </row>
    <row r="625306" spans="3:3">
      <c r="C625306"/>
    </row>
    <row r="625307" spans="3:3">
      <c r="C625307"/>
    </row>
    <row r="625308" spans="3:3">
      <c r="C625308"/>
    </row>
    <row r="625309" spans="3:3">
      <c r="C625309"/>
    </row>
    <row r="625310" spans="3:3">
      <c r="C625310"/>
    </row>
    <row r="625311" spans="3:3">
      <c r="C625311"/>
    </row>
    <row r="625312" spans="3:3">
      <c r="C625312"/>
    </row>
    <row r="625313" spans="3:3">
      <c r="C625313"/>
    </row>
    <row r="625314" spans="3:3">
      <c r="C625314"/>
    </row>
    <row r="625315" spans="3:3">
      <c r="C625315"/>
    </row>
    <row r="625316" spans="3:3">
      <c r="C625316"/>
    </row>
    <row r="625317" spans="3:3">
      <c r="C625317"/>
    </row>
    <row r="625318" spans="3:3">
      <c r="C625318"/>
    </row>
    <row r="625319" spans="3:3">
      <c r="C625319"/>
    </row>
    <row r="625320" spans="3:3">
      <c r="C625320"/>
    </row>
    <row r="625321" spans="3:3">
      <c r="C625321"/>
    </row>
    <row r="625322" spans="3:3">
      <c r="C625322"/>
    </row>
    <row r="625323" spans="3:3">
      <c r="C625323"/>
    </row>
    <row r="625324" spans="3:3">
      <c r="C625324"/>
    </row>
    <row r="625325" spans="3:3">
      <c r="C625325"/>
    </row>
    <row r="625326" spans="3:3">
      <c r="C625326"/>
    </row>
    <row r="625327" spans="3:3">
      <c r="C625327"/>
    </row>
    <row r="625328" spans="3:3">
      <c r="C625328"/>
    </row>
    <row r="625329" spans="3:3">
      <c r="C625329"/>
    </row>
    <row r="625330" spans="3:3">
      <c r="C625330"/>
    </row>
    <row r="625331" spans="3:3">
      <c r="C625331"/>
    </row>
    <row r="625332" spans="3:3">
      <c r="C625332"/>
    </row>
    <row r="625333" spans="3:3">
      <c r="C625333"/>
    </row>
    <row r="625334" spans="3:3">
      <c r="C625334"/>
    </row>
    <row r="625335" spans="3:3">
      <c r="C625335"/>
    </row>
    <row r="625336" spans="3:3">
      <c r="C625336"/>
    </row>
    <row r="625337" spans="3:3">
      <c r="C625337"/>
    </row>
    <row r="625338" spans="3:3">
      <c r="C625338"/>
    </row>
    <row r="625339" spans="3:3">
      <c r="C625339"/>
    </row>
    <row r="625340" spans="3:3">
      <c r="C625340"/>
    </row>
    <row r="625341" spans="3:3">
      <c r="C625341"/>
    </row>
    <row r="625342" spans="3:3">
      <c r="C625342"/>
    </row>
    <row r="625343" spans="3:3">
      <c r="C625343"/>
    </row>
    <row r="625344" spans="3:3">
      <c r="C625344"/>
    </row>
    <row r="625345" spans="3:3">
      <c r="C625345"/>
    </row>
    <row r="625346" spans="3:3">
      <c r="C625346"/>
    </row>
    <row r="625347" spans="3:3">
      <c r="C625347"/>
    </row>
    <row r="625348" spans="3:3">
      <c r="C625348"/>
    </row>
    <row r="625349" spans="3:3">
      <c r="C625349"/>
    </row>
    <row r="625350" spans="3:3">
      <c r="C625350"/>
    </row>
    <row r="625351" spans="3:3">
      <c r="C625351"/>
    </row>
    <row r="625352" spans="3:3">
      <c r="C625352"/>
    </row>
    <row r="625353" spans="3:3">
      <c r="C625353"/>
    </row>
    <row r="625354" spans="3:3">
      <c r="C625354"/>
    </row>
    <row r="625355" spans="3:3">
      <c r="C625355"/>
    </row>
    <row r="625356" spans="3:3">
      <c r="C625356"/>
    </row>
    <row r="625357" spans="3:3">
      <c r="C625357"/>
    </row>
    <row r="625358" spans="3:3">
      <c r="C625358"/>
    </row>
    <row r="625359" spans="3:3">
      <c r="C625359"/>
    </row>
    <row r="625360" spans="3:3">
      <c r="C625360"/>
    </row>
    <row r="625361" spans="3:3">
      <c r="C625361"/>
    </row>
    <row r="625362" spans="3:3">
      <c r="C625362"/>
    </row>
    <row r="625363" spans="3:3">
      <c r="C625363"/>
    </row>
    <row r="625364" spans="3:3">
      <c r="C625364"/>
    </row>
    <row r="625365" spans="3:3">
      <c r="C625365"/>
    </row>
    <row r="625366" spans="3:3">
      <c r="C625366"/>
    </row>
    <row r="625367" spans="3:3">
      <c r="C625367"/>
    </row>
    <row r="625368" spans="3:3">
      <c r="C625368"/>
    </row>
    <row r="625369" spans="3:3">
      <c r="C625369"/>
    </row>
    <row r="625370" spans="3:3">
      <c r="C625370"/>
    </row>
    <row r="625371" spans="3:3">
      <c r="C625371"/>
    </row>
    <row r="625372" spans="3:3">
      <c r="C625372"/>
    </row>
    <row r="625373" spans="3:3">
      <c r="C625373"/>
    </row>
    <row r="625374" spans="3:3">
      <c r="C625374"/>
    </row>
    <row r="625375" spans="3:3">
      <c r="C625375"/>
    </row>
    <row r="625376" spans="3:3">
      <c r="C625376"/>
    </row>
    <row r="625377" spans="3:3">
      <c r="C625377"/>
    </row>
    <row r="625378" spans="3:3">
      <c r="C625378"/>
    </row>
    <row r="625379" spans="3:3">
      <c r="C625379"/>
    </row>
    <row r="625380" spans="3:3">
      <c r="C625380"/>
    </row>
    <row r="625381" spans="3:3">
      <c r="C625381"/>
    </row>
    <row r="625382" spans="3:3">
      <c r="C625382"/>
    </row>
    <row r="625383" spans="3:3">
      <c r="C625383"/>
    </row>
    <row r="625384" spans="3:3">
      <c r="C625384"/>
    </row>
    <row r="625385" spans="3:3">
      <c r="C625385"/>
    </row>
    <row r="625386" spans="3:3">
      <c r="C625386"/>
    </row>
    <row r="625387" spans="3:3">
      <c r="C625387"/>
    </row>
    <row r="625388" spans="3:3">
      <c r="C625388"/>
    </row>
    <row r="625389" spans="3:3">
      <c r="C625389"/>
    </row>
    <row r="625390" spans="3:3">
      <c r="C625390"/>
    </row>
    <row r="625391" spans="3:3">
      <c r="C625391"/>
    </row>
    <row r="625392" spans="3:3">
      <c r="C625392"/>
    </row>
    <row r="625393" spans="3:3">
      <c r="C625393"/>
    </row>
    <row r="625394" spans="3:3">
      <c r="C625394"/>
    </row>
    <row r="625395" spans="3:3">
      <c r="C625395"/>
    </row>
    <row r="625396" spans="3:3">
      <c r="C625396"/>
    </row>
    <row r="625397" spans="3:3">
      <c r="C625397"/>
    </row>
    <row r="625398" spans="3:3">
      <c r="C625398"/>
    </row>
    <row r="625399" spans="3:3">
      <c r="C625399"/>
    </row>
    <row r="625400" spans="3:3">
      <c r="C625400"/>
    </row>
    <row r="625401" spans="3:3">
      <c r="C625401"/>
    </row>
    <row r="625402" spans="3:3">
      <c r="C625402"/>
    </row>
    <row r="625403" spans="3:3">
      <c r="C625403"/>
    </row>
    <row r="625404" spans="3:3">
      <c r="C625404"/>
    </row>
    <row r="625405" spans="3:3">
      <c r="C625405"/>
    </row>
    <row r="625406" spans="3:3">
      <c r="C625406"/>
    </row>
    <row r="625407" spans="3:3">
      <c r="C625407"/>
    </row>
    <row r="625408" spans="3:3">
      <c r="C625408"/>
    </row>
    <row r="625409" spans="3:3">
      <c r="C625409"/>
    </row>
    <row r="625410" spans="3:3">
      <c r="C625410"/>
    </row>
    <row r="625411" spans="3:3">
      <c r="C625411"/>
    </row>
    <row r="625412" spans="3:3">
      <c r="C625412"/>
    </row>
    <row r="625413" spans="3:3">
      <c r="C625413"/>
    </row>
    <row r="625414" spans="3:3">
      <c r="C625414"/>
    </row>
    <row r="625415" spans="3:3">
      <c r="C625415"/>
    </row>
    <row r="625416" spans="3:3">
      <c r="C625416"/>
    </row>
    <row r="625417" spans="3:3">
      <c r="C625417"/>
    </row>
    <row r="625418" spans="3:3">
      <c r="C625418"/>
    </row>
    <row r="625419" spans="3:3">
      <c r="C625419"/>
    </row>
    <row r="625420" spans="3:3">
      <c r="C625420"/>
    </row>
    <row r="625421" spans="3:3">
      <c r="C625421"/>
    </row>
    <row r="625422" spans="3:3">
      <c r="C625422"/>
    </row>
    <row r="625423" spans="3:3">
      <c r="C625423"/>
    </row>
    <row r="625424" spans="3:3">
      <c r="C625424"/>
    </row>
    <row r="625425" spans="3:3">
      <c r="C625425"/>
    </row>
    <row r="625426" spans="3:3">
      <c r="C625426"/>
    </row>
    <row r="625427" spans="3:3">
      <c r="C625427"/>
    </row>
    <row r="625428" spans="3:3">
      <c r="C625428"/>
    </row>
    <row r="625429" spans="3:3">
      <c r="C625429"/>
    </row>
    <row r="625430" spans="3:3">
      <c r="C625430"/>
    </row>
    <row r="625431" spans="3:3">
      <c r="C625431"/>
    </row>
    <row r="625432" spans="3:3">
      <c r="C625432"/>
    </row>
    <row r="625433" spans="3:3">
      <c r="C625433"/>
    </row>
    <row r="625434" spans="3:3">
      <c r="C625434"/>
    </row>
    <row r="625435" spans="3:3">
      <c r="C625435"/>
    </row>
    <row r="625436" spans="3:3">
      <c r="C625436"/>
    </row>
    <row r="625437" spans="3:3">
      <c r="C625437"/>
    </row>
    <row r="625438" spans="3:3">
      <c r="C625438"/>
    </row>
    <row r="625439" spans="3:3">
      <c r="C625439"/>
    </row>
    <row r="625440" spans="3:3">
      <c r="C625440"/>
    </row>
    <row r="625441" spans="3:3">
      <c r="C625441"/>
    </row>
    <row r="625442" spans="3:3">
      <c r="C625442"/>
    </row>
    <row r="625443" spans="3:3">
      <c r="C625443"/>
    </row>
    <row r="625444" spans="3:3">
      <c r="C625444"/>
    </row>
    <row r="625445" spans="3:3">
      <c r="C625445"/>
    </row>
    <row r="625446" spans="3:3">
      <c r="C625446"/>
    </row>
    <row r="625447" spans="3:3">
      <c r="C625447"/>
    </row>
    <row r="625448" spans="3:3">
      <c r="C625448"/>
    </row>
    <row r="625449" spans="3:3">
      <c r="C625449"/>
    </row>
    <row r="625450" spans="3:3">
      <c r="C625450"/>
    </row>
    <row r="625451" spans="3:3">
      <c r="C625451"/>
    </row>
    <row r="625452" spans="3:3">
      <c r="C625452"/>
    </row>
    <row r="625453" spans="3:3">
      <c r="C625453"/>
    </row>
    <row r="625454" spans="3:3">
      <c r="C625454"/>
    </row>
    <row r="625455" spans="3:3">
      <c r="C625455"/>
    </row>
    <row r="625456" spans="3:3">
      <c r="C625456"/>
    </row>
    <row r="625457" spans="3:3">
      <c r="C625457"/>
    </row>
    <row r="625458" spans="3:3">
      <c r="C625458"/>
    </row>
    <row r="625459" spans="3:3">
      <c r="C625459"/>
    </row>
    <row r="625460" spans="3:3">
      <c r="C625460"/>
    </row>
    <row r="625461" spans="3:3">
      <c r="C625461"/>
    </row>
    <row r="625462" spans="3:3">
      <c r="C625462"/>
    </row>
    <row r="625463" spans="3:3">
      <c r="C625463"/>
    </row>
    <row r="625464" spans="3:3">
      <c r="C625464"/>
    </row>
    <row r="625465" spans="3:3">
      <c r="C625465"/>
    </row>
    <row r="625466" spans="3:3">
      <c r="C625466"/>
    </row>
    <row r="625467" spans="3:3">
      <c r="C625467"/>
    </row>
    <row r="625468" spans="3:3">
      <c r="C625468"/>
    </row>
    <row r="625469" spans="3:3">
      <c r="C625469"/>
    </row>
    <row r="625470" spans="3:3">
      <c r="C625470"/>
    </row>
    <row r="625471" spans="3:3">
      <c r="C625471"/>
    </row>
    <row r="625472" spans="3:3">
      <c r="C625472"/>
    </row>
    <row r="625473" spans="3:3">
      <c r="C625473"/>
    </row>
    <row r="625474" spans="3:3">
      <c r="C625474"/>
    </row>
    <row r="625475" spans="3:3">
      <c r="C625475"/>
    </row>
    <row r="625476" spans="3:3">
      <c r="C625476"/>
    </row>
    <row r="625477" spans="3:3">
      <c r="C625477"/>
    </row>
    <row r="625478" spans="3:3">
      <c r="C625478"/>
    </row>
    <row r="625479" spans="3:3">
      <c r="C625479"/>
    </row>
    <row r="625480" spans="3:3">
      <c r="C625480"/>
    </row>
    <row r="625481" spans="3:3">
      <c r="C625481"/>
    </row>
    <row r="625482" spans="3:3">
      <c r="C625482"/>
    </row>
    <row r="625483" spans="3:3">
      <c r="C625483"/>
    </row>
    <row r="625484" spans="3:3">
      <c r="C625484"/>
    </row>
    <row r="625485" spans="3:3">
      <c r="C625485"/>
    </row>
    <row r="625486" spans="3:3">
      <c r="C625486"/>
    </row>
    <row r="625487" spans="3:3">
      <c r="C625487"/>
    </row>
    <row r="625488" spans="3:3">
      <c r="C625488"/>
    </row>
    <row r="625489" spans="3:3">
      <c r="C625489"/>
    </row>
    <row r="625490" spans="3:3">
      <c r="C625490"/>
    </row>
    <row r="625491" spans="3:3">
      <c r="C625491"/>
    </row>
    <row r="625492" spans="3:3">
      <c r="C625492"/>
    </row>
    <row r="625493" spans="3:3">
      <c r="C625493"/>
    </row>
    <row r="625494" spans="3:3">
      <c r="C625494"/>
    </row>
    <row r="625495" spans="3:3">
      <c r="C625495"/>
    </row>
    <row r="625496" spans="3:3">
      <c r="C625496"/>
    </row>
    <row r="625497" spans="3:3">
      <c r="C625497"/>
    </row>
    <row r="625498" spans="3:3">
      <c r="C625498"/>
    </row>
    <row r="625499" spans="3:3">
      <c r="C625499"/>
    </row>
    <row r="625500" spans="3:3">
      <c r="C625500"/>
    </row>
    <row r="625501" spans="3:3">
      <c r="C625501"/>
    </row>
    <row r="625502" spans="3:3">
      <c r="C625502"/>
    </row>
    <row r="625503" spans="3:3">
      <c r="C625503"/>
    </row>
    <row r="625504" spans="3:3">
      <c r="C625504"/>
    </row>
    <row r="625505" spans="3:3">
      <c r="C625505"/>
    </row>
    <row r="625506" spans="3:3">
      <c r="C625506"/>
    </row>
    <row r="625507" spans="3:3">
      <c r="C625507"/>
    </row>
    <row r="625508" spans="3:3">
      <c r="C625508"/>
    </row>
    <row r="625509" spans="3:3">
      <c r="C625509"/>
    </row>
    <row r="625510" spans="3:3">
      <c r="C625510"/>
    </row>
    <row r="625511" spans="3:3">
      <c r="C625511"/>
    </row>
    <row r="625512" spans="3:3">
      <c r="C625512"/>
    </row>
    <row r="625513" spans="3:3">
      <c r="C625513"/>
    </row>
    <row r="625514" spans="3:3">
      <c r="C625514"/>
    </row>
    <row r="625515" spans="3:3">
      <c r="C625515"/>
    </row>
    <row r="625516" spans="3:3">
      <c r="C625516"/>
    </row>
    <row r="625517" spans="3:3">
      <c r="C625517"/>
    </row>
    <row r="625518" spans="3:3">
      <c r="C625518"/>
    </row>
    <row r="625519" spans="3:3">
      <c r="C625519"/>
    </row>
    <row r="625520" spans="3:3">
      <c r="C625520"/>
    </row>
    <row r="625521" spans="3:3">
      <c r="C625521"/>
    </row>
    <row r="625522" spans="3:3">
      <c r="C625522"/>
    </row>
    <row r="625523" spans="3:3">
      <c r="C625523"/>
    </row>
    <row r="625524" spans="3:3">
      <c r="C625524"/>
    </row>
    <row r="625525" spans="3:3">
      <c r="C625525"/>
    </row>
    <row r="625526" spans="3:3">
      <c r="C625526"/>
    </row>
    <row r="625527" spans="3:3">
      <c r="C625527"/>
    </row>
    <row r="625528" spans="3:3">
      <c r="C625528"/>
    </row>
    <row r="625529" spans="3:3">
      <c r="C625529"/>
    </row>
    <row r="625530" spans="3:3">
      <c r="C625530"/>
    </row>
    <row r="625531" spans="3:3">
      <c r="C625531"/>
    </row>
    <row r="625532" spans="3:3">
      <c r="C625532"/>
    </row>
    <row r="625533" spans="3:3">
      <c r="C625533"/>
    </row>
    <row r="625534" spans="3:3">
      <c r="C625534"/>
    </row>
    <row r="625535" spans="3:3">
      <c r="C625535"/>
    </row>
    <row r="625536" spans="3:3">
      <c r="C625536"/>
    </row>
    <row r="625537" spans="3:3">
      <c r="C625537"/>
    </row>
    <row r="625538" spans="3:3">
      <c r="C625538"/>
    </row>
    <row r="625539" spans="3:3">
      <c r="C625539"/>
    </row>
    <row r="625540" spans="3:3">
      <c r="C625540"/>
    </row>
    <row r="625541" spans="3:3">
      <c r="C625541"/>
    </row>
    <row r="625542" spans="3:3">
      <c r="C625542"/>
    </row>
    <row r="625543" spans="3:3">
      <c r="C625543"/>
    </row>
    <row r="625544" spans="3:3">
      <c r="C625544"/>
    </row>
    <row r="625545" spans="3:3">
      <c r="C625545"/>
    </row>
    <row r="625546" spans="3:3">
      <c r="C625546"/>
    </row>
    <row r="625547" spans="3:3">
      <c r="C625547"/>
    </row>
    <row r="625548" spans="3:3">
      <c r="C625548"/>
    </row>
    <row r="625549" spans="3:3">
      <c r="C625549"/>
    </row>
    <row r="625550" spans="3:3">
      <c r="C625550"/>
    </row>
    <row r="625551" spans="3:3">
      <c r="C625551"/>
    </row>
    <row r="625552" spans="3:3">
      <c r="C625552"/>
    </row>
    <row r="625553" spans="3:3">
      <c r="C625553"/>
    </row>
    <row r="625554" spans="3:3">
      <c r="C625554"/>
    </row>
    <row r="625555" spans="3:3">
      <c r="C625555"/>
    </row>
    <row r="625556" spans="3:3">
      <c r="C625556"/>
    </row>
    <row r="625557" spans="3:3">
      <c r="C625557"/>
    </row>
    <row r="625558" spans="3:3">
      <c r="C625558"/>
    </row>
    <row r="625559" spans="3:3">
      <c r="C625559"/>
    </row>
    <row r="625560" spans="3:3">
      <c r="C625560"/>
    </row>
    <row r="625561" spans="3:3">
      <c r="C625561"/>
    </row>
    <row r="625562" spans="3:3">
      <c r="C625562"/>
    </row>
    <row r="625563" spans="3:3">
      <c r="C625563"/>
    </row>
    <row r="625564" spans="3:3">
      <c r="C625564"/>
    </row>
    <row r="625565" spans="3:3">
      <c r="C625565"/>
    </row>
    <row r="625566" spans="3:3">
      <c r="C625566"/>
    </row>
    <row r="625567" spans="3:3">
      <c r="C625567"/>
    </row>
    <row r="625568" spans="3:3">
      <c r="C625568"/>
    </row>
    <row r="625569" spans="3:3">
      <c r="C625569"/>
    </row>
    <row r="625570" spans="3:3">
      <c r="C625570"/>
    </row>
    <row r="625571" spans="3:3">
      <c r="C625571"/>
    </row>
    <row r="625572" spans="3:3">
      <c r="C625572"/>
    </row>
    <row r="625573" spans="3:3">
      <c r="C625573"/>
    </row>
    <row r="625574" spans="3:3">
      <c r="C625574"/>
    </row>
    <row r="625575" spans="3:3">
      <c r="C625575"/>
    </row>
    <row r="625576" spans="3:3">
      <c r="C625576"/>
    </row>
    <row r="625577" spans="3:3">
      <c r="C625577"/>
    </row>
    <row r="625578" spans="3:3">
      <c r="C625578"/>
    </row>
    <row r="625579" spans="3:3">
      <c r="C625579"/>
    </row>
    <row r="625580" spans="3:3">
      <c r="C625580"/>
    </row>
    <row r="625581" spans="3:3">
      <c r="C625581"/>
    </row>
    <row r="625582" spans="3:3">
      <c r="C625582"/>
    </row>
    <row r="625583" spans="3:3">
      <c r="C625583"/>
    </row>
    <row r="625584" spans="3:3">
      <c r="C625584"/>
    </row>
    <row r="625585" spans="3:3">
      <c r="C625585"/>
    </row>
    <row r="625586" spans="3:3">
      <c r="C625586"/>
    </row>
    <row r="625587" spans="3:3">
      <c r="C625587"/>
    </row>
    <row r="625588" spans="3:3">
      <c r="C625588"/>
    </row>
    <row r="625589" spans="3:3">
      <c r="C625589"/>
    </row>
    <row r="625590" spans="3:3">
      <c r="C625590"/>
    </row>
    <row r="625591" spans="3:3">
      <c r="C625591"/>
    </row>
    <row r="625592" spans="3:3">
      <c r="C625592"/>
    </row>
    <row r="625593" spans="3:3">
      <c r="C625593"/>
    </row>
    <row r="625594" spans="3:3">
      <c r="C625594"/>
    </row>
    <row r="625595" spans="3:3">
      <c r="C625595"/>
    </row>
    <row r="625596" spans="3:3">
      <c r="C625596"/>
    </row>
    <row r="625597" spans="3:3">
      <c r="C625597"/>
    </row>
    <row r="625598" spans="3:3">
      <c r="C625598"/>
    </row>
    <row r="625599" spans="3:3">
      <c r="C625599"/>
    </row>
    <row r="625600" spans="3:3">
      <c r="C625600"/>
    </row>
    <row r="625601" spans="3:3">
      <c r="C625601"/>
    </row>
    <row r="625602" spans="3:3">
      <c r="C625602"/>
    </row>
    <row r="625603" spans="3:3">
      <c r="C625603"/>
    </row>
    <row r="625604" spans="3:3">
      <c r="C625604"/>
    </row>
    <row r="625605" spans="3:3">
      <c r="C625605"/>
    </row>
    <row r="625606" spans="3:3">
      <c r="C625606"/>
    </row>
    <row r="625607" spans="3:3">
      <c r="C625607"/>
    </row>
    <row r="625608" spans="3:3">
      <c r="C625608"/>
    </row>
    <row r="625609" spans="3:3">
      <c r="C625609"/>
    </row>
    <row r="625610" spans="3:3">
      <c r="C625610"/>
    </row>
    <row r="625611" spans="3:3">
      <c r="C625611"/>
    </row>
    <row r="625612" spans="3:3">
      <c r="C625612"/>
    </row>
    <row r="625613" spans="3:3">
      <c r="C625613"/>
    </row>
    <row r="625614" spans="3:3">
      <c r="C625614"/>
    </row>
    <row r="625615" spans="3:3">
      <c r="C625615"/>
    </row>
    <row r="625616" spans="3:3">
      <c r="C625616"/>
    </row>
    <row r="625617" spans="3:3">
      <c r="C625617"/>
    </row>
    <row r="625618" spans="3:3">
      <c r="C625618"/>
    </row>
    <row r="625619" spans="3:3">
      <c r="C625619"/>
    </row>
    <row r="625620" spans="3:3">
      <c r="C625620"/>
    </row>
    <row r="625621" spans="3:3">
      <c r="C625621"/>
    </row>
    <row r="625622" spans="3:3">
      <c r="C625622"/>
    </row>
    <row r="625623" spans="3:3">
      <c r="C625623"/>
    </row>
    <row r="625624" spans="3:3">
      <c r="C625624"/>
    </row>
    <row r="625625" spans="3:3">
      <c r="C625625"/>
    </row>
    <row r="625626" spans="3:3">
      <c r="C625626"/>
    </row>
    <row r="625627" spans="3:3">
      <c r="C625627"/>
    </row>
    <row r="625628" spans="3:3">
      <c r="C625628"/>
    </row>
    <row r="625629" spans="3:3">
      <c r="C625629"/>
    </row>
    <row r="625630" spans="3:3">
      <c r="C625630"/>
    </row>
    <row r="625631" spans="3:3">
      <c r="C625631"/>
    </row>
    <row r="625632" spans="3:3">
      <c r="C625632"/>
    </row>
    <row r="625633" spans="3:3">
      <c r="C625633"/>
    </row>
    <row r="625634" spans="3:3">
      <c r="C625634"/>
    </row>
    <row r="625635" spans="3:3">
      <c r="C625635"/>
    </row>
    <row r="625636" spans="3:3">
      <c r="C625636"/>
    </row>
    <row r="625637" spans="3:3">
      <c r="C625637"/>
    </row>
    <row r="625638" spans="3:3">
      <c r="C625638"/>
    </row>
    <row r="625639" spans="3:3">
      <c r="C625639"/>
    </row>
    <row r="625640" spans="3:3">
      <c r="C625640"/>
    </row>
    <row r="625641" spans="3:3">
      <c r="C625641"/>
    </row>
    <row r="625642" spans="3:3">
      <c r="C625642"/>
    </row>
    <row r="625643" spans="3:3">
      <c r="C625643"/>
    </row>
    <row r="625644" spans="3:3">
      <c r="C625644"/>
    </row>
    <row r="625645" spans="3:3">
      <c r="C625645"/>
    </row>
    <row r="625646" spans="3:3">
      <c r="C625646"/>
    </row>
    <row r="625647" spans="3:3">
      <c r="C625647"/>
    </row>
    <row r="625648" spans="3:3">
      <c r="C625648"/>
    </row>
    <row r="625649" spans="3:3">
      <c r="C625649"/>
    </row>
    <row r="625650" spans="3:3">
      <c r="C625650"/>
    </row>
    <row r="625651" spans="3:3">
      <c r="C625651"/>
    </row>
    <row r="625652" spans="3:3">
      <c r="C625652"/>
    </row>
    <row r="625653" spans="3:3">
      <c r="C625653"/>
    </row>
    <row r="625654" spans="3:3">
      <c r="C625654"/>
    </row>
    <row r="625655" spans="3:3">
      <c r="C625655"/>
    </row>
    <row r="625656" spans="3:3">
      <c r="C625656"/>
    </row>
    <row r="625657" spans="3:3">
      <c r="C625657"/>
    </row>
    <row r="625658" spans="3:3">
      <c r="C625658"/>
    </row>
    <row r="625659" spans="3:3">
      <c r="C625659"/>
    </row>
    <row r="625660" spans="3:3">
      <c r="C625660"/>
    </row>
    <row r="625661" spans="3:3">
      <c r="C625661"/>
    </row>
    <row r="625662" spans="3:3">
      <c r="C625662"/>
    </row>
    <row r="625663" spans="3:3">
      <c r="C625663"/>
    </row>
    <row r="625664" spans="3:3">
      <c r="C625664"/>
    </row>
    <row r="625665" spans="3:3">
      <c r="C625665"/>
    </row>
    <row r="625666" spans="3:3">
      <c r="C625666"/>
    </row>
    <row r="625667" spans="3:3">
      <c r="C625667"/>
    </row>
    <row r="625668" spans="3:3">
      <c r="C625668"/>
    </row>
    <row r="625669" spans="3:3">
      <c r="C625669"/>
    </row>
    <row r="625670" spans="3:3">
      <c r="C625670"/>
    </row>
    <row r="625671" spans="3:3">
      <c r="C625671"/>
    </row>
    <row r="625672" spans="3:3">
      <c r="C625672"/>
    </row>
    <row r="625673" spans="3:3">
      <c r="C625673"/>
    </row>
    <row r="625674" spans="3:3">
      <c r="C625674"/>
    </row>
    <row r="625675" spans="3:3">
      <c r="C625675"/>
    </row>
    <row r="625676" spans="3:3">
      <c r="C625676"/>
    </row>
    <row r="625677" spans="3:3">
      <c r="C625677"/>
    </row>
    <row r="625678" spans="3:3">
      <c r="C625678"/>
    </row>
    <row r="625679" spans="3:3">
      <c r="C625679"/>
    </row>
    <row r="625680" spans="3:3">
      <c r="C625680"/>
    </row>
    <row r="625681" spans="3:3">
      <c r="C625681"/>
    </row>
    <row r="625682" spans="3:3">
      <c r="C625682"/>
    </row>
    <row r="625683" spans="3:3">
      <c r="C625683"/>
    </row>
    <row r="625684" spans="3:3">
      <c r="C625684"/>
    </row>
    <row r="625685" spans="3:3">
      <c r="C625685"/>
    </row>
    <row r="625686" spans="3:3">
      <c r="C625686"/>
    </row>
    <row r="625687" spans="3:3">
      <c r="C625687"/>
    </row>
    <row r="625688" spans="3:3">
      <c r="C625688"/>
    </row>
    <row r="625689" spans="3:3">
      <c r="C625689"/>
    </row>
    <row r="625690" spans="3:3">
      <c r="C625690"/>
    </row>
    <row r="625691" spans="3:3">
      <c r="C625691"/>
    </row>
    <row r="625692" spans="3:3">
      <c r="C625692"/>
    </row>
    <row r="625693" spans="3:3">
      <c r="C625693"/>
    </row>
    <row r="625694" spans="3:3">
      <c r="C625694"/>
    </row>
    <row r="625695" spans="3:3">
      <c r="C625695"/>
    </row>
    <row r="625696" spans="3:3">
      <c r="C625696"/>
    </row>
    <row r="625697" spans="3:3">
      <c r="C625697"/>
    </row>
    <row r="625698" spans="3:3">
      <c r="C625698"/>
    </row>
    <row r="625699" spans="3:3">
      <c r="C625699"/>
    </row>
    <row r="625700" spans="3:3">
      <c r="C625700"/>
    </row>
    <row r="625701" spans="3:3">
      <c r="C625701"/>
    </row>
    <row r="625702" spans="3:3">
      <c r="C625702"/>
    </row>
    <row r="625703" spans="3:3">
      <c r="C625703"/>
    </row>
    <row r="625704" spans="3:3">
      <c r="C625704"/>
    </row>
    <row r="625705" spans="3:3">
      <c r="C625705"/>
    </row>
    <row r="625706" spans="3:3">
      <c r="C625706"/>
    </row>
    <row r="625707" spans="3:3">
      <c r="C625707"/>
    </row>
    <row r="625708" spans="3:3">
      <c r="C625708"/>
    </row>
    <row r="625709" spans="3:3">
      <c r="C625709"/>
    </row>
    <row r="625710" spans="3:3">
      <c r="C625710"/>
    </row>
    <row r="625711" spans="3:3">
      <c r="C625711"/>
    </row>
    <row r="625712" spans="3:3">
      <c r="C625712"/>
    </row>
    <row r="625713" spans="3:3">
      <c r="C625713"/>
    </row>
    <row r="625714" spans="3:3">
      <c r="C625714"/>
    </row>
    <row r="625715" spans="3:3">
      <c r="C625715"/>
    </row>
    <row r="625716" spans="3:3">
      <c r="C625716"/>
    </row>
    <row r="625717" spans="3:3">
      <c r="C625717"/>
    </row>
    <row r="625718" spans="3:3">
      <c r="C625718"/>
    </row>
    <row r="625719" spans="3:3">
      <c r="C625719"/>
    </row>
    <row r="625720" spans="3:3">
      <c r="C625720"/>
    </row>
    <row r="625721" spans="3:3">
      <c r="C625721"/>
    </row>
    <row r="625722" spans="3:3">
      <c r="C625722"/>
    </row>
    <row r="625723" spans="3:3">
      <c r="C625723"/>
    </row>
    <row r="625724" spans="3:3">
      <c r="C625724"/>
    </row>
    <row r="625725" spans="3:3">
      <c r="C625725"/>
    </row>
    <row r="625726" spans="3:3">
      <c r="C625726"/>
    </row>
    <row r="625727" spans="3:3">
      <c r="C625727"/>
    </row>
    <row r="625728" spans="3:3">
      <c r="C625728"/>
    </row>
    <row r="625729" spans="3:3">
      <c r="C625729"/>
    </row>
    <row r="625730" spans="3:3">
      <c r="C625730"/>
    </row>
    <row r="625731" spans="3:3">
      <c r="C625731"/>
    </row>
    <row r="625732" spans="3:3">
      <c r="C625732"/>
    </row>
    <row r="625733" spans="3:3">
      <c r="C625733"/>
    </row>
    <row r="625734" spans="3:3">
      <c r="C625734"/>
    </row>
    <row r="625735" spans="3:3">
      <c r="C625735"/>
    </row>
    <row r="625736" spans="3:3">
      <c r="C625736"/>
    </row>
    <row r="625737" spans="3:3">
      <c r="C625737"/>
    </row>
    <row r="625738" spans="3:3">
      <c r="C625738"/>
    </row>
    <row r="625739" spans="3:3">
      <c r="C625739"/>
    </row>
    <row r="625740" spans="3:3">
      <c r="C625740"/>
    </row>
    <row r="625741" spans="3:3">
      <c r="C625741"/>
    </row>
    <row r="625742" spans="3:3">
      <c r="C625742"/>
    </row>
    <row r="625743" spans="3:3">
      <c r="C625743"/>
    </row>
    <row r="625744" spans="3:3">
      <c r="C625744"/>
    </row>
    <row r="625745" spans="3:3">
      <c r="C625745"/>
    </row>
    <row r="625746" spans="3:3">
      <c r="C625746"/>
    </row>
    <row r="625747" spans="3:3">
      <c r="C625747"/>
    </row>
    <row r="625748" spans="3:3">
      <c r="C625748"/>
    </row>
    <row r="625749" spans="3:3">
      <c r="C625749"/>
    </row>
    <row r="625750" spans="3:3">
      <c r="C625750"/>
    </row>
    <row r="625751" spans="3:3">
      <c r="C625751"/>
    </row>
    <row r="625752" spans="3:3">
      <c r="C625752"/>
    </row>
    <row r="625753" spans="3:3">
      <c r="C625753"/>
    </row>
    <row r="625754" spans="3:3">
      <c r="C625754"/>
    </row>
    <row r="625755" spans="3:3">
      <c r="C625755"/>
    </row>
    <row r="625756" spans="3:3">
      <c r="C625756"/>
    </row>
    <row r="625757" spans="3:3">
      <c r="C625757"/>
    </row>
    <row r="625758" spans="3:3">
      <c r="C625758"/>
    </row>
    <row r="625759" spans="3:3">
      <c r="C625759"/>
    </row>
    <row r="625760" spans="3:3">
      <c r="C625760"/>
    </row>
    <row r="625761" spans="3:3">
      <c r="C625761"/>
    </row>
    <row r="625762" spans="3:3">
      <c r="C625762"/>
    </row>
    <row r="625763" spans="3:3">
      <c r="C625763"/>
    </row>
    <row r="625764" spans="3:3">
      <c r="C625764"/>
    </row>
    <row r="625765" spans="3:3">
      <c r="C625765"/>
    </row>
    <row r="625766" spans="3:3">
      <c r="C625766"/>
    </row>
    <row r="625767" spans="3:3">
      <c r="C625767"/>
    </row>
    <row r="625768" spans="3:3">
      <c r="C625768"/>
    </row>
    <row r="625769" spans="3:3">
      <c r="C625769"/>
    </row>
    <row r="625770" spans="3:3">
      <c r="C625770"/>
    </row>
    <row r="625771" spans="3:3">
      <c r="C625771"/>
    </row>
    <row r="625772" spans="3:3">
      <c r="C625772"/>
    </row>
    <row r="625773" spans="3:3">
      <c r="C625773"/>
    </row>
    <row r="625774" spans="3:3">
      <c r="C625774"/>
    </row>
    <row r="625775" spans="3:3">
      <c r="C625775"/>
    </row>
    <row r="625776" spans="3:3">
      <c r="C625776"/>
    </row>
    <row r="625777" spans="3:3">
      <c r="C625777"/>
    </row>
    <row r="625778" spans="3:3">
      <c r="C625778"/>
    </row>
    <row r="625779" spans="3:3">
      <c r="C625779"/>
    </row>
    <row r="625780" spans="3:3">
      <c r="C625780"/>
    </row>
    <row r="625781" spans="3:3">
      <c r="C625781"/>
    </row>
    <row r="625782" spans="3:3">
      <c r="C625782"/>
    </row>
    <row r="625783" spans="3:3">
      <c r="C625783"/>
    </row>
    <row r="625784" spans="3:3">
      <c r="C625784"/>
    </row>
    <row r="625785" spans="3:3">
      <c r="C625785"/>
    </row>
    <row r="625786" spans="3:3">
      <c r="C625786"/>
    </row>
    <row r="625787" spans="3:3">
      <c r="C625787"/>
    </row>
    <row r="625788" spans="3:3">
      <c r="C625788"/>
    </row>
    <row r="625789" spans="3:3">
      <c r="C625789"/>
    </row>
    <row r="625790" spans="3:3">
      <c r="C625790"/>
    </row>
    <row r="625791" spans="3:3">
      <c r="C625791"/>
    </row>
    <row r="625792" spans="3:3">
      <c r="C625792"/>
    </row>
    <row r="625793" spans="3:3">
      <c r="C625793"/>
    </row>
    <row r="625794" spans="3:3">
      <c r="C625794"/>
    </row>
    <row r="625795" spans="3:3">
      <c r="C625795"/>
    </row>
    <row r="625796" spans="3:3">
      <c r="C625796"/>
    </row>
    <row r="625797" spans="3:3">
      <c r="C625797"/>
    </row>
    <row r="625798" spans="3:3">
      <c r="C625798"/>
    </row>
    <row r="625799" spans="3:3">
      <c r="C625799"/>
    </row>
    <row r="625800" spans="3:3">
      <c r="C625800"/>
    </row>
    <row r="625801" spans="3:3">
      <c r="C625801"/>
    </row>
    <row r="625802" spans="3:3">
      <c r="C625802"/>
    </row>
    <row r="625803" spans="3:3">
      <c r="C625803"/>
    </row>
    <row r="625804" spans="3:3">
      <c r="C625804"/>
    </row>
    <row r="625805" spans="3:3">
      <c r="C625805"/>
    </row>
    <row r="625806" spans="3:3">
      <c r="C625806"/>
    </row>
    <row r="625807" spans="3:3">
      <c r="C625807"/>
    </row>
    <row r="625808" spans="3:3">
      <c r="C625808"/>
    </row>
    <row r="625809" spans="3:3">
      <c r="C625809"/>
    </row>
    <row r="625810" spans="3:3">
      <c r="C625810"/>
    </row>
    <row r="625811" spans="3:3">
      <c r="C625811"/>
    </row>
    <row r="625812" spans="3:3">
      <c r="C625812"/>
    </row>
    <row r="625813" spans="3:3">
      <c r="C625813"/>
    </row>
    <row r="625814" spans="3:3">
      <c r="C625814"/>
    </row>
    <row r="625815" spans="3:3">
      <c r="C625815"/>
    </row>
    <row r="625816" spans="3:3">
      <c r="C625816"/>
    </row>
    <row r="625817" spans="3:3">
      <c r="C625817"/>
    </row>
    <row r="625818" spans="3:3">
      <c r="C625818"/>
    </row>
    <row r="625819" spans="3:3">
      <c r="C625819"/>
    </row>
    <row r="625820" spans="3:3">
      <c r="C625820"/>
    </row>
    <row r="625821" spans="3:3">
      <c r="C625821"/>
    </row>
    <row r="625822" spans="3:3">
      <c r="C625822"/>
    </row>
    <row r="625823" spans="3:3">
      <c r="C625823"/>
    </row>
    <row r="625824" spans="3:3">
      <c r="C625824"/>
    </row>
    <row r="625825" spans="3:3">
      <c r="C625825"/>
    </row>
    <row r="625826" spans="3:3">
      <c r="C625826"/>
    </row>
    <row r="625827" spans="3:3">
      <c r="C625827"/>
    </row>
    <row r="625828" spans="3:3">
      <c r="C625828"/>
    </row>
    <row r="625829" spans="3:3">
      <c r="C625829"/>
    </row>
    <row r="625830" spans="3:3">
      <c r="C625830"/>
    </row>
    <row r="625831" spans="3:3">
      <c r="C625831"/>
    </row>
    <row r="625832" spans="3:3">
      <c r="C625832"/>
    </row>
    <row r="625833" spans="3:3">
      <c r="C625833"/>
    </row>
    <row r="625834" spans="3:3">
      <c r="C625834"/>
    </row>
    <row r="625835" spans="3:3">
      <c r="C625835"/>
    </row>
    <row r="625836" spans="3:3">
      <c r="C625836"/>
    </row>
    <row r="625837" spans="3:3">
      <c r="C625837"/>
    </row>
    <row r="625838" spans="3:3">
      <c r="C625838"/>
    </row>
    <row r="625839" spans="3:3">
      <c r="C625839"/>
    </row>
    <row r="625840" spans="3:3">
      <c r="C625840"/>
    </row>
    <row r="625841" spans="3:3">
      <c r="C625841"/>
    </row>
    <row r="625842" spans="3:3">
      <c r="C625842"/>
    </row>
    <row r="625843" spans="3:3">
      <c r="C625843"/>
    </row>
    <row r="625844" spans="3:3">
      <c r="C625844"/>
    </row>
    <row r="625845" spans="3:3">
      <c r="C625845"/>
    </row>
    <row r="625846" spans="3:3">
      <c r="C625846"/>
    </row>
    <row r="625847" spans="3:3">
      <c r="C625847"/>
    </row>
    <row r="625848" spans="3:3">
      <c r="C625848"/>
    </row>
    <row r="625849" spans="3:3">
      <c r="C625849"/>
    </row>
    <row r="625850" spans="3:3">
      <c r="C625850"/>
    </row>
    <row r="625851" spans="3:3">
      <c r="C625851"/>
    </row>
    <row r="625852" spans="3:3">
      <c r="C625852"/>
    </row>
    <row r="625853" spans="3:3">
      <c r="C625853"/>
    </row>
    <row r="625854" spans="3:3">
      <c r="C625854"/>
    </row>
    <row r="625855" spans="3:3">
      <c r="C625855"/>
    </row>
    <row r="625856" spans="3:3">
      <c r="C625856"/>
    </row>
    <row r="625857" spans="3:3">
      <c r="C625857"/>
    </row>
    <row r="625858" spans="3:3">
      <c r="C625858"/>
    </row>
    <row r="625859" spans="3:3">
      <c r="C625859"/>
    </row>
    <row r="625860" spans="3:3">
      <c r="C625860"/>
    </row>
    <row r="625861" spans="3:3">
      <c r="C625861"/>
    </row>
    <row r="625862" spans="3:3">
      <c r="C625862"/>
    </row>
    <row r="625863" spans="3:3">
      <c r="C625863"/>
    </row>
    <row r="625864" spans="3:3">
      <c r="C625864"/>
    </row>
    <row r="625865" spans="3:3">
      <c r="C625865"/>
    </row>
    <row r="625866" spans="3:3">
      <c r="C625866"/>
    </row>
    <row r="625867" spans="3:3">
      <c r="C625867"/>
    </row>
    <row r="625868" spans="3:3">
      <c r="C625868"/>
    </row>
    <row r="625869" spans="3:3">
      <c r="C625869"/>
    </row>
    <row r="625870" spans="3:3">
      <c r="C625870"/>
    </row>
    <row r="625871" spans="3:3">
      <c r="C625871"/>
    </row>
    <row r="625872" spans="3:3">
      <c r="C625872"/>
    </row>
    <row r="625873" spans="3:3">
      <c r="C625873"/>
    </row>
    <row r="625874" spans="3:3">
      <c r="C625874"/>
    </row>
    <row r="625875" spans="3:3">
      <c r="C625875"/>
    </row>
    <row r="625876" spans="3:3">
      <c r="C625876"/>
    </row>
    <row r="625877" spans="3:3">
      <c r="C625877"/>
    </row>
    <row r="625878" spans="3:3">
      <c r="C625878"/>
    </row>
    <row r="625879" spans="3:3">
      <c r="C625879"/>
    </row>
    <row r="625880" spans="3:3">
      <c r="C625880"/>
    </row>
    <row r="625881" spans="3:3">
      <c r="C625881"/>
    </row>
    <row r="625882" spans="3:3">
      <c r="C625882"/>
    </row>
    <row r="625883" spans="3:3">
      <c r="C625883"/>
    </row>
    <row r="625884" spans="3:3">
      <c r="C625884"/>
    </row>
    <row r="625885" spans="3:3">
      <c r="C625885"/>
    </row>
    <row r="625886" spans="3:3">
      <c r="C625886"/>
    </row>
    <row r="625887" spans="3:3">
      <c r="C625887"/>
    </row>
    <row r="625888" spans="3:3">
      <c r="C625888"/>
    </row>
    <row r="625889" spans="3:3">
      <c r="C625889"/>
    </row>
    <row r="625890" spans="3:3">
      <c r="C625890"/>
    </row>
    <row r="625891" spans="3:3">
      <c r="C625891"/>
    </row>
    <row r="625892" spans="3:3">
      <c r="C625892"/>
    </row>
    <row r="625893" spans="3:3">
      <c r="C625893"/>
    </row>
    <row r="625894" spans="3:3">
      <c r="C625894"/>
    </row>
    <row r="625895" spans="3:3">
      <c r="C625895"/>
    </row>
    <row r="625896" spans="3:3">
      <c r="C625896"/>
    </row>
    <row r="625897" spans="3:3">
      <c r="C625897"/>
    </row>
    <row r="625898" spans="3:3">
      <c r="C625898"/>
    </row>
    <row r="625899" spans="3:3">
      <c r="C625899"/>
    </row>
    <row r="625900" spans="3:3">
      <c r="C625900"/>
    </row>
    <row r="625901" spans="3:3">
      <c r="C625901"/>
    </row>
    <row r="625902" spans="3:3">
      <c r="C625902"/>
    </row>
    <row r="625903" spans="3:3">
      <c r="C625903"/>
    </row>
    <row r="625904" spans="3:3">
      <c r="C625904"/>
    </row>
    <row r="625905" spans="3:3">
      <c r="C625905"/>
    </row>
    <row r="625906" spans="3:3">
      <c r="C625906"/>
    </row>
    <row r="625907" spans="3:3">
      <c r="C625907"/>
    </row>
    <row r="625908" spans="3:3">
      <c r="C625908"/>
    </row>
    <row r="625909" spans="3:3">
      <c r="C625909"/>
    </row>
    <row r="625910" spans="3:3">
      <c r="C625910"/>
    </row>
    <row r="625911" spans="3:3">
      <c r="C625911"/>
    </row>
    <row r="625912" spans="3:3">
      <c r="C625912"/>
    </row>
    <row r="625913" spans="3:3">
      <c r="C625913"/>
    </row>
    <row r="625914" spans="3:3">
      <c r="C625914"/>
    </row>
    <row r="625915" spans="3:3">
      <c r="C625915"/>
    </row>
    <row r="625916" spans="3:3">
      <c r="C625916"/>
    </row>
    <row r="625917" spans="3:3">
      <c r="C625917"/>
    </row>
    <row r="625918" spans="3:3">
      <c r="C625918"/>
    </row>
    <row r="625919" spans="3:3">
      <c r="C625919"/>
    </row>
    <row r="625920" spans="3:3">
      <c r="C625920"/>
    </row>
    <row r="625921" spans="3:3">
      <c r="C625921"/>
    </row>
    <row r="625922" spans="3:3">
      <c r="C625922"/>
    </row>
    <row r="625923" spans="3:3">
      <c r="C625923"/>
    </row>
    <row r="625924" spans="3:3">
      <c r="C625924"/>
    </row>
    <row r="625925" spans="3:3">
      <c r="C625925"/>
    </row>
    <row r="625926" spans="3:3">
      <c r="C625926"/>
    </row>
    <row r="625927" spans="3:3">
      <c r="C625927"/>
    </row>
    <row r="625928" spans="3:3">
      <c r="C625928"/>
    </row>
    <row r="625929" spans="3:3">
      <c r="C625929"/>
    </row>
    <row r="625930" spans="3:3">
      <c r="C625930"/>
    </row>
    <row r="625931" spans="3:3">
      <c r="C625931"/>
    </row>
    <row r="625932" spans="3:3">
      <c r="C625932"/>
    </row>
    <row r="625933" spans="3:3">
      <c r="C625933"/>
    </row>
    <row r="625934" spans="3:3">
      <c r="C625934"/>
    </row>
    <row r="625935" spans="3:3">
      <c r="C625935"/>
    </row>
    <row r="625936" spans="3:3">
      <c r="C625936"/>
    </row>
    <row r="625937" spans="3:3">
      <c r="C625937"/>
    </row>
    <row r="625938" spans="3:3">
      <c r="C625938"/>
    </row>
    <row r="625939" spans="3:3">
      <c r="C625939"/>
    </row>
    <row r="625940" spans="3:3">
      <c r="C625940"/>
    </row>
    <row r="625941" spans="3:3">
      <c r="C625941"/>
    </row>
    <row r="625942" spans="3:3">
      <c r="C625942"/>
    </row>
    <row r="625943" spans="3:3">
      <c r="C625943"/>
    </row>
    <row r="625944" spans="3:3">
      <c r="C625944"/>
    </row>
    <row r="625945" spans="3:3">
      <c r="C625945"/>
    </row>
    <row r="625946" spans="3:3">
      <c r="C625946"/>
    </row>
    <row r="625947" spans="3:3">
      <c r="C625947"/>
    </row>
    <row r="625948" spans="3:3">
      <c r="C625948"/>
    </row>
    <row r="625949" spans="3:3">
      <c r="C625949"/>
    </row>
    <row r="625950" spans="3:3">
      <c r="C625950"/>
    </row>
    <row r="625951" spans="3:3">
      <c r="C625951"/>
    </row>
    <row r="625952" spans="3:3">
      <c r="C625952"/>
    </row>
    <row r="625953" spans="3:3">
      <c r="C625953"/>
    </row>
    <row r="625954" spans="3:3">
      <c r="C625954"/>
    </row>
    <row r="625955" spans="3:3">
      <c r="C625955"/>
    </row>
    <row r="625956" spans="3:3">
      <c r="C625956"/>
    </row>
    <row r="625957" spans="3:3">
      <c r="C625957"/>
    </row>
    <row r="625958" spans="3:3">
      <c r="C625958"/>
    </row>
    <row r="625959" spans="3:3">
      <c r="C625959"/>
    </row>
    <row r="625960" spans="3:3">
      <c r="C625960"/>
    </row>
    <row r="625961" spans="3:3">
      <c r="C625961"/>
    </row>
    <row r="625962" spans="3:3">
      <c r="C625962"/>
    </row>
    <row r="625963" spans="3:3">
      <c r="C625963"/>
    </row>
    <row r="625964" spans="3:3">
      <c r="C625964"/>
    </row>
    <row r="625965" spans="3:3">
      <c r="C625965"/>
    </row>
    <row r="625966" spans="3:3">
      <c r="C625966"/>
    </row>
    <row r="625967" spans="3:3">
      <c r="C625967"/>
    </row>
    <row r="625968" spans="3:3">
      <c r="C625968"/>
    </row>
    <row r="625969" spans="3:3">
      <c r="C625969"/>
    </row>
    <row r="625970" spans="3:3">
      <c r="C625970"/>
    </row>
    <row r="625971" spans="3:3">
      <c r="C625971"/>
    </row>
    <row r="625972" spans="3:3">
      <c r="C625972"/>
    </row>
    <row r="625973" spans="3:3">
      <c r="C625973"/>
    </row>
    <row r="625974" spans="3:3">
      <c r="C625974"/>
    </row>
    <row r="625975" spans="3:3">
      <c r="C625975"/>
    </row>
    <row r="625976" spans="3:3">
      <c r="C625976"/>
    </row>
    <row r="625977" spans="3:3">
      <c r="C625977"/>
    </row>
    <row r="625978" spans="3:3">
      <c r="C625978"/>
    </row>
    <row r="625979" spans="3:3">
      <c r="C625979"/>
    </row>
    <row r="625980" spans="3:3">
      <c r="C625980"/>
    </row>
    <row r="625981" spans="3:3">
      <c r="C625981"/>
    </row>
    <row r="625982" spans="3:3">
      <c r="C625982"/>
    </row>
    <row r="625983" spans="3:3">
      <c r="C625983"/>
    </row>
    <row r="625984" spans="3:3">
      <c r="C625984"/>
    </row>
    <row r="625985" spans="3:3">
      <c r="C625985"/>
    </row>
    <row r="625986" spans="3:3">
      <c r="C625986"/>
    </row>
    <row r="625987" spans="3:3">
      <c r="C625987"/>
    </row>
    <row r="625988" spans="3:3">
      <c r="C625988"/>
    </row>
    <row r="625989" spans="3:3">
      <c r="C625989"/>
    </row>
    <row r="625990" spans="3:3">
      <c r="C625990"/>
    </row>
    <row r="625991" spans="3:3">
      <c r="C625991"/>
    </row>
    <row r="625992" spans="3:3">
      <c r="C625992"/>
    </row>
    <row r="625993" spans="3:3">
      <c r="C625993"/>
    </row>
    <row r="625994" spans="3:3">
      <c r="C625994"/>
    </row>
    <row r="625995" spans="3:3">
      <c r="C625995"/>
    </row>
    <row r="625996" spans="3:3">
      <c r="C625996"/>
    </row>
    <row r="625997" spans="3:3">
      <c r="C625997"/>
    </row>
    <row r="625998" spans="3:3">
      <c r="C625998"/>
    </row>
    <row r="625999" spans="3:3">
      <c r="C625999"/>
    </row>
    <row r="626000" spans="3:3">
      <c r="C626000"/>
    </row>
    <row r="626001" spans="3:3">
      <c r="C626001"/>
    </row>
    <row r="626002" spans="3:3">
      <c r="C626002"/>
    </row>
    <row r="626003" spans="3:3">
      <c r="C626003"/>
    </row>
    <row r="626004" spans="3:3">
      <c r="C626004"/>
    </row>
    <row r="626005" spans="3:3">
      <c r="C626005"/>
    </row>
    <row r="626006" spans="3:3">
      <c r="C626006"/>
    </row>
    <row r="626007" spans="3:3">
      <c r="C626007"/>
    </row>
    <row r="626008" spans="3:3">
      <c r="C626008"/>
    </row>
    <row r="626009" spans="3:3">
      <c r="C626009"/>
    </row>
    <row r="626010" spans="3:3">
      <c r="C626010"/>
    </row>
    <row r="626011" spans="3:3">
      <c r="C626011"/>
    </row>
    <row r="626012" spans="3:3">
      <c r="C626012"/>
    </row>
    <row r="626013" spans="3:3">
      <c r="C626013"/>
    </row>
    <row r="626014" spans="3:3">
      <c r="C626014"/>
    </row>
    <row r="626015" spans="3:3">
      <c r="C626015"/>
    </row>
    <row r="626016" spans="3:3">
      <c r="C626016"/>
    </row>
    <row r="626017" spans="3:3">
      <c r="C626017"/>
    </row>
    <row r="626018" spans="3:3">
      <c r="C626018"/>
    </row>
    <row r="626019" spans="3:3">
      <c r="C626019"/>
    </row>
    <row r="626020" spans="3:3">
      <c r="C626020"/>
    </row>
    <row r="626021" spans="3:3">
      <c r="C626021"/>
    </row>
    <row r="626022" spans="3:3">
      <c r="C626022"/>
    </row>
    <row r="626023" spans="3:3">
      <c r="C626023"/>
    </row>
    <row r="626024" spans="3:3">
      <c r="C626024"/>
    </row>
    <row r="626025" spans="3:3">
      <c r="C626025"/>
    </row>
    <row r="626026" spans="3:3">
      <c r="C626026"/>
    </row>
    <row r="626027" spans="3:3">
      <c r="C626027"/>
    </row>
    <row r="626028" spans="3:3">
      <c r="C626028"/>
    </row>
    <row r="626029" spans="3:3">
      <c r="C626029"/>
    </row>
    <row r="626030" spans="3:3">
      <c r="C626030"/>
    </row>
    <row r="626031" spans="3:3">
      <c r="C626031"/>
    </row>
    <row r="626032" spans="3:3">
      <c r="C626032"/>
    </row>
    <row r="626033" spans="3:3">
      <c r="C626033"/>
    </row>
    <row r="626034" spans="3:3">
      <c r="C626034"/>
    </row>
    <row r="626035" spans="3:3">
      <c r="C626035"/>
    </row>
    <row r="626036" spans="3:3">
      <c r="C626036"/>
    </row>
    <row r="626037" spans="3:3">
      <c r="C626037"/>
    </row>
    <row r="626038" spans="3:3">
      <c r="C626038"/>
    </row>
    <row r="626039" spans="3:3">
      <c r="C626039"/>
    </row>
    <row r="626040" spans="3:3">
      <c r="C626040"/>
    </row>
    <row r="626041" spans="3:3">
      <c r="C626041"/>
    </row>
    <row r="626042" spans="3:3">
      <c r="C626042"/>
    </row>
    <row r="626043" spans="3:3">
      <c r="C626043"/>
    </row>
    <row r="626044" spans="3:3">
      <c r="C626044"/>
    </row>
    <row r="626045" spans="3:3">
      <c r="C626045"/>
    </row>
    <row r="626046" spans="3:3">
      <c r="C626046"/>
    </row>
    <row r="626047" spans="3:3">
      <c r="C626047"/>
    </row>
    <row r="626048" spans="3:3">
      <c r="C626048"/>
    </row>
    <row r="626049" spans="3:3">
      <c r="C626049"/>
    </row>
    <row r="626050" spans="3:3">
      <c r="C626050"/>
    </row>
    <row r="626051" spans="3:3">
      <c r="C626051"/>
    </row>
    <row r="626052" spans="3:3">
      <c r="C626052"/>
    </row>
    <row r="626053" spans="3:3">
      <c r="C626053"/>
    </row>
    <row r="626054" spans="3:3">
      <c r="C626054"/>
    </row>
    <row r="626055" spans="3:3">
      <c r="C626055"/>
    </row>
    <row r="626056" spans="3:3">
      <c r="C626056"/>
    </row>
    <row r="626057" spans="3:3">
      <c r="C626057"/>
    </row>
    <row r="626058" spans="3:3">
      <c r="C626058"/>
    </row>
    <row r="626059" spans="3:3">
      <c r="C626059"/>
    </row>
    <row r="626060" spans="3:3">
      <c r="C626060"/>
    </row>
    <row r="626061" spans="3:3">
      <c r="C626061"/>
    </row>
    <row r="626062" spans="3:3">
      <c r="C626062"/>
    </row>
    <row r="626063" spans="3:3">
      <c r="C626063"/>
    </row>
    <row r="626064" spans="3:3">
      <c r="C626064"/>
    </row>
    <row r="626065" spans="3:3">
      <c r="C626065"/>
    </row>
    <row r="626066" spans="3:3">
      <c r="C626066"/>
    </row>
    <row r="626067" spans="3:3">
      <c r="C626067"/>
    </row>
    <row r="626068" spans="3:3">
      <c r="C626068"/>
    </row>
    <row r="626069" spans="3:3">
      <c r="C626069"/>
    </row>
    <row r="626070" spans="3:3">
      <c r="C626070"/>
    </row>
    <row r="626071" spans="3:3">
      <c r="C626071"/>
    </row>
    <row r="626072" spans="3:3">
      <c r="C626072"/>
    </row>
    <row r="626073" spans="3:3">
      <c r="C626073"/>
    </row>
    <row r="626074" spans="3:3">
      <c r="C626074"/>
    </row>
    <row r="626075" spans="3:3">
      <c r="C626075"/>
    </row>
    <row r="626076" spans="3:3">
      <c r="C626076"/>
    </row>
    <row r="626077" spans="3:3">
      <c r="C626077"/>
    </row>
    <row r="626078" spans="3:3">
      <c r="C626078"/>
    </row>
    <row r="626079" spans="3:3">
      <c r="C626079"/>
    </row>
    <row r="626080" spans="3:3">
      <c r="C626080"/>
    </row>
    <row r="626081" spans="3:3">
      <c r="C626081"/>
    </row>
    <row r="626082" spans="3:3">
      <c r="C626082"/>
    </row>
    <row r="626083" spans="3:3">
      <c r="C626083"/>
    </row>
    <row r="626084" spans="3:3">
      <c r="C626084"/>
    </row>
    <row r="626085" spans="3:3">
      <c r="C626085"/>
    </row>
    <row r="626086" spans="3:3">
      <c r="C626086"/>
    </row>
    <row r="626087" spans="3:3">
      <c r="C626087"/>
    </row>
    <row r="626088" spans="3:3">
      <c r="C626088"/>
    </row>
    <row r="626089" spans="3:3">
      <c r="C626089"/>
    </row>
    <row r="626090" spans="3:3">
      <c r="C626090"/>
    </row>
    <row r="626091" spans="3:3">
      <c r="C626091"/>
    </row>
    <row r="626092" spans="3:3">
      <c r="C626092"/>
    </row>
    <row r="626093" spans="3:3">
      <c r="C626093"/>
    </row>
    <row r="626094" spans="3:3">
      <c r="C626094"/>
    </row>
    <row r="626095" spans="3:3">
      <c r="C626095"/>
    </row>
    <row r="626096" spans="3:3">
      <c r="C626096"/>
    </row>
    <row r="626097" spans="3:3">
      <c r="C626097"/>
    </row>
    <row r="626098" spans="3:3">
      <c r="C626098"/>
    </row>
    <row r="626099" spans="3:3">
      <c r="C626099"/>
    </row>
    <row r="626100" spans="3:3">
      <c r="C626100"/>
    </row>
    <row r="626101" spans="3:3">
      <c r="C626101"/>
    </row>
    <row r="626102" spans="3:3">
      <c r="C626102"/>
    </row>
    <row r="626103" spans="3:3">
      <c r="C626103"/>
    </row>
    <row r="626104" spans="3:3">
      <c r="C626104"/>
    </row>
    <row r="626105" spans="3:3">
      <c r="C626105"/>
    </row>
    <row r="626106" spans="3:3">
      <c r="C626106"/>
    </row>
    <row r="626107" spans="3:3">
      <c r="C626107"/>
    </row>
    <row r="626108" spans="3:3">
      <c r="C626108"/>
    </row>
    <row r="626109" spans="3:3">
      <c r="C626109"/>
    </row>
    <row r="626110" spans="3:3">
      <c r="C626110"/>
    </row>
    <row r="626111" spans="3:3">
      <c r="C626111"/>
    </row>
    <row r="626112" spans="3:3">
      <c r="C626112"/>
    </row>
    <row r="626113" spans="3:3">
      <c r="C626113"/>
    </row>
    <row r="626114" spans="3:3">
      <c r="C626114"/>
    </row>
    <row r="626115" spans="3:3">
      <c r="C626115"/>
    </row>
    <row r="626116" spans="3:3">
      <c r="C626116"/>
    </row>
    <row r="626117" spans="3:3">
      <c r="C626117"/>
    </row>
    <row r="626118" spans="3:3">
      <c r="C626118"/>
    </row>
    <row r="626119" spans="3:3">
      <c r="C626119"/>
    </row>
    <row r="626120" spans="3:3">
      <c r="C626120"/>
    </row>
    <row r="626121" spans="3:3">
      <c r="C626121"/>
    </row>
    <row r="626122" spans="3:3">
      <c r="C626122"/>
    </row>
    <row r="626123" spans="3:3">
      <c r="C626123"/>
    </row>
    <row r="626124" spans="3:3">
      <c r="C626124"/>
    </row>
    <row r="626125" spans="3:3">
      <c r="C626125"/>
    </row>
    <row r="626126" spans="3:3">
      <c r="C626126"/>
    </row>
    <row r="626127" spans="3:3">
      <c r="C626127"/>
    </row>
    <row r="626128" spans="3:3">
      <c r="C626128"/>
    </row>
    <row r="626129" spans="3:3">
      <c r="C626129"/>
    </row>
    <row r="626130" spans="3:3">
      <c r="C626130"/>
    </row>
    <row r="626131" spans="3:3">
      <c r="C626131"/>
    </row>
    <row r="626132" spans="3:3">
      <c r="C626132"/>
    </row>
    <row r="626133" spans="3:3">
      <c r="C626133"/>
    </row>
    <row r="626134" spans="3:3">
      <c r="C626134"/>
    </row>
    <row r="626135" spans="3:3">
      <c r="C626135"/>
    </row>
    <row r="626136" spans="3:3">
      <c r="C626136"/>
    </row>
    <row r="626137" spans="3:3">
      <c r="C626137"/>
    </row>
    <row r="626138" spans="3:3">
      <c r="C626138"/>
    </row>
    <row r="626139" spans="3:3">
      <c r="C626139"/>
    </row>
    <row r="626140" spans="3:3">
      <c r="C626140"/>
    </row>
    <row r="626141" spans="3:3">
      <c r="C626141"/>
    </row>
    <row r="626142" spans="3:3">
      <c r="C626142"/>
    </row>
    <row r="626143" spans="3:3">
      <c r="C626143"/>
    </row>
    <row r="626144" spans="3:3">
      <c r="C626144"/>
    </row>
    <row r="626145" spans="3:3">
      <c r="C626145"/>
    </row>
    <row r="626146" spans="3:3">
      <c r="C626146"/>
    </row>
    <row r="626147" spans="3:3">
      <c r="C626147"/>
    </row>
    <row r="626148" spans="3:3">
      <c r="C626148"/>
    </row>
    <row r="626149" spans="3:3">
      <c r="C626149"/>
    </row>
    <row r="626150" spans="3:3">
      <c r="C626150"/>
    </row>
    <row r="626151" spans="3:3">
      <c r="C626151"/>
    </row>
    <row r="626152" spans="3:3">
      <c r="C626152"/>
    </row>
    <row r="626153" spans="3:3">
      <c r="C626153"/>
    </row>
    <row r="626154" spans="3:3">
      <c r="C626154"/>
    </row>
    <row r="626155" spans="3:3">
      <c r="C626155"/>
    </row>
    <row r="626156" spans="3:3">
      <c r="C626156"/>
    </row>
    <row r="626157" spans="3:3">
      <c r="C626157"/>
    </row>
    <row r="626158" spans="3:3">
      <c r="C626158"/>
    </row>
    <row r="626159" spans="3:3">
      <c r="C626159"/>
    </row>
    <row r="626160" spans="3:3">
      <c r="C626160"/>
    </row>
    <row r="626161" spans="3:3">
      <c r="C626161"/>
    </row>
    <row r="626162" spans="3:3">
      <c r="C626162"/>
    </row>
    <row r="626163" spans="3:3">
      <c r="C626163"/>
    </row>
    <row r="626164" spans="3:3">
      <c r="C626164"/>
    </row>
    <row r="626165" spans="3:3">
      <c r="C626165"/>
    </row>
    <row r="626166" spans="3:3">
      <c r="C626166"/>
    </row>
    <row r="626167" spans="3:3">
      <c r="C626167"/>
    </row>
    <row r="626168" spans="3:3">
      <c r="C626168"/>
    </row>
    <row r="626169" spans="3:3">
      <c r="C626169"/>
    </row>
    <row r="626170" spans="3:3">
      <c r="C626170"/>
    </row>
    <row r="626171" spans="3:3">
      <c r="C626171"/>
    </row>
    <row r="626172" spans="3:3">
      <c r="C626172"/>
    </row>
    <row r="626173" spans="3:3">
      <c r="C626173"/>
    </row>
    <row r="626174" spans="3:3">
      <c r="C626174"/>
    </row>
    <row r="626175" spans="3:3">
      <c r="C626175"/>
    </row>
    <row r="626176" spans="3:3">
      <c r="C626176"/>
    </row>
    <row r="626177" spans="3:3">
      <c r="C626177"/>
    </row>
    <row r="626178" spans="3:3">
      <c r="C626178"/>
    </row>
    <row r="626179" spans="3:3">
      <c r="C626179"/>
    </row>
    <row r="626180" spans="3:3">
      <c r="C626180"/>
    </row>
    <row r="626181" spans="3:3">
      <c r="C626181"/>
    </row>
    <row r="626182" spans="3:3">
      <c r="C626182"/>
    </row>
    <row r="626183" spans="3:3">
      <c r="C626183"/>
    </row>
    <row r="626184" spans="3:3">
      <c r="C626184"/>
    </row>
    <row r="626185" spans="3:3">
      <c r="C626185"/>
    </row>
    <row r="626186" spans="3:3">
      <c r="C626186"/>
    </row>
    <row r="626187" spans="3:3">
      <c r="C626187"/>
    </row>
    <row r="626188" spans="3:3">
      <c r="C626188"/>
    </row>
    <row r="626189" spans="3:3">
      <c r="C626189"/>
    </row>
    <row r="626190" spans="3:3">
      <c r="C626190"/>
    </row>
    <row r="626191" spans="3:3">
      <c r="C626191"/>
    </row>
    <row r="626192" spans="3:3">
      <c r="C626192"/>
    </row>
    <row r="626193" spans="3:3">
      <c r="C626193"/>
    </row>
    <row r="626194" spans="3:3">
      <c r="C626194"/>
    </row>
    <row r="626195" spans="3:3">
      <c r="C626195"/>
    </row>
    <row r="626196" spans="3:3">
      <c r="C626196"/>
    </row>
    <row r="626197" spans="3:3">
      <c r="C626197"/>
    </row>
    <row r="626198" spans="3:3">
      <c r="C626198"/>
    </row>
    <row r="626199" spans="3:3">
      <c r="C626199"/>
    </row>
    <row r="626200" spans="3:3">
      <c r="C626200"/>
    </row>
    <row r="626201" spans="3:3">
      <c r="C626201"/>
    </row>
    <row r="626202" spans="3:3">
      <c r="C626202"/>
    </row>
    <row r="626203" spans="3:3">
      <c r="C626203"/>
    </row>
    <row r="626204" spans="3:3">
      <c r="C626204"/>
    </row>
    <row r="626205" spans="3:3">
      <c r="C626205"/>
    </row>
    <row r="626206" spans="3:3">
      <c r="C626206"/>
    </row>
    <row r="626207" spans="3:3">
      <c r="C626207"/>
    </row>
    <row r="626208" spans="3:3">
      <c r="C626208"/>
    </row>
    <row r="626209" spans="3:3">
      <c r="C626209"/>
    </row>
    <row r="626210" spans="3:3">
      <c r="C626210"/>
    </row>
    <row r="626211" spans="3:3">
      <c r="C626211"/>
    </row>
    <row r="626212" spans="3:3">
      <c r="C626212"/>
    </row>
    <row r="626213" spans="3:3">
      <c r="C626213"/>
    </row>
    <row r="626214" spans="3:3">
      <c r="C626214"/>
    </row>
    <row r="626215" spans="3:3">
      <c r="C626215"/>
    </row>
    <row r="626216" spans="3:3">
      <c r="C626216"/>
    </row>
    <row r="626217" spans="3:3">
      <c r="C626217"/>
    </row>
    <row r="626218" spans="3:3">
      <c r="C626218"/>
    </row>
    <row r="626219" spans="3:3">
      <c r="C626219"/>
    </row>
    <row r="626220" spans="3:3">
      <c r="C626220"/>
    </row>
    <row r="626221" spans="3:3">
      <c r="C626221"/>
    </row>
    <row r="626222" spans="3:3">
      <c r="C626222"/>
    </row>
    <row r="626223" spans="3:3">
      <c r="C626223"/>
    </row>
    <row r="626224" spans="3:3">
      <c r="C626224"/>
    </row>
    <row r="626225" spans="3:3">
      <c r="C626225"/>
    </row>
    <row r="626226" spans="3:3">
      <c r="C626226"/>
    </row>
    <row r="626227" spans="3:3">
      <c r="C626227"/>
    </row>
    <row r="626228" spans="3:3">
      <c r="C626228"/>
    </row>
    <row r="626229" spans="3:3">
      <c r="C626229"/>
    </row>
    <row r="626230" spans="3:3">
      <c r="C626230"/>
    </row>
    <row r="626231" spans="3:3">
      <c r="C626231"/>
    </row>
    <row r="626232" spans="3:3">
      <c r="C626232"/>
    </row>
    <row r="626233" spans="3:3">
      <c r="C626233"/>
    </row>
    <row r="626234" spans="3:3">
      <c r="C626234"/>
    </row>
    <row r="626235" spans="3:3">
      <c r="C626235"/>
    </row>
    <row r="626236" spans="3:3">
      <c r="C626236"/>
    </row>
    <row r="626237" spans="3:3">
      <c r="C626237"/>
    </row>
    <row r="626238" spans="3:3">
      <c r="C626238"/>
    </row>
    <row r="626239" spans="3:3">
      <c r="C626239"/>
    </row>
    <row r="626240" spans="3:3">
      <c r="C626240"/>
    </row>
    <row r="626241" spans="3:3">
      <c r="C626241"/>
    </row>
    <row r="626242" spans="3:3">
      <c r="C626242"/>
    </row>
    <row r="626243" spans="3:3">
      <c r="C626243"/>
    </row>
    <row r="626244" spans="3:3">
      <c r="C626244"/>
    </row>
    <row r="626245" spans="3:3">
      <c r="C626245"/>
    </row>
    <row r="626246" spans="3:3">
      <c r="C626246"/>
    </row>
    <row r="626247" spans="3:3">
      <c r="C626247"/>
    </row>
    <row r="626248" spans="3:3">
      <c r="C626248"/>
    </row>
    <row r="626249" spans="3:3">
      <c r="C626249"/>
    </row>
    <row r="626250" spans="3:3">
      <c r="C626250"/>
    </row>
    <row r="626251" spans="3:3">
      <c r="C626251"/>
    </row>
    <row r="626252" spans="3:3">
      <c r="C626252"/>
    </row>
    <row r="626253" spans="3:3">
      <c r="C626253"/>
    </row>
    <row r="626254" spans="3:3">
      <c r="C626254"/>
    </row>
    <row r="626255" spans="3:3">
      <c r="C626255"/>
    </row>
    <row r="626256" spans="3:3">
      <c r="C626256"/>
    </row>
    <row r="626257" spans="3:3">
      <c r="C626257"/>
    </row>
    <row r="626258" spans="3:3">
      <c r="C626258"/>
    </row>
    <row r="626259" spans="3:3">
      <c r="C626259"/>
    </row>
    <row r="626260" spans="3:3">
      <c r="C626260"/>
    </row>
    <row r="626261" spans="3:3">
      <c r="C626261"/>
    </row>
    <row r="626262" spans="3:3">
      <c r="C626262"/>
    </row>
    <row r="626263" spans="3:3">
      <c r="C626263"/>
    </row>
    <row r="626264" spans="3:3">
      <c r="C626264"/>
    </row>
    <row r="626265" spans="3:3">
      <c r="C626265"/>
    </row>
    <row r="626266" spans="3:3">
      <c r="C626266"/>
    </row>
    <row r="626267" spans="3:3">
      <c r="C626267"/>
    </row>
    <row r="626268" spans="3:3">
      <c r="C626268"/>
    </row>
    <row r="626269" spans="3:3">
      <c r="C626269"/>
    </row>
    <row r="626270" spans="3:3">
      <c r="C626270"/>
    </row>
    <row r="626271" spans="3:3">
      <c r="C626271"/>
    </row>
    <row r="626272" spans="3:3">
      <c r="C626272"/>
    </row>
    <row r="626273" spans="3:3">
      <c r="C626273"/>
    </row>
    <row r="626274" spans="3:3">
      <c r="C626274"/>
    </row>
    <row r="626275" spans="3:3">
      <c r="C626275"/>
    </row>
    <row r="626276" spans="3:3">
      <c r="C626276"/>
    </row>
    <row r="626277" spans="3:3">
      <c r="C626277"/>
    </row>
    <row r="626278" spans="3:3">
      <c r="C626278"/>
    </row>
    <row r="626279" spans="3:3">
      <c r="C626279"/>
    </row>
    <row r="626280" spans="3:3">
      <c r="C626280"/>
    </row>
    <row r="626281" spans="3:3">
      <c r="C626281"/>
    </row>
    <row r="626282" spans="3:3">
      <c r="C626282"/>
    </row>
    <row r="626283" spans="3:3">
      <c r="C626283"/>
    </row>
    <row r="626284" spans="3:3">
      <c r="C626284"/>
    </row>
    <row r="626285" spans="3:3">
      <c r="C626285"/>
    </row>
    <row r="626286" spans="3:3">
      <c r="C626286"/>
    </row>
    <row r="626287" spans="3:3">
      <c r="C626287"/>
    </row>
    <row r="626288" spans="3:3">
      <c r="C626288"/>
    </row>
    <row r="626289" spans="3:3">
      <c r="C626289"/>
    </row>
    <row r="626290" spans="3:3">
      <c r="C626290"/>
    </row>
    <row r="626291" spans="3:3">
      <c r="C626291"/>
    </row>
    <row r="626292" spans="3:3">
      <c r="C626292"/>
    </row>
    <row r="626293" spans="3:3">
      <c r="C626293"/>
    </row>
    <row r="626294" spans="3:3">
      <c r="C626294"/>
    </row>
    <row r="626295" spans="3:3">
      <c r="C626295"/>
    </row>
    <row r="626296" spans="3:3">
      <c r="C626296"/>
    </row>
    <row r="626297" spans="3:3">
      <c r="C626297"/>
    </row>
    <row r="626298" spans="3:3">
      <c r="C626298"/>
    </row>
    <row r="626299" spans="3:3">
      <c r="C626299"/>
    </row>
    <row r="626300" spans="3:3">
      <c r="C626300"/>
    </row>
    <row r="626301" spans="3:3">
      <c r="C626301"/>
    </row>
    <row r="626302" spans="3:3">
      <c r="C626302"/>
    </row>
    <row r="626303" spans="3:3">
      <c r="C626303"/>
    </row>
    <row r="626304" spans="3:3">
      <c r="C626304"/>
    </row>
    <row r="626305" spans="3:3">
      <c r="C626305"/>
    </row>
    <row r="626306" spans="3:3">
      <c r="C626306"/>
    </row>
    <row r="626307" spans="3:3">
      <c r="C626307"/>
    </row>
    <row r="626308" spans="3:3">
      <c r="C626308"/>
    </row>
    <row r="626309" spans="3:3">
      <c r="C626309"/>
    </row>
    <row r="626310" spans="3:3">
      <c r="C626310"/>
    </row>
    <row r="626311" spans="3:3">
      <c r="C626311"/>
    </row>
    <row r="626312" spans="3:3">
      <c r="C626312"/>
    </row>
    <row r="626313" spans="3:3">
      <c r="C626313"/>
    </row>
    <row r="626314" spans="3:3">
      <c r="C626314"/>
    </row>
    <row r="626315" spans="3:3">
      <c r="C626315"/>
    </row>
    <row r="626316" spans="3:3">
      <c r="C626316"/>
    </row>
    <row r="626317" spans="3:3">
      <c r="C626317"/>
    </row>
    <row r="626318" spans="3:3">
      <c r="C626318"/>
    </row>
    <row r="626319" spans="3:3">
      <c r="C626319"/>
    </row>
    <row r="626320" spans="3:3">
      <c r="C626320"/>
    </row>
    <row r="626321" spans="3:3">
      <c r="C626321"/>
    </row>
    <row r="626322" spans="3:3">
      <c r="C626322"/>
    </row>
    <row r="626323" spans="3:3">
      <c r="C626323"/>
    </row>
    <row r="626324" spans="3:3">
      <c r="C626324"/>
    </row>
    <row r="626325" spans="3:3">
      <c r="C626325"/>
    </row>
    <row r="626326" spans="3:3">
      <c r="C626326"/>
    </row>
    <row r="626327" spans="3:3">
      <c r="C626327"/>
    </row>
    <row r="626328" spans="3:3">
      <c r="C626328"/>
    </row>
    <row r="626329" spans="3:3">
      <c r="C626329"/>
    </row>
    <row r="626330" spans="3:3">
      <c r="C626330"/>
    </row>
    <row r="626331" spans="3:3">
      <c r="C626331"/>
    </row>
    <row r="626332" spans="3:3">
      <c r="C626332"/>
    </row>
    <row r="626333" spans="3:3">
      <c r="C626333"/>
    </row>
    <row r="626334" spans="3:3">
      <c r="C626334"/>
    </row>
    <row r="626335" spans="3:3">
      <c r="C626335"/>
    </row>
    <row r="626336" spans="3:3">
      <c r="C626336"/>
    </row>
    <row r="626337" spans="3:3">
      <c r="C626337"/>
    </row>
    <row r="626338" spans="3:3">
      <c r="C626338"/>
    </row>
    <row r="626339" spans="3:3">
      <c r="C626339"/>
    </row>
    <row r="626340" spans="3:3">
      <c r="C626340"/>
    </row>
    <row r="626341" spans="3:3">
      <c r="C626341"/>
    </row>
    <row r="626342" spans="3:3">
      <c r="C626342"/>
    </row>
    <row r="626343" spans="3:3">
      <c r="C626343"/>
    </row>
    <row r="626344" spans="3:3">
      <c r="C626344"/>
    </row>
    <row r="626345" spans="3:3">
      <c r="C626345"/>
    </row>
    <row r="626346" spans="3:3">
      <c r="C626346"/>
    </row>
    <row r="626347" spans="3:3">
      <c r="C626347"/>
    </row>
    <row r="626348" spans="3:3">
      <c r="C626348"/>
    </row>
    <row r="626349" spans="3:3">
      <c r="C626349"/>
    </row>
    <row r="626350" spans="3:3">
      <c r="C626350"/>
    </row>
    <row r="626351" spans="3:3">
      <c r="C626351"/>
    </row>
    <row r="626352" spans="3:3">
      <c r="C626352"/>
    </row>
    <row r="626353" spans="3:3">
      <c r="C626353"/>
    </row>
    <row r="626354" spans="3:3">
      <c r="C626354"/>
    </row>
    <row r="626355" spans="3:3">
      <c r="C626355"/>
    </row>
    <row r="626356" spans="3:3">
      <c r="C626356"/>
    </row>
    <row r="626357" spans="3:3">
      <c r="C626357"/>
    </row>
    <row r="626358" spans="3:3">
      <c r="C626358"/>
    </row>
    <row r="626359" spans="3:3">
      <c r="C626359"/>
    </row>
    <row r="626360" spans="3:3">
      <c r="C626360"/>
    </row>
    <row r="626361" spans="3:3">
      <c r="C626361"/>
    </row>
    <row r="626362" spans="3:3">
      <c r="C626362"/>
    </row>
    <row r="626363" spans="3:3">
      <c r="C626363"/>
    </row>
    <row r="626364" spans="3:3">
      <c r="C626364"/>
    </row>
    <row r="626365" spans="3:3">
      <c r="C626365"/>
    </row>
    <row r="626366" spans="3:3">
      <c r="C626366"/>
    </row>
    <row r="626367" spans="3:3">
      <c r="C626367"/>
    </row>
    <row r="626368" spans="3:3">
      <c r="C626368"/>
    </row>
    <row r="626369" spans="3:3">
      <c r="C626369"/>
    </row>
    <row r="626370" spans="3:3">
      <c r="C626370"/>
    </row>
    <row r="626371" spans="3:3">
      <c r="C626371"/>
    </row>
    <row r="626372" spans="3:3">
      <c r="C626372"/>
    </row>
    <row r="626373" spans="3:3">
      <c r="C626373"/>
    </row>
    <row r="626374" spans="3:3">
      <c r="C626374"/>
    </row>
    <row r="626375" spans="3:3">
      <c r="C626375"/>
    </row>
    <row r="626376" spans="3:3">
      <c r="C626376"/>
    </row>
    <row r="626377" spans="3:3">
      <c r="C626377"/>
    </row>
    <row r="626378" spans="3:3">
      <c r="C626378"/>
    </row>
    <row r="626379" spans="3:3">
      <c r="C626379"/>
    </row>
    <row r="626380" spans="3:3">
      <c r="C626380"/>
    </row>
    <row r="626381" spans="3:3">
      <c r="C626381"/>
    </row>
    <row r="626382" spans="3:3">
      <c r="C626382"/>
    </row>
    <row r="626383" spans="3:3">
      <c r="C626383"/>
    </row>
    <row r="626384" spans="3:3">
      <c r="C626384"/>
    </row>
    <row r="626385" spans="3:3">
      <c r="C626385"/>
    </row>
    <row r="626386" spans="3:3">
      <c r="C626386"/>
    </row>
    <row r="626387" spans="3:3">
      <c r="C626387"/>
    </row>
    <row r="626388" spans="3:3">
      <c r="C626388"/>
    </row>
    <row r="626389" spans="3:3">
      <c r="C626389"/>
    </row>
    <row r="626390" spans="3:3">
      <c r="C626390"/>
    </row>
    <row r="626391" spans="3:3">
      <c r="C626391"/>
    </row>
    <row r="626392" spans="3:3">
      <c r="C626392"/>
    </row>
    <row r="626393" spans="3:3">
      <c r="C626393"/>
    </row>
    <row r="626394" spans="3:3">
      <c r="C626394"/>
    </row>
    <row r="626395" spans="3:3">
      <c r="C626395"/>
    </row>
    <row r="626396" spans="3:3">
      <c r="C626396"/>
    </row>
    <row r="626397" spans="3:3">
      <c r="C626397"/>
    </row>
    <row r="626398" spans="3:3">
      <c r="C626398"/>
    </row>
    <row r="626399" spans="3:3">
      <c r="C626399"/>
    </row>
    <row r="626400" spans="3:3">
      <c r="C626400"/>
    </row>
    <row r="626401" spans="3:3">
      <c r="C626401"/>
    </row>
    <row r="626402" spans="3:3">
      <c r="C626402"/>
    </row>
    <row r="626403" spans="3:3">
      <c r="C626403"/>
    </row>
    <row r="626404" spans="3:3">
      <c r="C626404"/>
    </row>
    <row r="626405" spans="3:3">
      <c r="C626405"/>
    </row>
    <row r="626406" spans="3:3">
      <c r="C626406"/>
    </row>
    <row r="626407" spans="3:3">
      <c r="C626407"/>
    </row>
    <row r="626408" spans="3:3">
      <c r="C626408"/>
    </row>
    <row r="626409" spans="3:3">
      <c r="C626409"/>
    </row>
    <row r="626410" spans="3:3">
      <c r="C626410"/>
    </row>
    <row r="626411" spans="3:3">
      <c r="C626411"/>
    </row>
    <row r="626412" spans="3:3">
      <c r="C626412"/>
    </row>
    <row r="626413" spans="3:3">
      <c r="C626413"/>
    </row>
    <row r="626414" spans="3:3">
      <c r="C626414"/>
    </row>
    <row r="626415" spans="3:3">
      <c r="C626415"/>
    </row>
    <row r="626416" spans="3:3">
      <c r="C626416"/>
    </row>
    <row r="626417" spans="3:3">
      <c r="C626417"/>
    </row>
    <row r="626418" spans="3:3">
      <c r="C626418"/>
    </row>
    <row r="626419" spans="3:3">
      <c r="C626419"/>
    </row>
    <row r="626420" spans="3:3">
      <c r="C626420"/>
    </row>
    <row r="626421" spans="3:3">
      <c r="C626421"/>
    </row>
    <row r="626422" spans="3:3">
      <c r="C626422"/>
    </row>
    <row r="626423" spans="3:3">
      <c r="C626423"/>
    </row>
    <row r="626424" spans="3:3">
      <c r="C626424"/>
    </row>
    <row r="626425" spans="3:3">
      <c r="C626425"/>
    </row>
    <row r="626426" spans="3:3">
      <c r="C626426"/>
    </row>
    <row r="626427" spans="3:3">
      <c r="C626427"/>
    </row>
    <row r="626428" spans="3:3">
      <c r="C626428"/>
    </row>
    <row r="626429" spans="3:3">
      <c r="C626429"/>
    </row>
    <row r="626430" spans="3:3">
      <c r="C626430"/>
    </row>
    <row r="626431" spans="3:3">
      <c r="C626431"/>
    </row>
    <row r="626432" spans="3:3">
      <c r="C626432"/>
    </row>
    <row r="626433" spans="3:3">
      <c r="C626433"/>
    </row>
    <row r="626434" spans="3:3">
      <c r="C626434"/>
    </row>
    <row r="626435" spans="3:3">
      <c r="C626435"/>
    </row>
    <row r="626436" spans="3:3">
      <c r="C626436"/>
    </row>
    <row r="626437" spans="3:3">
      <c r="C626437"/>
    </row>
    <row r="626438" spans="3:3">
      <c r="C626438"/>
    </row>
    <row r="626439" spans="3:3">
      <c r="C626439"/>
    </row>
    <row r="626440" spans="3:3">
      <c r="C626440"/>
    </row>
    <row r="626441" spans="3:3">
      <c r="C626441"/>
    </row>
    <row r="626442" spans="3:3">
      <c r="C626442"/>
    </row>
    <row r="626443" spans="3:3">
      <c r="C626443"/>
    </row>
    <row r="626444" spans="3:3">
      <c r="C626444"/>
    </row>
    <row r="626445" spans="3:3">
      <c r="C626445"/>
    </row>
    <row r="626446" spans="3:3">
      <c r="C626446"/>
    </row>
    <row r="626447" spans="3:3">
      <c r="C626447"/>
    </row>
    <row r="626448" spans="3:3">
      <c r="C626448"/>
    </row>
    <row r="626449" spans="3:3">
      <c r="C626449"/>
    </row>
    <row r="626450" spans="3:3">
      <c r="C626450"/>
    </row>
    <row r="626451" spans="3:3">
      <c r="C626451"/>
    </row>
    <row r="626452" spans="3:3">
      <c r="C626452"/>
    </row>
    <row r="626453" spans="3:3">
      <c r="C626453"/>
    </row>
    <row r="626454" spans="3:3">
      <c r="C626454"/>
    </row>
    <row r="626455" spans="3:3">
      <c r="C626455"/>
    </row>
    <row r="626456" spans="3:3">
      <c r="C626456"/>
    </row>
    <row r="626457" spans="3:3">
      <c r="C626457"/>
    </row>
    <row r="626458" spans="3:3">
      <c r="C626458"/>
    </row>
    <row r="626459" spans="3:3">
      <c r="C626459"/>
    </row>
    <row r="626460" spans="3:3">
      <c r="C626460"/>
    </row>
    <row r="626461" spans="3:3">
      <c r="C626461"/>
    </row>
    <row r="626462" spans="3:3">
      <c r="C626462"/>
    </row>
    <row r="626463" spans="3:3">
      <c r="C626463"/>
    </row>
    <row r="626464" spans="3:3">
      <c r="C626464"/>
    </row>
    <row r="626465" spans="3:3">
      <c r="C626465"/>
    </row>
    <row r="626466" spans="3:3">
      <c r="C626466"/>
    </row>
    <row r="626467" spans="3:3">
      <c r="C626467"/>
    </row>
    <row r="626468" spans="3:3">
      <c r="C626468"/>
    </row>
    <row r="626469" spans="3:3">
      <c r="C626469"/>
    </row>
    <row r="626470" spans="3:3">
      <c r="C626470"/>
    </row>
    <row r="626471" spans="3:3">
      <c r="C626471"/>
    </row>
    <row r="626472" spans="3:3">
      <c r="C626472"/>
    </row>
    <row r="626473" spans="3:3">
      <c r="C626473"/>
    </row>
    <row r="626474" spans="3:3">
      <c r="C626474"/>
    </row>
    <row r="626475" spans="3:3">
      <c r="C626475"/>
    </row>
    <row r="626476" spans="3:3">
      <c r="C626476"/>
    </row>
    <row r="626477" spans="3:3">
      <c r="C626477"/>
    </row>
    <row r="626478" spans="3:3">
      <c r="C626478"/>
    </row>
    <row r="626479" spans="3:3">
      <c r="C626479"/>
    </row>
    <row r="626480" spans="3:3">
      <c r="C626480"/>
    </row>
    <row r="626481" spans="3:3">
      <c r="C626481"/>
    </row>
    <row r="626482" spans="3:3">
      <c r="C626482"/>
    </row>
    <row r="626483" spans="3:3">
      <c r="C626483"/>
    </row>
    <row r="626484" spans="3:3">
      <c r="C626484"/>
    </row>
    <row r="626485" spans="3:3">
      <c r="C626485"/>
    </row>
    <row r="626486" spans="3:3">
      <c r="C626486"/>
    </row>
    <row r="626487" spans="3:3">
      <c r="C626487"/>
    </row>
    <row r="626488" spans="3:3">
      <c r="C626488"/>
    </row>
    <row r="626489" spans="3:3">
      <c r="C626489"/>
    </row>
    <row r="626490" spans="3:3">
      <c r="C626490"/>
    </row>
    <row r="626491" spans="3:3">
      <c r="C626491"/>
    </row>
    <row r="626492" spans="3:3">
      <c r="C626492"/>
    </row>
    <row r="626493" spans="3:3">
      <c r="C626493"/>
    </row>
    <row r="626494" spans="3:3">
      <c r="C626494"/>
    </row>
    <row r="626495" spans="3:3">
      <c r="C626495"/>
    </row>
    <row r="626496" spans="3:3">
      <c r="C626496"/>
    </row>
    <row r="626497" spans="3:3">
      <c r="C626497"/>
    </row>
    <row r="626498" spans="3:3">
      <c r="C626498"/>
    </row>
    <row r="626499" spans="3:3">
      <c r="C626499"/>
    </row>
    <row r="626500" spans="3:3">
      <c r="C626500"/>
    </row>
    <row r="626501" spans="3:3">
      <c r="C626501"/>
    </row>
    <row r="626502" spans="3:3">
      <c r="C626502"/>
    </row>
    <row r="626503" spans="3:3">
      <c r="C626503"/>
    </row>
    <row r="626504" spans="3:3">
      <c r="C626504"/>
    </row>
    <row r="626505" spans="3:3">
      <c r="C626505"/>
    </row>
    <row r="626506" spans="3:3">
      <c r="C626506"/>
    </row>
    <row r="626507" spans="3:3">
      <c r="C626507"/>
    </row>
    <row r="626508" spans="3:3">
      <c r="C626508"/>
    </row>
    <row r="626509" spans="3:3">
      <c r="C626509"/>
    </row>
    <row r="626510" spans="3:3">
      <c r="C626510"/>
    </row>
    <row r="626511" spans="3:3">
      <c r="C626511"/>
    </row>
    <row r="626512" spans="3:3">
      <c r="C626512"/>
    </row>
    <row r="626513" spans="3:3">
      <c r="C626513"/>
    </row>
    <row r="626514" spans="3:3">
      <c r="C626514"/>
    </row>
    <row r="626515" spans="3:3">
      <c r="C626515"/>
    </row>
    <row r="626516" spans="3:3">
      <c r="C626516"/>
    </row>
    <row r="626517" spans="3:3">
      <c r="C626517"/>
    </row>
    <row r="626518" spans="3:3">
      <c r="C626518"/>
    </row>
    <row r="626519" spans="3:3">
      <c r="C626519"/>
    </row>
    <row r="626520" spans="3:3">
      <c r="C626520"/>
    </row>
    <row r="626521" spans="3:3">
      <c r="C626521"/>
    </row>
    <row r="626522" spans="3:3">
      <c r="C626522"/>
    </row>
    <row r="626523" spans="3:3">
      <c r="C626523"/>
    </row>
    <row r="626524" spans="3:3">
      <c r="C626524"/>
    </row>
    <row r="626525" spans="3:3">
      <c r="C626525"/>
    </row>
    <row r="626526" spans="3:3">
      <c r="C626526"/>
    </row>
    <row r="626527" spans="3:3">
      <c r="C626527"/>
    </row>
    <row r="626528" spans="3:3">
      <c r="C626528"/>
    </row>
    <row r="626529" spans="3:3">
      <c r="C626529"/>
    </row>
    <row r="626530" spans="3:3">
      <c r="C626530"/>
    </row>
    <row r="626531" spans="3:3">
      <c r="C626531"/>
    </row>
    <row r="626532" spans="3:3">
      <c r="C626532"/>
    </row>
    <row r="626533" spans="3:3">
      <c r="C626533"/>
    </row>
    <row r="626534" spans="3:3">
      <c r="C626534"/>
    </row>
    <row r="626535" spans="3:3">
      <c r="C626535"/>
    </row>
    <row r="626536" spans="3:3">
      <c r="C626536"/>
    </row>
    <row r="626537" spans="3:3">
      <c r="C626537"/>
    </row>
    <row r="626538" spans="3:3">
      <c r="C626538"/>
    </row>
    <row r="626539" spans="3:3">
      <c r="C626539"/>
    </row>
    <row r="626540" spans="3:3">
      <c r="C626540"/>
    </row>
    <row r="626541" spans="3:3">
      <c r="C626541"/>
    </row>
    <row r="626542" spans="3:3">
      <c r="C626542"/>
    </row>
    <row r="626543" spans="3:3">
      <c r="C626543"/>
    </row>
    <row r="626544" spans="3:3">
      <c r="C626544"/>
    </row>
    <row r="626545" spans="3:3">
      <c r="C626545"/>
    </row>
    <row r="626546" spans="3:3">
      <c r="C626546"/>
    </row>
    <row r="626547" spans="3:3">
      <c r="C626547"/>
    </row>
    <row r="626548" spans="3:3">
      <c r="C626548"/>
    </row>
    <row r="626549" spans="3:3">
      <c r="C626549"/>
    </row>
    <row r="626550" spans="3:3">
      <c r="C626550"/>
    </row>
    <row r="626551" spans="3:3">
      <c r="C626551"/>
    </row>
    <row r="626552" spans="3:3">
      <c r="C626552"/>
    </row>
    <row r="626553" spans="3:3">
      <c r="C626553"/>
    </row>
    <row r="626554" spans="3:3">
      <c r="C626554"/>
    </row>
    <row r="626555" spans="3:3">
      <c r="C626555"/>
    </row>
    <row r="626556" spans="3:3">
      <c r="C626556"/>
    </row>
    <row r="626557" spans="3:3">
      <c r="C626557"/>
    </row>
    <row r="626558" spans="3:3">
      <c r="C626558"/>
    </row>
    <row r="626559" spans="3:3">
      <c r="C626559"/>
    </row>
    <row r="626560" spans="3:3">
      <c r="C626560"/>
    </row>
    <row r="626561" spans="3:3">
      <c r="C626561"/>
    </row>
    <row r="626562" spans="3:3">
      <c r="C626562"/>
    </row>
    <row r="626563" spans="3:3">
      <c r="C626563"/>
    </row>
    <row r="626564" spans="3:3">
      <c r="C626564"/>
    </row>
    <row r="626565" spans="3:3">
      <c r="C626565"/>
    </row>
    <row r="626566" spans="3:3">
      <c r="C626566"/>
    </row>
    <row r="626567" spans="3:3">
      <c r="C626567"/>
    </row>
    <row r="626568" spans="3:3">
      <c r="C626568"/>
    </row>
    <row r="626569" spans="3:3">
      <c r="C626569"/>
    </row>
    <row r="626570" spans="3:3">
      <c r="C626570"/>
    </row>
    <row r="626571" spans="3:3">
      <c r="C626571"/>
    </row>
    <row r="626572" spans="3:3">
      <c r="C626572"/>
    </row>
    <row r="626573" spans="3:3">
      <c r="C626573"/>
    </row>
    <row r="626574" spans="3:3">
      <c r="C626574"/>
    </row>
    <row r="626575" spans="3:3">
      <c r="C626575"/>
    </row>
    <row r="626576" spans="3:3">
      <c r="C626576"/>
    </row>
    <row r="626577" spans="3:3">
      <c r="C626577"/>
    </row>
    <row r="626578" spans="3:3">
      <c r="C626578"/>
    </row>
    <row r="626579" spans="3:3">
      <c r="C626579"/>
    </row>
    <row r="626580" spans="3:3">
      <c r="C626580"/>
    </row>
    <row r="626581" spans="3:3">
      <c r="C626581"/>
    </row>
    <row r="626582" spans="3:3">
      <c r="C626582"/>
    </row>
    <row r="626583" spans="3:3">
      <c r="C626583"/>
    </row>
    <row r="626584" spans="3:3">
      <c r="C626584"/>
    </row>
    <row r="626585" spans="3:3">
      <c r="C626585"/>
    </row>
    <row r="626586" spans="3:3">
      <c r="C626586"/>
    </row>
    <row r="626587" spans="3:3">
      <c r="C626587"/>
    </row>
    <row r="626588" spans="3:3">
      <c r="C626588"/>
    </row>
    <row r="626589" spans="3:3">
      <c r="C626589"/>
    </row>
    <row r="626590" spans="3:3">
      <c r="C626590"/>
    </row>
    <row r="626591" spans="3:3">
      <c r="C626591"/>
    </row>
    <row r="626592" spans="3:3">
      <c r="C626592"/>
    </row>
    <row r="626593" spans="3:3">
      <c r="C626593"/>
    </row>
    <row r="626594" spans="3:3">
      <c r="C626594"/>
    </row>
    <row r="626595" spans="3:3">
      <c r="C626595"/>
    </row>
    <row r="626596" spans="3:3">
      <c r="C626596"/>
    </row>
    <row r="626597" spans="3:3">
      <c r="C626597"/>
    </row>
    <row r="626598" spans="3:3">
      <c r="C626598"/>
    </row>
    <row r="626599" spans="3:3">
      <c r="C626599"/>
    </row>
    <row r="626600" spans="3:3">
      <c r="C626600"/>
    </row>
    <row r="626601" spans="3:3">
      <c r="C626601"/>
    </row>
    <row r="626602" spans="3:3">
      <c r="C626602"/>
    </row>
    <row r="626603" spans="3:3">
      <c r="C626603"/>
    </row>
    <row r="626604" spans="3:3">
      <c r="C626604"/>
    </row>
    <row r="626605" spans="3:3">
      <c r="C626605"/>
    </row>
    <row r="626606" spans="3:3">
      <c r="C626606"/>
    </row>
    <row r="626607" spans="3:3">
      <c r="C626607"/>
    </row>
    <row r="626608" spans="3:3">
      <c r="C626608"/>
    </row>
    <row r="626609" spans="3:3">
      <c r="C626609"/>
    </row>
    <row r="626610" spans="3:3">
      <c r="C626610"/>
    </row>
    <row r="626611" spans="3:3">
      <c r="C626611"/>
    </row>
    <row r="626612" spans="3:3">
      <c r="C626612"/>
    </row>
    <row r="626613" spans="3:3">
      <c r="C626613"/>
    </row>
    <row r="626614" spans="3:3">
      <c r="C626614"/>
    </row>
    <row r="626615" spans="3:3">
      <c r="C626615"/>
    </row>
    <row r="626616" spans="3:3">
      <c r="C626616"/>
    </row>
    <row r="626617" spans="3:3">
      <c r="C626617"/>
    </row>
    <row r="626618" spans="3:3">
      <c r="C626618"/>
    </row>
    <row r="626619" spans="3:3">
      <c r="C626619"/>
    </row>
    <row r="626620" spans="3:3">
      <c r="C626620"/>
    </row>
    <row r="626621" spans="3:3">
      <c r="C626621"/>
    </row>
    <row r="626622" spans="3:3">
      <c r="C626622"/>
    </row>
    <row r="626623" spans="3:3">
      <c r="C626623"/>
    </row>
    <row r="626624" spans="3:3">
      <c r="C626624"/>
    </row>
    <row r="626625" spans="3:3">
      <c r="C626625"/>
    </row>
    <row r="626626" spans="3:3">
      <c r="C626626"/>
    </row>
    <row r="626627" spans="3:3">
      <c r="C626627"/>
    </row>
    <row r="626628" spans="3:3">
      <c r="C626628"/>
    </row>
    <row r="626629" spans="3:3">
      <c r="C626629"/>
    </row>
    <row r="626630" spans="3:3">
      <c r="C626630"/>
    </row>
    <row r="626631" spans="3:3">
      <c r="C626631"/>
    </row>
    <row r="626632" spans="3:3">
      <c r="C626632"/>
    </row>
    <row r="626633" spans="3:3">
      <c r="C626633"/>
    </row>
    <row r="626634" spans="3:3">
      <c r="C626634"/>
    </row>
    <row r="626635" spans="3:3">
      <c r="C626635"/>
    </row>
    <row r="626636" spans="3:3">
      <c r="C626636"/>
    </row>
    <row r="626637" spans="3:3">
      <c r="C626637"/>
    </row>
    <row r="626638" spans="3:3">
      <c r="C626638"/>
    </row>
    <row r="626639" spans="3:3">
      <c r="C626639"/>
    </row>
    <row r="626640" spans="3:3">
      <c r="C626640"/>
    </row>
    <row r="626641" spans="3:3">
      <c r="C626641"/>
    </row>
    <row r="626642" spans="3:3">
      <c r="C626642"/>
    </row>
    <row r="626643" spans="3:3">
      <c r="C626643"/>
    </row>
    <row r="626644" spans="3:3">
      <c r="C626644"/>
    </row>
    <row r="626645" spans="3:3">
      <c r="C626645"/>
    </row>
    <row r="626646" spans="3:3">
      <c r="C626646"/>
    </row>
    <row r="626647" spans="3:3">
      <c r="C626647"/>
    </row>
    <row r="626648" spans="3:3">
      <c r="C626648"/>
    </row>
    <row r="626649" spans="3:3">
      <c r="C626649"/>
    </row>
    <row r="626650" spans="3:3">
      <c r="C626650"/>
    </row>
    <row r="626651" spans="3:3">
      <c r="C626651"/>
    </row>
    <row r="626652" spans="3:3">
      <c r="C626652"/>
    </row>
    <row r="626653" spans="3:3">
      <c r="C626653"/>
    </row>
    <row r="626654" spans="3:3">
      <c r="C626654"/>
    </row>
    <row r="626655" spans="3:3">
      <c r="C626655"/>
    </row>
    <row r="626656" spans="3:3">
      <c r="C626656"/>
    </row>
    <row r="626657" spans="3:3">
      <c r="C626657"/>
    </row>
    <row r="626658" spans="3:3">
      <c r="C626658"/>
    </row>
    <row r="626659" spans="3:3">
      <c r="C626659"/>
    </row>
    <row r="626660" spans="3:3">
      <c r="C626660"/>
    </row>
    <row r="626661" spans="3:3">
      <c r="C626661"/>
    </row>
    <row r="626662" spans="3:3">
      <c r="C626662"/>
    </row>
    <row r="626663" spans="3:3">
      <c r="C626663"/>
    </row>
    <row r="626664" spans="3:3">
      <c r="C626664"/>
    </row>
    <row r="626665" spans="3:3">
      <c r="C626665"/>
    </row>
    <row r="626666" spans="3:3">
      <c r="C626666"/>
    </row>
    <row r="626667" spans="3:3">
      <c r="C626667"/>
    </row>
    <row r="626668" spans="3:3">
      <c r="C626668"/>
    </row>
    <row r="626669" spans="3:3">
      <c r="C626669"/>
    </row>
    <row r="626670" spans="3:3">
      <c r="C626670"/>
    </row>
    <row r="626671" spans="3:3">
      <c r="C626671"/>
    </row>
    <row r="626672" spans="3:3">
      <c r="C626672"/>
    </row>
    <row r="626673" spans="3:3">
      <c r="C626673"/>
    </row>
    <row r="626674" spans="3:3">
      <c r="C626674"/>
    </row>
    <row r="626675" spans="3:3">
      <c r="C626675"/>
    </row>
    <row r="626676" spans="3:3">
      <c r="C626676"/>
    </row>
    <row r="626677" spans="3:3">
      <c r="C626677"/>
    </row>
    <row r="626678" spans="3:3">
      <c r="C626678"/>
    </row>
    <row r="626679" spans="3:3">
      <c r="C626679"/>
    </row>
    <row r="626680" spans="3:3">
      <c r="C626680"/>
    </row>
    <row r="626681" spans="3:3">
      <c r="C626681"/>
    </row>
    <row r="626682" spans="3:3">
      <c r="C626682"/>
    </row>
    <row r="626683" spans="3:3">
      <c r="C626683"/>
    </row>
    <row r="626684" spans="3:3">
      <c r="C626684"/>
    </row>
    <row r="626685" spans="3:3">
      <c r="C626685"/>
    </row>
    <row r="626686" spans="3:3">
      <c r="C626686"/>
    </row>
    <row r="626687" spans="3:3">
      <c r="C626687"/>
    </row>
    <row r="626688" spans="3:3">
      <c r="C626688"/>
    </row>
    <row r="626689" spans="3:3">
      <c r="C626689"/>
    </row>
    <row r="626690" spans="3:3">
      <c r="C626690"/>
    </row>
    <row r="626691" spans="3:3">
      <c r="C626691"/>
    </row>
    <row r="626692" spans="3:3">
      <c r="C626692"/>
    </row>
    <row r="626693" spans="3:3">
      <c r="C626693"/>
    </row>
    <row r="626694" spans="3:3">
      <c r="C626694"/>
    </row>
    <row r="626695" spans="3:3">
      <c r="C626695"/>
    </row>
    <row r="626696" spans="3:3">
      <c r="C626696"/>
    </row>
    <row r="626697" spans="3:3">
      <c r="C626697"/>
    </row>
    <row r="626698" spans="3:3">
      <c r="C626698"/>
    </row>
    <row r="626699" spans="3:3">
      <c r="C626699"/>
    </row>
    <row r="626700" spans="3:3">
      <c r="C626700"/>
    </row>
    <row r="626701" spans="3:3">
      <c r="C626701"/>
    </row>
    <row r="626702" spans="3:3">
      <c r="C626702"/>
    </row>
    <row r="626703" spans="3:3">
      <c r="C626703"/>
    </row>
    <row r="626704" spans="3:3">
      <c r="C626704"/>
    </row>
    <row r="626705" spans="3:3">
      <c r="C626705"/>
    </row>
    <row r="626706" spans="3:3">
      <c r="C626706"/>
    </row>
    <row r="626707" spans="3:3">
      <c r="C626707"/>
    </row>
    <row r="626708" spans="3:3">
      <c r="C626708"/>
    </row>
    <row r="626709" spans="3:3">
      <c r="C626709"/>
    </row>
    <row r="626710" spans="3:3">
      <c r="C626710"/>
    </row>
    <row r="626711" spans="3:3">
      <c r="C626711"/>
    </row>
    <row r="626712" spans="3:3">
      <c r="C626712"/>
    </row>
    <row r="626713" spans="3:3">
      <c r="C626713"/>
    </row>
    <row r="626714" spans="3:3">
      <c r="C626714"/>
    </row>
    <row r="626715" spans="3:3">
      <c r="C626715"/>
    </row>
    <row r="626716" spans="3:3">
      <c r="C626716"/>
    </row>
    <row r="626717" spans="3:3">
      <c r="C626717"/>
    </row>
    <row r="626718" spans="3:3">
      <c r="C626718"/>
    </row>
    <row r="626719" spans="3:3">
      <c r="C626719"/>
    </row>
    <row r="626720" spans="3:3">
      <c r="C626720"/>
    </row>
    <row r="626721" spans="3:3">
      <c r="C626721"/>
    </row>
    <row r="626722" spans="3:3">
      <c r="C626722"/>
    </row>
    <row r="626723" spans="3:3">
      <c r="C626723"/>
    </row>
    <row r="626724" spans="3:3">
      <c r="C626724"/>
    </row>
    <row r="626725" spans="3:3">
      <c r="C626725"/>
    </row>
    <row r="626726" spans="3:3">
      <c r="C626726"/>
    </row>
    <row r="626727" spans="3:3">
      <c r="C626727"/>
    </row>
    <row r="626728" spans="3:3">
      <c r="C626728"/>
    </row>
    <row r="626729" spans="3:3">
      <c r="C626729"/>
    </row>
    <row r="626730" spans="3:3">
      <c r="C626730"/>
    </row>
    <row r="626731" spans="3:3">
      <c r="C626731"/>
    </row>
    <row r="626732" spans="3:3">
      <c r="C626732"/>
    </row>
    <row r="626733" spans="3:3">
      <c r="C626733"/>
    </row>
    <row r="626734" spans="3:3">
      <c r="C626734"/>
    </row>
    <row r="626735" spans="3:3">
      <c r="C626735"/>
    </row>
    <row r="626736" spans="3:3">
      <c r="C626736"/>
    </row>
    <row r="626737" spans="3:3">
      <c r="C626737"/>
    </row>
    <row r="626738" spans="3:3">
      <c r="C626738"/>
    </row>
    <row r="626739" spans="3:3">
      <c r="C626739"/>
    </row>
    <row r="626740" spans="3:3">
      <c r="C626740"/>
    </row>
    <row r="626741" spans="3:3">
      <c r="C626741"/>
    </row>
    <row r="626742" spans="3:3">
      <c r="C626742"/>
    </row>
    <row r="626743" spans="3:3">
      <c r="C626743"/>
    </row>
    <row r="626744" spans="3:3">
      <c r="C626744"/>
    </row>
    <row r="626745" spans="3:3">
      <c r="C626745"/>
    </row>
    <row r="626746" spans="3:3">
      <c r="C626746"/>
    </row>
    <row r="626747" spans="3:3">
      <c r="C626747"/>
    </row>
    <row r="626748" spans="3:3">
      <c r="C626748"/>
    </row>
    <row r="626749" spans="3:3">
      <c r="C626749"/>
    </row>
    <row r="626750" spans="3:3">
      <c r="C626750"/>
    </row>
    <row r="626751" spans="3:3">
      <c r="C626751"/>
    </row>
    <row r="626752" spans="3:3">
      <c r="C626752"/>
    </row>
    <row r="626753" spans="3:3">
      <c r="C626753"/>
    </row>
    <row r="626754" spans="3:3">
      <c r="C626754"/>
    </row>
    <row r="626755" spans="3:3">
      <c r="C626755"/>
    </row>
    <row r="626756" spans="3:3">
      <c r="C626756"/>
    </row>
    <row r="626757" spans="3:3">
      <c r="C626757"/>
    </row>
    <row r="626758" spans="3:3">
      <c r="C626758"/>
    </row>
    <row r="626759" spans="3:3">
      <c r="C626759"/>
    </row>
    <row r="626760" spans="3:3">
      <c r="C626760"/>
    </row>
    <row r="626761" spans="3:3">
      <c r="C626761"/>
    </row>
    <row r="626762" spans="3:3">
      <c r="C626762"/>
    </row>
    <row r="626763" spans="3:3">
      <c r="C626763"/>
    </row>
    <row r="626764" spans="3:3">
      <c r="C626764"/>
    </row>
    <row r="626765" spans="3:3">
      <c r="C626765"/>
    </row>
    <row r="626766" spans="3:3">
      <c r="C626766"/>
    </row>
    <row r="626767" spans="3:3">
      <c r="C626767"/>
    </row>
    <row r="626768" spans="3:3">
      <c r="C626768"/>
    </row>
    <row r="626769" spans="3:3">
      <c r="C626769"/>
    </row>
    <row r="626770" spans="3:3">
      <c r="C626770"/>
    </row>
    <row r="626771" spans="3:3">
      <c r="C626771"/>
    </row>
    <row r="626772" spans="3:3">
      <c r="C626772"/>
    </row>
    <row r="626773" spans="3:3">
      <c r="C626773"/>
    </row>
    <row r="626774" spans="3:3">
      <c r="C626774"/>
    </row>
    <row r="626775" spans="3:3">
      <c r="C626775"/>
    </row>
    <row r="626776" spans="3:3">
      <c r="C626776"/>
    </row>
    <row r="626777" spans="3:3">
      <c r="C626777"/>
    </row>
    <row r="626778" spans="3:3">
      <c r="C626778"/>
    </row>
    <row r="626779" spans="3:3">
      <c r="C626779"/>
    </row>
    <row r="626780" spans="3:3">
      <c r="C626780"/>
    </row>
    <row r="626781" spans="3:3">
      <c r="C626781"/>
    </row>
    <row r="626782" spans="3:3">
      <c r="C626782"/>
    </row>
    <row r="626783" spans="3:3">
      <c r="C626783"/>
    </row>
    <row r="626784" spans="3:3">
      <c r="C626784"/>
    </row>
    <row r="626785" spans="3:3">
      <c r="C626785"/>
    </row>
    <row r="626786" spans="3:3">
      <c r="C626786"/>
    </row>
    <row r="626787" spans="3:3">
      <c r="C626787"/>
    </row>
    <row r="626788" spans="3:3">
      <c r="C626788"/>
    </row>
    <row r="626789" spans="3:3">
      <c r="C626789"/>
    </row>
    <row r="626790" spans="3:3">
      <c r="C626790"/>
    </row>
    <row r="626791" spans="3:3">
      <c r="C626791"/>
    </row>
    <row r="626792" spans="3:3">
      <c r="C626792"/>
    </row>
    <row r="626793" spans="3:3">
      <c r="C626793"/>
    </row>
    <row r="626794" spans="3:3">
      <c r="C626794"/>
    </row>
    <row r="626795" spans="3:3">
      <c r="C626795"/>
    </row>
    <row r="626796" spans="3:3">
      <c r="C626796"/>
    </row>
    <row r="626797" spans="3:3">
      <c r="C626797"/>
    </row>
    <row r="626798" spans="3:3">
      <c r="C626798"/>
    </row>
    <row r="626799" spans="3:3">
      <c r="C626799"/>
    </row>
    <row r="626800" spans="3:3">
      <c r="C626800"/>
    </row>
    <row r="626801" spans="3:3">
      <c r="C626801"/>
    </row>
    <row r="626802" spans="3:3">
      <c r="C626802"/>
    </row>
    <row r="626803" spans="3:3">
      <c r="C626803"/>
    </row>
    <row r="626804" spans="3:3">
      <c r="C626804"/>
    </row>
    <row r="626805" spans="3:3">
      <c r="C626805"/>
    </row>
    <row r="626806" spans="3:3">
      <c r="C626806"/>
    </row>
    <row r="626807" spans="3:3">
      <c r="C626807"/>
    </row>
    <row r="626808" spans="3:3">
      <c r="C626808"/>
    </row>
    <row r="626809" spans="3:3">
      <c r="C626809"/>
    </row>
    <row r="626810" spans="3:3">
      <c r="C626810"/>
    </row>
    <row r="626811" spans="3:3">
      <c r="C626811"/>
    </row>
    <row r="626812" spans="3:3">
      <c r="C626812"/>
    </row>
    <row r="626813" spans="3:3">
      <c r="C626813"/>
    </row>
    <row r="626814" spans="3:3">
      <c r="C626814"/>
    </row>
    <row r="626815" spans="3:3">
      <c r="C626815"/>
    </row>
    <row r="626816" spans="3:3">
      <c r="C626816"/>
    </row>
    <row r="626817" spans="3:3">
      <c r="C626817"/>
    </row>
    <row r="626818" spans="3:3">
      <c r="C626818"/>
    </row>
    <row r="626819" spans="3:3">
      <c r="C626819"/>
    </row>
    <row r="626820" spans="3:3">
      <c r="C626820"/>
    </row>
    <row r="626821" spans="3:3">
      <c r="C626821"/>
    </row>
    <row r="626822" spans="3:3">
      <c r="C626822"/>
    </row>
    <row r="626823" spans="3:3">
      <c r="C626823"/>
    </row>
    <row r="626824" spans="3:3">
      <c r="C626824"/>
    </row>
    <row r="626825" spans="3:3">
      <c r="C626825"/>
    </row>
    <row r="626826" spans="3:3">
      <c r="C626826"/>
    </row>
    <row r="626827" spans="3:3">
      <c r="C626827"/>
    </row>
    <row r="626828" spans="3:3">
      <c r="C626828"/>
    </row>
    <row r="626829" spans="3:3">
      <c r="C626829"/>
    </row>
    <row r="626830" spans="3:3">
      <c r="C626830"/>
    </row>
    <row r="626831" spans="3:3">
      <c r="C626831"/>
    </row>
    <row r="626832" spans="3:3">
      <c r="C626832"/>
    </row>
    <row r="626833" spans="3:3">
      <c r="C626833"/>
    </row>
    <row r="626834" spans="3:3">
      <c r="C626834"/>
    </row>
    <row r="626835" spans="3:3">
      <c r="C626835"/>
    </row>
    <row r="626836" spans="3:3">
      <c r="C626836"/>
    </row>
    <row r="626837" spans="3:3">
      <c r="C626837"/>
    </row>
    <row r="626838" spans="3:3">
      <c r="C626838"/>
    </row>
    <row r="626839" spans="3:3">
      <c r="C626839"/>
    </row>
    <row r="626840" spans="3:3">
      <c r="C626840"/>
    </row>
    <row r="626841" spans="3:3">
      <c r="C626841"/>
    </row>
    <row r="626842" spans="3:3">
      <c r="C626842"/>
    </row>
    <row r="626843" spans="3:3">
      <c r="C626843"/>
    </row>
    <row r="626844" spans="3:3">
      <c r="C626844"/>
    </row>
    <row r="626845" spans="3:3">
      <c r="C626845"/>
    </row>
    <row r="626846" spans="3:3">
      <c r="C626846"/>
    </row>
    <row r="626847" spans="3:3">
      <c r="C626847"/>
    </row>
    <row r="626848" spans="3:3">
      <c r="C626848"/>
    </row>
    <row r="626849" spans="3:3">
      <c r="C626849"/>
    </row>
    <row r="626850" spans="3:3">
      <c r="C626850"/>
    </row>
    <row r="626851" spans="3:3">
      <c r="C626851"/>
    </row>
    <row r="626852" spans="3:3">
      <c r="C626852"/>
    </row>
    <row r="626853" spans="3:3">
      <c r="C626853"/>
    </row>
    <row r="626854" spans="3:3">
      <c r="C626854"/>
    </row>
    <row r="626855" spans="3:3">
      <c r="C626855"/>
    </row>
    <row r="626856" spans="3:3">
      <c r="C626856"/>
    </row>
    <row r="626857" spans="3:3">
      <c r="C626857"/>
    </row>
    <row r="626858" spans="3:3">
      <c r="C626858"/>
    </row>
    <row r="626859" spans="3:3">
      <c r="C626859"/>
    </row>
    <row r="626860" spans="3:3">
      <c r="C626860"/>
    </row>
    <row r="626861" spans="3:3">
      <c r="C626861"/>
    </row>
    <row r="626862" spans="3:3">
      <c r="C626862"/>
    </row>
    <row r="626863" spans="3:3">
      <c r="C626863"/>
    </row>
    <row r="626864" spans="3:3">
      <c r="C626864"/>
    </row>
    <row r="626865" spans="3:3">
      <c r="C626865"/>
    </row>
    <row r="626866" spans="3:3">
      <c r="C626866"/>
    </row>
    <row r="626867" spans="3:3">
      <c r="C626867"/>
    </row>
    <row r="626868" spans="3:3">
      <c r="C626868"/>
    </row>
    <row r="626869" spans="3:3">
      <c r="C626869"/>
    </row>
    <row r="626870" spans="3:3">
      <c r="C626870"/>
    </row>
    <row r="626871" spans="3:3">
      <c r="C626871"/>
    </row>
    <row r="626872" spans="3:3">
      <c r="C626872"/>
    </row>
    <row r="626873" spans="3:3">
      <c r="C626873"/>
    </row>
    <row r="626874" spans="3:3">
      <c r="C626874"/>
    </row>
    <row r="626875" spans="3:3">
      <c r="C626875"/>
    </row>
    <row r="626876" spans="3:3">
      <c r="C626876"/>
    </row>
    <row r="626877" spans="3:3">
      <c r="C626877"/>
    </row>
    <row r="626878" spans="3:3">
      <c r="C626878"/>
    </row>
    <row r="626879" spans="3:3">
      <c r="C626879"/>
    </row>
    <row r="626880" spans="3:3">
      <c r="C626880"/>
    </row>
    <row r="626881" spans="3:3">
      <c r="C626881"/>
    </row>
    <row r="626882" spans="3:3">
      <c r="C626882"/>
    </row>
    <row r="626883" spans="3:3">
      <c r="C626883"/>
    </row>
    <row r="626884" spans="3:3">
      <c r="C626884"/>
    </row>
    <row r="626885" spans="3:3">
      <c r="C626885"/>
    </row>
    <row r="626886" spans="3:3">
      <c r="C626886"/>
    </row>
    <row r="626887" spans="3:3">
      <c r="C626887"/>
    </row>
    <row r="626888" spans="3:3">
      <c r="C626888"/>
    </row>
    <row r="626889" spans="3:3">
      <c r="C626889"/>
    </row>
    <row r="626890" spans="3:3">
      <c r="C626890"/>
    </row>
    <row r="626891" spans="3:3">
      <c r="C626891"/>
    </row>
    <row r="626892" spans="3:3">
      <c r="C626892"/>
    </row>
    <row r="626893" spans="3:3">
      <c r="C626893"/>
    </row>
    <row r="626894" spans="3:3">
      <c r="C626894"/>
    </row>
    <row r="626895" spans="3:3">
      <c r="C626895"/>
    </row>
    <row r="626896" spans="3:3">
      <c r="C626896"/>
    </row>
    <row r="626897" spans="3:3">
      <c r="C626897"/>
    </row>
    <row r="626898" spans="3:3">
      <c r="C626898"/>
    </row>
    <row r="626899" spans="3:3">
      <c r="C626899"/>
    </row>
    <row r="626900" spans="3:3">
      <c r="C626900"/>
    </row>
    <row r="626901" spans="3:3">
      <c r="C626901"/>
    </row>
    <row r="626902" spans="3:3">
      <c r="C626902"/>
    </row>
    <row r="626903" spans="3:3">
      <c r="C626903"/>
    </row>
    <row r="626904" spans="3:3">
      <c r="C626904"/>
    </row>
    <row r="626905" spans="3:3">
      <c r="C626905"/>
    </row>
    <row r="626906" spans="3:3">
      <c r="C626906"/>
    </row>
    <row r="626907" spans="3:3">
      <c r="C626907"/>
    </row>
    <row r="626908" spans="3:3">
      <c r="C626908"/>
    </row>
    <row r="626909" spans="3:3">
      <c r="C626909"/>
    </row>
    <row r="626910" spans="3:3">
      <c r="C626910"/>
    </row>
    <row r="626911" spans="3:3">
      <c r="C626911"/>
    </row>
    <row r="626912" spans="3:3">
      <c r="C626912"/>
    </row>
    <row r="626913" spans="3:3">
      <c r="C626913"/>
    </row>
    <row r="626914" spans="3:3">
      <c r="C626914"/>
    </row>
    <row r="626915" spans="3:3">
      <c r="C626915"/>
    </row>
    <row r="626916" spans="3:3">
      <c r="C626916"/>
    </row>
    <row r="626917" spans="3:3">
      <c r="C626917"/>
    </row>
    <row r="626918" spans="3:3">
      <c r="C626918"/>
    </row>
    <row r="626919" spans="3:3">
      <c r="C626919"/>
    </row>
    <row r="626920" spans="3:3">
      <c r="C626920"/>
    </row>
    <row r="626921" spans="3:3">
      <c r="C626921"/>
    </row>
    <row r="626922" spans="3:3">
      <c r="C626922"/>
    </row>
    <row r="626923" spans="3:3">
      <c r="C626923"/>
    </row>
    <row r="626924" spans="3:3">
      <c r="C626924"/>
    </row>
    <row r="626925" spans="3:3">
      <c r="C626925"/>
    </row>
    <row r="626926" spans="3:3">
      <c r="C626926"/>
    </row>
    <row r="626927" spans="3:3">
      <c r="C626927"/>
    </row>
    <row r="626928" spans="3:3">
      <c r="C626928"/>
    </row>
    <row r="626929" spans="3:3">
      <c r="C626929"/>
    </row>
    <row r="626930" spans="3:3">
      <c r="C626930"/>
    </row>
    <row r="626931" spans="3:3">
      <c r="C626931"/>
    </row>
    <row r="626932" spans="3:3">
      <c r="C626932"/>
    </row>
    <row r="626933" spans="3:3">
      <c r="C626933"/>
    </row>
    <row r="626934" spans="3:3">
      <c r="C626934"/>
    </row>
    <row r="626935" spans="3:3">
      <c r="C626935"/>
    </row>
    <row r="626936" spans="3:3">
      <c r="C626936"/>
    </row>
    <row r="626937" spans="3:3">
      <c r="C626937"/>
    </row>
    <row r="626938" spans="3:3">
      <c r="C626938"/>
    </row>
    <row r="626939" spans="3:3">
      <c r="C626939"/>
    </row>
    <row r="626940" spans="3:3">
      <c r="C626940"/>
    </row>
    <row r="626941" spans="3:3">
      <c r="C626941"/>
    </row>
    <row r="626942" spans="3:3">
      <c r="C626942"/>
    </row>
    <row r="626943" spans="3:3">
      <c r="C626943"/>
    </row>
    <row r="626944" spans="3:3">
      <c r="C626944"/>
    </row>
    <row r="626945" spans="3:3">
      <c r="C626945"/>
    </row>
    <row r="626946" spans="3:3">
      <c r="C626946"/>
    </row>
    <row r="626947" spans="3:3">
      <c r="C626947"/>
    </row>
    <row r="626948" spans="3:3">
      <c r="C626948"/>
    </row>
    <row r="626949" spans="3:3">
      <c r="C626949"/>
    </row>
    <row r="626950" spans="3:3">
      <c r="C626950"/>
    </row>
    <row r="626951" spans="3:3">
      <c r="C626951"/>
    </row>
    <row r="626952" spans="3:3">
      <c r="C626952"/>
    </row>
    <row r="626953" spans="3:3">
      <c r="C626953"/>
    </row>
    <row r="626954" spans="3:3">
      <c r="C626954"/>
    </row>
    <row r="626955" spans="3:3">
      <c r="C626955"/>
    </row>
    <row r="626956" spans="3:3">
      <c r="C626956"/>
    </row>
    <row r="626957" spans="3:3">
      <c r="C626957"/>
    </row>
    <row r="626958" spans="3:3">
      <c r="C626958"/>
    </row>
    <row r="626959" spans="3:3">
      <c r="C626959"/>
    </row>
    <row r="626960" spans="3:3">
      <c r="C626960"/>
    </row>
    <row r="626961" spans="3:3">
      <c r="C626961"/>
    </row>
    <row r="626962" spans="3:3">
      <c r="C626962"/>
    </row>
    <row r="626963" spans="3:3">
      <c r="C626963"/>
    </row>
    <row r="626964" spans="3:3">
      <c r="C626964"/>
    </row>
    <row r="626965" spans="3:3">
      <c r="C626965"/>
    </row>
    <row r="626966" spans="3:3">
      <c r="C626966"/>
    </row>
    <row r="626967" spans="3:3">
      <c r="C626967"/>
    </row>
    <row r="626968" spans="3:3">
      <c r="C626968"/>
    </row>
    <row r="626969" spans="3:3">
      <c r="C626969"/>
    </row>
    <row r="626970" spans="3:3">
      <c r="C626970"/>
    </row>
    <row r="626971" spans="3:3">
      <c r="C626971"/>
    </row>
    <row r="626972" spans="3:3">
      <c r="C626972"/>
    </row>
    <row r="626973" spans="3:3">
      <c r="C626973"/>
    </row>
    <row r="626974" spans="3:3">
      <c r="C626974"/>
    </row>
    <row r="626975" spans="3:3">
      <c r="C626975"/>
    </row>
    <row r="626976" spans="3:3">
      <c r="C626976"/>
    </row>
    <row r="626977" spans="3:3">
      <c r="C626977"/>
    </row>
    <row r="626978" spans="3:3">
      <c r="C626978"/>
    </row>
    <row r="626979" spans="3:3">
      <c r="C626979"/>
    </row>
    <row r="626980" spans="3:3">
      <c r="C626980"/>
    </row>
    <row r="626981" spans="3:3">
      <c r="C626981"/>
    </row>
    <row r="626982" spans="3:3">
      <c r="C626982"/>
    </row>
    <row r="626983" spans="3:3">
      <c r="C626983"/>
    </row>
    <row r="626984" spans="3:3">
      <c r="C626984"/>
    </row>
    <row r="626985" spans="3:3">
      <c r="C626985"/>
    </row>
    <row r="626986" spans="3:3">
      <c r="C626986"/>
    </row>
    <row r="626987" spans="3:3">
      <c r="C626987"/>
    </row>
    <row r="626988" spans="3:3">
      <c r="C626988"/>
    </row>
    <row r="626989" spans="3:3">
      <c r="C626989"/>
    </row>
    <row r="626990" spans="3:3">
      <c r="C626990"/>
    </row>
    <row r="626991" spans="3:3">
      <c r="C626991"/>
    </row>
    <row r="626992" spans="3:3">
      <c r="C626992"/>
    </row>
    <row r="626993" spans="3:3">
      <c r="C626993"/>
    </row>
    <row r="626994" spans="3:3">
      <c r="C626994"/>
    </row>
    <row r="626995" spans="3:3">
      <c r="C626995"/>
    </row>
    <row r="626996" spans="3:3">
      <c r="C626996"/>
    </row>
    <row r="626997" spans="3:3">
      <c r="C626997"/>
    </row>
    <row r="626998" spans="3:3">
      <c r="C626998"/>
    </row>
    <row r="626999" spans="3:3">
      <c r="C626999"/>
    </row>
    <row r="627000" spans="3:3">
      <c r="C627000"/>
    </row>
    <row r="627001" spans="3:3">
      <c r="C627001"/>
    </row>
    <row r="627002" spans="3:3">
      <c r="C627002"/>
    </row>
    <row r="627003" spans="3:3">
      <c r="C627003"/>
    </row>
    <row r="627004" spans="3:3">
      <c r="C627004"/>
    </row>
    <row r="627005" spans="3:3">
      <c r="C627005"/>
    </row>
    <row r="627006" spans="3:3">
      <c r="C627006"/>
    </row>
    <row r="627007" spans="3:3">
      <c r="C627007"/>
    </row>
    <row r="627008" spans="3:3">
      <c r="C627008"/>
    </row>
    <row r="627009" spans="3:3">
      <c r="C627009"/>
    </row>
    <row r="627010" spans="3:3">
      <c r="C627010"/>
    </row>
    <row r="627011" spans="3:3">
      <c r="C627011"/>
    </row>
    <row r="627012" spans="3:3">
      <c r="C627012"/>
    </row>
    <row r="627013" spans="3:3">
      <c r="C627013"/>
    </row>
    <row r="627014" spans="3:3">
      <c r="C627014"/>
    </row>
    <row r="627015" spans="3:3">
      <c r="C627015"/>
    </row>
    <row r="627016" spans="3:3">
      <c r="C627016"/>
    </row>
    <row r="627017" spans="3:3">
      <c r="C627017"/>
    </row>
    <row r="627018" spans="3:3">
      <c r="C627018"/>
    </row>
    <row r="627019" spans="3:3">
      <c r="C627019"/>
    </row>
    <row r="627020" spans="3:3">
      <c r="C627020"/>
    </row>
    <row r="627021" spans="3:3">
      <c r="C627021"/>
    </row>
    <row r="627022" spans="3:3">
      <c r="C627022"/>
    </row>
    <row r="627023" spans="3:3">
      <c r="C627023"/>
    </row>
    <row r="627024" spans="3:3">
      <c r="C627024"/>
    </row>
    <row r="627025" spans="3:3">
      <c r="C627025"/>
    </row>
    <row r="627026" spans="3:3">
      <c r="C627026"/>
    </row>
    <row r="627027" spans="3:3">
      <c r="C627027"/>
    </row>
    <row r="627028" spans="3:3">
      <c r="C627028"/>
    </row>
    <row r="627029" spans="3:3">
      <c r="C627029"/>
    </row>
    <row r="627030" spans="3:3">
      <c r="C627030"/>
    </row>
    <row r="627031" spans="3:3">
      <c r="C627031"/>
    </row>
    <row r="627032" spans="3:3">
      <c r="C627032"/>
    </row>
    <row r="627033" spans="3:3">
      <c r="C627033"/>
    </row>
    <row r="627034" spans="3:3">
      <c r="C627034"/>
    </row>
    <row r="627035" spans="3:3">
      <c r="C627035"/>
    </row>
    <row r="627036" spans="3:3">
      <c r="C627036"/>
    </row>
    <row r="627037" spans="3:3">
      <c r="C627037"/>
    </row>
    <row r="627038" spans="3:3">
      <c r="C627038"/>
    </row>
    <row r="627039" spans="3:3">
      <c r="C627039"/>
    </row>
    <row r="627040" spans="3:3">
      <c r="C627040"/>
    </row>
    <row r="627041" spans="3:3">
      <c r="C627041"/>
    </row>
    <row r="627042" spans="3:3">
      <c r="C627042"/>
    </row>
    <row r="627043" spans="3:3">
      <c r="C627043"/>
    </row>
    <row r="627044" spans="3:3">
      <c r="C627044"/>
    </row>
    <row r="627045" spans="3:3">
      <c r="C627045"/>
    </row>
    <row r="627046" spans="3:3">
      <c r="C627046"/>
    </row>
    <row r="627047" spans="3:3">
      <c r="C627047"/>
    </row>
    <row r="627048" spans="3:3">
      <c r="C627048"/>
    </row>
    <row r="627049" spans="3:3">
      <c r="C627049"/>
    </row>
    <row r="627050" spans="3:3">
      <c r="C627050"/>
    </row>
    <row r="627051" spans="3:3">
      <c r="C627051"/>
    </row>
    <row r="627052" spans="3:3">
      <c r="C627052"/>
    </row>
    <row r="627053" spans="3:3">
      <c r="C627053"/>
    </row>
    <row r="627054" spans="3:3">
      <c r="C627054"/>
    </row>
    <row r="627055" spans="3:3">
      <c r="C627055"/>
    </row>
    <row r="627056" spans="3:3">
      <c r="C627056"/>
    </row>
    <row r="627057" spans="3:3">
      <c r="C627057"/>
    </row>
    <row r="627058" spans="3:3">
      <c r="C627058"/>
    </row>
    <row r="627059" spans="3:3">
      <c r="C627059"/>
    </row>
    <row r="627060" spans="3:3">
      <c r="C627060"/>
    </row>
    <row r="627061" spans="3:3">
      <c r="C627061"/>
    </row>
    <row r="627062" spans="3:3">
      <c r="C627062"/>
    </row>
    <row r="627063" spans="3:3">
      <c r="C627063"/>
    </row>
    <row r="627064" spans="3:3">
      <c r="C627064"/>
    </row>
    <row r="627065" spans="3:3">
      <c r="C627065"/>
    </row>
    <row r="627066" spans="3:3">
      <c r="C627066"/>
    </row>
    <row r="627067" spans="3:3">
      <c r="C627067"/>
    </row>
    <row r="627068" spans="3:3">
      <c r="C627068"/>
    </row>
    <row r="627069" spans="3:3">
      <c r="C627069"/>
    </row>
    <row r="627070" spans="3:3">
      <c r="C627070"/>
    </row>
    <row r="627071" spans="3:3">
      <c r="C627071"/>
    </row>
    <row r="627072" spans="3:3">
      <c r="C627072"/>
    </row>
    <row r="627073" spans="3:3">
      <c r="C627073"/>
    </row>
    <row r="627074" spans="3:3">
      <c r="C627074"/>
    </row>
    <row r="627075" spans="3:3">
      <c r="C627075"/>
    </row>
    <row r="627076" spans="3:3">
      <c r="C627076"/>
    </row>
    <row r="627077" spans="3:3">
      <c r="C627077"/>
    </row>
    <row r="627078" spans="3:3">
      <c r="C627078"/>
    </row>
    <row r="627079" spans="3:3">
      <c r="C627079"/>
    </row>
    <row r="627080" spans="3:3">
      <c r="C627080"/>
    </row>
    <row r="627081" spans="3:3">
      <c r="C627081"/>
    </row>
    <row r="627082" spans="3:3">
      <c r="C627082"/>
    </row>
    <row r="627083" spans="3:3">
      <c r="C627083"/>
    </row>
    <row r="627084" spans="3:3">
      <c r="C627084"/>
    </row>
    <row r="627085" spans="3:3">
      <c r="C627085"/>
    </row>
    <row r="627086" spans="3:3">
      <c r="C627086"/>
    </row>
    <row r="627087" spans="3:3">
      <c r="C627087"/>
    </row>
    <row r="627088" spans="3:3">
      <c r="C627088"/>
    </row>
    <row r="627089" spans="3:3">
      <c r="C627089"/>
    </row>
    <row r="627090" spans="3:3">
      <c r="C627090"/>
    </row>
    <row r="627091" spans="3:3">
      <c r="C627091"/>
    </row>
    <row r="627092" spans="3:3">
      <c r="C627092"/>
    </row>
    <row r="627093" spans="3:3">
      <c r="C627093"/>
    </row>
    <row r="627094" spans="3:3">
      <c r="C627094"/>
    </row>
    <row r="627095" spans="3:3">
      <c r="C627095"/>
    </row>
    <row r="627096" spans="3:3">
      <c r="C627096"/>
    </row>
    <row r="627097" spans="3:3">
      <c r="C627097"/>
    </row>
    <row r="627098" spans="3:3">
      <c r="C627098"/>
    </row>
    <row r="627099" spans="3:3">
      <c r="C627099"/>
    </row>
    <row r="627100" spans="3:3">
      <c r="C627100"/>
    </row>
    <row r="627101" spans="3:3">
      <c r="C627101"/>
    </row>
    <row r="627102" spans="3:3">
      <c r="C627102"/>
    </row>
    <row r="627103" spans="3:3">
      <c r="C627103"/>
    </row>
    <row r="627104" spans="3:3">
      <c r="C627104"/>
    </row>
    <row r="627105" spans="3:3">
      <c r="C627105"/>
    </row>
    <row r="627106" spans="3:3">
      <c r="C627106"/>
    </row>
    <row r="627107" spans="3:3">
      <c r="C627107"/>
    </row>
    <row r="627108" spans="3:3">
      <c r="C627108"/>
    </row>
    <row r="627109" spans="3:3">
      <c r="C627109"/>
    </row>
    <row r="627110" spans="3:3">
      <c r="C627110"/>
    </row>
    <row r="627111" spans="3:3">
      <c r="C627111"/>
    </row>
    <row r="627112" spans="3:3">
      <c r="C627112"/>
    </row>
    <row r="627113" spans="3:3">
      <c r="C627113"/>
    </row>
    <row r="627114" spans="3:3">
      <c r="C627114"/>
    </row>
    <row r="627115" spans="3:3">
      <c r="C627115"/>
    </row>
    <row r="627116" spans="3:3">
      <c r="C627116"/>
    </row>
    <row r="627117" spans="3:3">
      <c r="C627117"/>
    </row>
    <row r="627118" spans="3:3">
      <c r="C627118"/>
    </row>
    <row r="627119" spans="3:3">
      <c r="C627119"/>
    </row>
    <row r="627120" spans="3:3">
      <c r="C627120"/>
    </row>
    <row r="627121" spans="3:3">
      <c r="C627121"/>
    </row>
    <row r="627122" spans="3:3">
      <c r="C627122"/>
    </row>
    <row r="627123" spans="3:3">
      <c r="C627123"/>
    </row>
    <row r="627124" spans="3:3">
      <c r="C627124"/>
    </row>
    <row r="627125" spans="3:3">
      <c r="C627125"/>
    </row>
    <row r="627126" spans="3:3">
      <c r="C627126"/>
    </row>
    <row r="627127" spans="3:3">
      <c r="C627127"/>
    </row>
    <row r="627128" spans="3:3">
      <c r="C627128"/>
    </row>
    <row r="627129" spans="3:3">
      <c r="C627129"/>
    </row>
    <row r="627130" spans="3:3">
      <c r="C627130"/>
    </row>
    <row r="627131" spans="3:3">
      <c r="C627131"/>
    </row>
    <row r="627132" spans="3:3">
      <c r="C627132"/>
    </row>
    <row r="627133" spans="3:3">
      <c r="C627133"/>
    </row>
    <row r="627134" spans="3:3">
      <c r="C627134"/>
    </row>
    <row r="627135" spans="3:3">
      <c r="C627135"/>
    </row>
    <row r="627136" spans="3:3">
      <c r="C627136"/>
    </row>
    <row r="627137" spans="3:3">
      <c r="C627137"/>
    </row>
    <row r="627138" spans="3:3">
      <c r="C627138"/>
    </row>
    <row r="627139" spans="3:3">
      <c r="C627139"/>
    </row>
    <row r="627140" spans="3:3">
      <c r="C627140"/>
    </row>
    <row r="627141" spans="3:3">
      <c r="C627141"/>
    </row>
    <row r="627142" spans="3:3">
      <c r="C627142"/>
    </row>
    <row r="627143" spans="3:3">
      <c r="C627143"/>
    </row>
    <row r="627144" spans="3:3">
      <c r="C627144"/>
    </row>
    <row r="627145" spans="3:3">
      <c r="C627145"/>
    </row>
    <row r="627146" spans="3:3">
      <c r="C627146"/>
    </row>
    <row r="627147" spans="3:3">
      <c r="C627147"/>
    </row>
    <row r="627148" spans="3:3">
      <c r="C627148"/>
    </row>
    <row r="627149" spans="3:3">
      <c r="C627149"/>
    </row>
    <row r="627150" spans="3:3">
      <c r="C627150"/>
    </row>
    <row r="627151" spans="3:3">
      <c r="C627151"/>
    </row>
    <row r="627152" spans="3:3">
      <c r="C627152"/>
    </row>
    <row r="627153" spans="3:3">
      <c r="C627153"/>
    </row>
    <row r="627154" spans="3:3">
      <c r="C627154"/>
    </row>
    <row r="627155" spans="3:3">
      <c r="C627155"/>
    </row>
    <row r="627156" spans="3:3">
      <c r="C627156"/>
    </row>
    <row r="627157" spans="3:3">
      <c r="C627157"/>
    </row>
    <row r="627158" spans="3:3">
      <c r="C627158"/>
    </row>
    <row r="627159" spans="3:3">
      <c r="C627159"/>
    </row>
    <row r="627160" spans="3:3">
      <c r="C627160"/>
    </row>
    <row r="627161" spans="3:3">
      <c r="C627161"/>
    </row>
    <row r="627162" spans="3:3">
      <c r="C627162"/>
    </row>
    <row r="627163" spans="3:3">
      <c r="C627163"/>
    </row>
    <row r="627164" spans="3:3">
      <c r="C627164"/>
    </row>
    <row r="627165" spans="3:3">
      <c r="C627165"/>
    </row>
    <row r="627166" spans="3:3">
      <c r="C627166"/>
    </row>
    <row r="627167" spans="3:3">
      <c r="C627167"/>
    </row>
    <row r="627168" spans="3:3">
      <c r="C627168"/>
    </row>
    <row r="627169" spans="3:3">
      <c r="C627169"/>
    </row>
    <row r="627170" spans="3:3">
      <c r="C627170"/>
    </row>
    <row r="627171" spans="3:3">
      <c r="C627171"/>
    </row>
    <row r="627172" spans="3:3">
      <c r="C627172"/>
    </row>
    <row r="627173" spans="3:3">
      <c r="C627173"/>
    </row>
    <row r="627174" spans="3:3">
      <c r="C627174"/>
    </row>
    <row r="627175" spans="3:3">
      <c r="C627175"/>
    </row>
    <row r="627176" spans="3:3">
      <c r="C627176"/>
    </row>
    <row r="627177" spans="3:3">
      <c r="C627177"/>
    </row>
    <row r="627178" spans="3:3">
      <c r="C627178"/>
    </row>
    <row r="627179" spans="3:3">
      <c r="C627179"/>
    </row>
    <row r="627180" spans="3:3">
      <c r="C627180"/>
    </row>
    <row r="627181" spans="3:3">
      <c r="C627181"/>
    </row>
    <row r="627182" spans="3:3">
      <c r="C627182"/>
    </row>
    <row r="627183" spans="3:3">
      <c r="C627183"/>
    </row>
    <row r="627184" spans="3:3">
      <c r="C627184"/>
    </row>
    <row r="627185" spans="3:3">
      <c r="C627185"/>
    </row>
    <row r="627186" spans="3:3">
      <c r="C627186"/>
    </row>
    <row r="627187" spans="3:3">
      <c r="C627187"/>
    </row>
    <row r="627188" spans="3:3">
      <c r="C627188"/>
    </row>
    <row r="627189" spans="3:3">
      <c r="C627189"/>
    </row>
    <row r="627190" spans="3:3">
      <c r="C627190"/>
    </row>
    <row r="627191" spans="3:3">
      <c r="C627191"/>
    </row>
    <row r="627192" spans="3:3">
      <c r="C627192"/>
    </row>
    <row r="627193" spans="3:3">
      <c r="C627193"/>
    </row>
    <row r="627194" spans="3:3">
      <c r="C627194"/>
    </row>
    <row r="627195" spans="3:3">
      <c r="C627195"/>
    </row>
    <row r="627196" spans="3:3">
      <c r="C627196"/>
    </row>
    <row r="627197" spans="3:3">
      <c r="C627197"/>
    </row>
    <row r="627198" spans="3:3">
      <c r="C627198"/>
    </row>
    <row r="627199" spans="3:3">
      <c r="C627199"/>
    </row>
    <row r="627200" spans="3:3">
      <c r="C627200"/>
    </row>
    <row r="627201" spans="3:3">
      <c r="C627201"/>
    </row>
    <row r="627202" spans="3:3">
      <c r="C627202"/>
    </row>
    <row r="627203" spans="3:3">
      <c r="C627203"/>
    </row>
    <row r="627204" spans="3:3">
      <c r="C627204"/>
    </row>
    <row r="627205" spans="3:3">
      <c r="C627205"/>
    </row>
    <row r="627206" spans="3:3">
      <c r="C627206"/>
    </row>
    <row r="627207" spans="3:3">
      <c r="C627207"/>
    </row>
    <row r="627208" spans="3:3">
      <c r="C627208"/>
    </row>
    <row r="627209" spans="3:3">
      <c r="C627209"/>
    </row>
    <row r="627210" spans="3:3">
      <c r="C627210"/>
    </row>
    <row r="627211" spans="3:3">
      <c r="C627211"/>
    </row>
    <row r="627212" spans="3:3">
      <c r="C627212"/>
    </row>
    <row r="627213" spans="3:3">
      <c r="C627213"/>
    </row>
    <row r="627214" spans="3:3">
      <c r="C627214"/>
    </row>
    <row r="627215" spans="3:3">
      <c r="C627215"/>
    </row>
    <row r="627216" spans="3:3">
      <c r="C627216"/>
    </row>
    <row r="627217" spans="3:3">
      <c r="C627217"/>
    </row>
    <row r="627218" spans="3:3">
      <c r="C627218"/>
    </row>
    <row r="627219" spans="3:3">
      <c r="C627219"/>
    </row>
    <row r="627220" spans="3:3">
      <c r="C627220"/>
    </row>
    <row r="627221" spans="3:3">
      <c r="C627221"/>
    </row>
    <row r="627222" spans="3:3">
      <c r="C627222"/>
    </row>
    <row r="627223" spans="3:3">
      <c r="C627223"/>
    </row>
    <row r="627224" spans="3:3">
      <c r="C627224"/>
    </row>
    <row r="627225" spans="3:3">
      <c r="C627225"/>
    </row>
    <row r="627226" spans="3:3">
      <c r="C627226"/>
    </row>
    <row r="627227" spans="3:3">
      <c r="C627227"/>
    </row>
    <row r="627228" spans="3:3">
      <c r="C627228"/>
    </row>
    <row r="627229" spans="3:3">
      <c r="C627229"/>
    </row>
    <row r="627230" spans="3:3">
      <c r="C627230"/>
    </row>
    <row r="627231" spans="3:3">
      <c r="C627231"/>
    </row>
    <row r="627232" spans="3:3">
      <c r="C627232"/>
    </row>
    <row r="627233" spans="3:3">
      <c r="C627233"/>
    </row>
    <row r="627234" spans="3:3">
      <c r="C627234"/>
    </row>
    <row r="627235" spans="3:3">
      <c r="C627235"/>
    </row>
    <row r="627236" spans="3:3">
      <c r="C627236"/>
    </row>
    <row r="627237" spans="3:3">
      <c r="C627237"/>
    </row>
    <row r="627238" spans="3:3">
      <c r="C627238"/>
    </row>
    <row r="627239" spans="3:3">
      <c r="C627239"/>
    </row>
    <row r="627240" spans="3:3">
      <c r="C627240"/>
    </row>
    <row r="627241" spans="3:3">
      <c r="C627241"/>
    </row>
    <row r="627242" spans="3:3">
      <c r="C627242"/>
    </row>
    <row r="627243" spans="3:3">
      <c r="C627243"/>
    </row>
    <row r="627244" spans="3:3">
      <c r="C627244"/>
    </row>
    <row r="627245" spans="3:3">
      <c r="C627245"/>
    </row>
    <row r="627246" spans="3:3">
      <c r="C627246"/>
    </row>
    <row r="627247" spans="3:3">
      <c r="C627247"/>
    </row>
    <row r="627248" spans="3:3">
      <c r="C627248"/>
    </row>
    <row r="627249" spans="3:3">
      <c r="C627249"/>
    </row>
    <row r="627250" spans="3:3">
      <c r="C627250"/>
    </row>
    <row r="627251" spans="3:3">
      <c r="C627251"/>
    </row>
    <row r="627252" spans="3:3">
      <c r="C627252"/>
    </row>
    <row r="627253" spans="3:3">
      <c r="C627253"/>
    </row>
    <row r="627254" spans="3:3">
      <c r="C627254"/>
    </row>
    <row r="627255" spans="3:3">
      <c r="C627255"/>
    </row>
    <row r="627256" spans="3:3">
      <c r="C627256"/>
    </row>
    <row r="627257" spans="3:3">
      <c r="C627257"/>
    </row>
    <row r="627258" spans="3:3">
      <c r="C627258"/>
    </row>
    <row r="627259" spans="3:3">
      <c r="C627259"/>
    </row>
    <row r="627260" spans="3:3">
      <c r="C627260"/>
    </row>
    <row r="627261" spans="3:3">
      <c r="C627261"/>
    </row>
    <row r="627262" spans="3:3">
      <c r="C627262"/>
    </row>
    <row r="627263" spans="3:3">
      <c r="C627263"/>
    </row>
    <row r="627264" spans="3:3">
      <c r="C627264"/>
    </row>
    <row r="627265" spans="3:3">
      <c r="C627265"/>
    </row>
    <row r="627266" spans="3:3">
      <c r="C627266"/>
    </row>
    <row r="627267" spans="3:3">
      <c r="C627267"/>
    </row>
    <row r="627268" spans="3:3">
      <c r="C627268"/>
    </row>
    <row r="627269" spans="3:3">
      <c r="C627269"/>
    </row>
    <row r="627270" spans="3:3">
      <c r="C627270"/>
    </row>
    <row r="627271" spans="3:3">
      <c r="C627271"/>
    </row>
    <row r="627272" spans="3:3">
      <c r="C627272"/>
    </row>
    <row r="627273" spans="3:3">
      <c r="C627273"/>
    </row>
    <row r="627274" spans="3:3">
      <c r="C627274"/>
    </row>
    <row r="627275" spans="3:3">
      <c r="C627275"/>
    </row>
    <row r="627276" spans="3:3">
      <c r="C627276"/>
    </row>
    <row r="627277" spans="3:3">
      <c r="C627277"/>
    </row>
    <row r="627278" spans="3:3">
      <c r="C627278"/>
    </row>
    <row r="627279" spans="3:3">
      <c r="C627279"/>
    </row>
    <row r="627280" spans="3:3">
      <c r="C627280"/>
    </row>
    <row r="627281" spans="3:3">
      <c r="C627281"/>
    </row>
    <row r="627282" spans="3:3">
      <c r="C627282"/>
    </row>
    <row r="627283" spans="3:3">
      <c r="C627283"/>
    </row>
    <row r="627284" spans="3:3">
      <c r="C627284"/>
    </row>
    <row r="627285" spans="3:3">
      <c r="C627285"/>
    </row>
    <row r="627286" spans="3:3">
      <c r="C627286"/>
    </row>
    <row r="627287" spans="3:3">
      <c r="C627287"/>
    </row>
    <row r="627288" spans="3:3">
      <c r="C627288"/>
    </row>
    <row r="627289" spans="3:3">
      <c r="C627289"/>
    </row>
    <row r="627290" spans="3:3">
      <c r="C627290"/>
    </row>
    <row r="627291" spans="3:3">
      <c r="C627291"/>
    </row>
    <row r="627292" spans="3:3">
      <c r="C627292"/>
    </row>
    <row r="627293" spans="3:3">
      <c r="C627293"/>
    </row>
    <row r="627294" spans="3:3">
      <c r="C627294"/>
    </row>
    <row r="627295" spans="3:3">
      <c r="C627295"/>
    </row>
    <row r="627296" spans="3:3">
      <c r="C627296"/>
    </row>
    <row r="627297" spans="3:3">
      <c r="C627297"/>
    </row>
    <row r="627298" spans="3:3">
      <c r="C627298"/>
    </row>
    <row r="627299" spans="3:3">
      <c r="C627299"/>
    </row>
    <row r="627300" spans="3:3">
      <c r="C627300"/>
    </row>
    <row r="627301" spans="3:3">
      <c r="C627301"/>
    </row>
    <row r="627302" spans="3:3">
      <c r="C627302"/>
    </row>
    <row r="627303" spans="3:3">
      <c r="C627303"/>
    </row>
    <row r="627304" spans="3:3">
      <c r="C627304"/>
    </row>
    <row r="627305" spans="3:3">
      <c r="C627305"/>
    </row>
    <row r="627306" spans="3:3">
      <c r="C627306"/>
    </row>
    <row r="627307" spans="3:3">
      <c r="C627307"/>
    </row>
    <row r="627308" spans="3:3">
      <c r="C627308"/>
    </row>
    <row r="627309" spans="3:3">
      <c r="C627309"/>
    </row>
    <row r="627310" spans="3:3">
      <c r="C627310"/>
    </row>
    <row r="627311" spans="3:3">
      <c r="C627311"/>
    </row>
    <row r="627312" spans="3:3">
      <c r="C627312"/>
    </row>
    <row r="627313" spans="3:3">
      <c r="C627313"/>
    </row>
    <row r="627314" spans="3:3">
      <c r="C627314"/>
    </row>
    <row r="627315" spans="3:3">
      <c r="C627315"/>
    </row>
    <row r="627316" spans="3:3">
      <c r="C627316"/>
    </row>
    <row r="627317" spans="3:3">
      <c r="C627317"/>
    </row>
    <row r="627318" spans="3:3">
      <c r="C627318"/>
    </row>
    <row r="627319" spans="3:3">
      <c r="C627319"/>
    </row>
    <row r="627320" spans="3:3">
      <c r="C627320"/>
    </row>
    <row r="627321" spans="3:3">
      <c r="C627321"/>
    </row>
    <row r="627322" spans="3:3">
      <c r="C627322"/>
    </row>
    <row r="627323" spans="3:3">
      <c r="C627323"/>
    </row>
    <row r="627324" spans="3:3">
      <c r="C627324"/>
    </row>
    <row r="627325" spans="3:3">
      <c r="C627325"/>
    </row>
    <row r="627326" spans="3:3">
      <c r="C627326"/>
    </row>
    <row r="627327" spans="3:3">
      <c r="C627327"/>
    </row>
    <row r="627328" spans="3:3">
      <c r="C627328"/>
    </row>
    <row r="627329" spans="3:3">
      <c r="C627329"/>
    </row>
    <row r="627330" spans="3:3">
      <c r="C627330"/>
    </row>
    <row r="627331" spans="3:3">
      <c r="C627331"/>
    </row>
    <row r="627332" spans="3:3">
      <c r="C627332"/>
    </row>
    <row r="627333" spans="3:3">
      <c r="C627333"/>
    </row>
    <row r="627334" spans="3:3">
      <c r="C627334"/>
    </row>
    <row r="627335" spans="3:3">
      <c r="C627335"/>
    </row>
    <row r="627336" spans="3:3">
      <c r="C627336"/>
    </row>
    <row r="627337" spans="3:3">
      <c r="C627337"/>
    </row>
    <row r="627338" spans="3:3">
      <c r="C627338"/>
    </row>
    <row r="627339" spans="3:3">
      <c r="C627339"/>
    </row>
    <row r="627340" spans="3:3">
      <c r="C627340"/>
    </row>
    <row r="627341" spans="3:3">
      <c r="C627341"/>
    </row>
    <row r="627342" spans="3:3">
      <c r="C627342"/>
    </row>
    <row r="627343" spans="3:3">
      <c r="C627343"/>
    </row>
    <row r="627344" spans="3:3">
      <c r="C627344"/>
    </row>
    <row r="627345" spans="3:3">
      <c r="C627345"/>
    </row>
    <row r="627346" spans="3:3">
      <c r="C627346"/>
    </row>
    <row r="627347" spans="3:3">
      <c r="C627347"/>
    </row>
    <row r="627348" spans="3:3">
      <c r="C627348"/>
    </row>
    <row r="627349" spans="3:3">
      <c r="C627349"/>
    </row>
    <row r="627350" spans="3:3">
      <c r="C627350"/>
    </row>
    <row r="627351" spans="3:3">
      <c r="C627351"/>
    </row>
    <row r="627352" spans="3:3">
      <c r="C627352"/>
    </row>
    <row r="627353" spans="3:3">
      <c r="C627353"/>
    </row>
    <row r="627354" spans="3:3">
      <c r="C627354"/>
    </row>
    <row r="627355" spans="3:3">
      <c r="C627355"/>
    </row>
    <row r="627356" spans="3:3">
      <c r="C627356"/>
    </row>
    <row r="627357" spans="3:3">
      <c r="C627357"/>
    </row>
    <row r="627358" spans="3:3">
      <c r="C627358"/>
    </row>
    <row r="627359" spans="3:3">
      <c r="C627359"/>
    </row>
    <row r="627360" spans="3:3">
      <c r="C627360"/>
    </row>
    <row r="627361" spans="3:3">
      <c r="C627361"/>
    </row>
    <row r="627362" spans="3:3">
      <c r="C627362"/>
    </row>
    <row r="627363" spans="3:3">
      <c r="C627363"/>
    </row>
    <row r="627364" spans="3:3">
      <c r="C627364"/>
    </row>
    <row r="627365" spans="3:3">
      <c r="C627365"/>
    </row>
    <row r="627366" spans="3:3">
      <c r="C627366"/>
    </row>
    <row r="627367" spans="3:3">
      <c r="C627367"/>
    </row>
    <row r="627368" spans="3:3">
      <c r="C627368"/>
    </row>
    <row r="627369" spans="3:3">
      <c r="C627369"/>
    </row>
    <row r="627370" spans="3:3">
      <c r="C627370"/>
    </row>
    <row r="627371" spans="3:3">
      <c r="C627371"/>
    </row>
    <row r="627372" spans="3:3">
      <c r="C627372"/>
    </row>
    <row r="627373" spans="3:3">
      <c r="C627373"/>
    </row>
    <row r="627374" spans="3:3">
      <c r="C627374"/>
    </row>
    <row r="627375" spans="3:3">
      <c r="C627375"/>
    </row>
    <row r="627376" spans="3:3">
      <c r="C627376"/>
    </row>
    <row r="627377" spans="3:3">
      <c r="C627377"/>
    </row>
    <row r="627378" spans="3:3">
      <c r="C627378"/>
    </row>
    <row r="627379" spans="3:3">
      <c r="C627379"/>
    </row>
    <row r="627380" spans="3:3">
      <c r="C627380"/>
    </row>
    <row r="627381" spans="3:3">
      <c r="C627381"/>
    </row>
    <row r="627382" spans="3:3">
      <c r="C627382"/>
    </row>
    <row r="627383" spans="3:3">
      <c r="C627383"/>
    </row>
    <row r="627384" spans="3:3">
      <c r="C627384"/>
    </row>
    <row r="627385" spans="3:3">
      <c r="C627385"/>
    </row>
    <row r="627386" spans="3:3">
      <c r="C627386"/>
    </row>
    <row r="627387" spans="3:3">
      <c r="C627387"/>
    </row>
    <row r="627388" spans="3:3">
      <c r="C627388"/>
    </row>
    <row r="627389" spans="3:3">
      <c r="C627389"/>
    </row>
    <row r="627390" spans="3:3">
      <c r="C627390"/>
    </row>
    <row r="627391" spans="3:3">
      <c r="C627391"/>
    </row>
    <row r="627392" spans="3:3">
      <c r="C627392"/>
    </row>
    <row r="627393" spans="3:3">
      <c r="C627393"/>
    </row>
    <row r="627394" spans="3:3">
      <c r="C627394"/>
    </row>
    <row r="627395" spans="3:3">
      <c r="C627395"/>
    </row>
    <row r="627396" spans="3:3">
      <c r="C627396"/>
    </row>
    <row r="627397" spans="3:3">
      <c r="C627397"/>
    </row>
    <row r="627398" spans="3:3">
      <c r="C627398"/>
    </row>
    <row r="627399" spans="3:3">
      <c r="C627399"/>
    </row>
    <row r="627400" spans="3:3">
      <c r="C627400"/>
    </row>
    <row r="627401" spans="3:3">
      <c r="C627401"/>
    </row>
    <row r="627402" spans="3:3">
      <c r="C627402"/>
    </row>
    <row r="627403" spans="3:3">
      <c r="C627403"/>
    </row>
    <row r="627404" spans="3:3">
      <c r="C627404"/>
    </row>
    <row r="627405" spans="3:3">
      <c r="C627405"/>
    </row>
    <row r="627406" spans="3:3">
      <c r="C627406"/>
    </row>
    <row r="627407" spans="3:3">
      <c r="C627407"/>
    </row>
    <row r="627408" spans="3:3">
      <c r="C627408"/>
    </row>
    <row r="627409" spans="3:3">
      <c r="C627409"/>
    </row>
    <row r="627410" spans="3:3">
      <c r="C627410"/>
    </row>
    <row r="627411" spans="3:3">
      <c r="C627411"/>
    </row>
    <row r="627412" spans="3:3">
      <c r="C627412"/>
    </row>
    <row r="627413" spans="3:3">
      <c r="C627413"/>
    </row>
    <row r="627414" spans="3:3">
      <c r="C627414"/>
    </row>
    <row r="627415" spans="3:3">
      <c r="C627415"/>
    </row>
    <row r="627416" spans="3:3">
      <c r="C627416"/>
    </row>
    <row r="627417" spans="3:3">
      <c r="C627417"/>
    </row>
    <row r="627418" spans="3:3">
      <c r="C627418"/>
    </row>
    <row r="627419" spans="3:3">
      <c r="C627419"/>
    </row>
    <row r="627420" spans="3:3">
      <c r="C627420"/>
    </row>
    <row r="627421" spans="3:3">
      <c r="C627421"/>
    </row>
    <row r="627422" spans="3:3">
      <c r="C627422"/>
    </row>
    <row r="627423" spans="3:3">
      <c r="C627423"/>
    </row>
    <row r="627424" spans="3:3">
      <c r="C627424"/>
    </row>
    <row r="627425" spans="3:3">
      <c r="C627425"/>
    </row>
    <row r="627426" spans="3:3">
      <c r="C627426"/>
    </row>
    <row r="627427" spans="3:3">
      <c r="C627427"/>
    </row>
    <row r="627428" spans="3:3">
      <c r="C627428"/>
    </row>
    <row r="627429" spans="3:3">
      <c r="C627429"/>
    </row>
    <row r="627430" spans="3:3">
      <c r="C627430"/>
    </row>
    <row r="627431" spans="3:3">
      <c r="C627431"/>
    </row>
    <row r="627432" spans="3:3">
      <c r="C627432"/>
    </row>
    <row r="627433" spans="3:3">
      <c r="C627433"/>
    </row>
    <row r="627434" spans="3:3">
      <c r="C627434"/>
    </row>
    <row r="627435" spans="3:3">
      <c r="C627435"/>
    </row>
    <row r="627436" spans="3:3">
      <c r="C627436"/>
    </row>
    <row r="627437" spans="3:3">
      <c r="C627437"/>
    </row>
    <row r="627438" spans="3:3">
      <c r="C627438"/>
    </row>
    <row r="627439" spans="3:3">
      <c r="C627439"/>
    </row>
    <row r="627440" spans="3:3">
      <c r="C627440"/>
    </row>
    <row r="627441" spans="3:3">
      <c r="C627441"/>
    </row>
    <row r="627442" spans="3:3">
      <c r="C627442"/>
    </row>
    <row r="627443" spans="3:3">
      <c r="C627443"/>
    </row>
    <row r="627444" spans="3:3">
      <c r="C627444"/>
    </row>
    <row r="627445" spans="3:3">
      <c r="C627445"/>
    </row>
    <row r="627446" spans="3:3">
      <c r="C627446"/>
    </row>
    <row r="627447" spans="3:3">
      <c r="C627447"/>
    </row>
    <row r="627448" spans="3:3">
      <c r="C627448"/>
    </row>
    <row r="627449" spans="3:3">
      <c r="C627449"/>
    </row>
    <row r="627450" spans="3:3">
      <c r="C627450"/>
    </row>
    <row r="627451" spans="3:3">
      <c r="C627451"/>
    </row>
    <row r="627452" spans="3:3">
      <c r="C627452"/>
    </row>
    <row r="627453" spans="3:3">
      <c r="C627453"/>
    </row>
    <row r="627454" spans="3:3">
      <c r="C627454"/>
    </row>
    <row r="627455" spans="3:3">
      <c r="C627455"/>
    </row>
    <row r="627456" spans="3:3">
      <c r="C627456"/>
    </row>
    <row r="627457" spans="3:3">
      <c r="C627457"/>
    </row>
    <row r="627458" spans="3:3">
      <c r="C627458"/>
    </row>
    <row r="627459" spans="3:3">
      <c r="C627459"/>
    </row>
    <row r="627460" spans="3:3">
      <c r="C627460"/>
    </row>
    <row r="627461" spans="3:3">
      <c r="C627461"/>
    </row>
    <row r="627462" spans="3:3">
      <c r="C627462"/>
    </row>
    <row r="627463" spans="3:3">
      <c r="C627463"/>
    </row>
    <row r="627464" spans="3:3">
      <c r="C627464"/>
    </row>
    <row r="627465" spans="3:3">
      <c r="C627465"/>
    </row>
    <row r="627466" spans="3:3">
      <c r="C627466"/>
    </row>
    <row r="627467" spans="3:3">
      <c r="C627467"/>
    </row>
    <row r="627468" spans="3:3">
      <c r="C627468"/>
    </row>
    <row r="627469" spans="3:3">
      <c r="C627469"/>
    </row>
    <row r="627470" spans="3:3">
      <c r="C627470"/>
    </row>
    <row r="627471" spans="3:3">
      <c r="C627471"/>
    </row>
    <row r="627472" spans="3:3">
      <c r="C627472"/>
    </row>
    <row r="627473" spans="3:3">
      <c r="C627473"/>
    </row>
    <row r="627474" spans="3:3">
      <c r="C627474"/>
    </row>
    <row r="627475" spans="3:3">
      <c r="C627475"/>
    </row>
    <row r="627476" spans="3:3">
      <c r="C627476"/>
    </row>
    <row r="627477" spans="3:3">
      <c r="C627477"/>
    </row>
    <row r="627478" spans="3:3">
      <c r="C627478"/>
    </row>
    <row r="627479" spans="3:3">
      <c r="C627479"/>
    </row>
    <row r="627480" spans="3:3">
      <c r="C627480"/>
    </row>
    <row r="627481" spans="3:3">
      <c r="C627481"/>
    </row>
    <row r="627482" spans="3:3">
      <c r="C627482"/>
    </row>
    <row r="627483" spans="3:3">
      <c r="C627483"/>
    </row>
    <row r="627484" spans="3:3">
      <c r="C627484"/>
    </row>
    <row r="627485" spans="3:3">
      <c r="C627485"/>
    </row>
    <row r="627486" spans="3:3">
      <c r="C627486"/>
    </row>
    <row r="627487" spans="3:3">
      <c r="C627487"/>
    </row>
    <row r="627488" spans="3:3">
      <c r="C627488"/>
    </row>
    <row r="627489" spans="3:3">
      <c r="C627489"/>
    </row>
    <row r="627490" spans="3:3">
      <c r="C627490"/>
    </row>
    <row r="627491" spans="3:3">
      <c r="C627491"/>
    </row>
    <row r="627492" spans="3:3">
      <c r="C627492"/>
    </row>
    <row r="627493" spans="3:3">
      <c r="C627493"/>
    </row>
    <row r="627494" spans="3:3">
      <c r="C627494"/>
    </row>
    <row r="627495" spans="3:3">
      <c r="C627495"/>
    </row>
    <row r="627496" spans="3:3">
      <c r="C627496"/>
    </row>
    <row r="627497" spans="3:3">
      <c r="C627497"/>
    </row>
    <row r="627498" spans="3:3">
      <c r="C627498"/>
    </row>
    <row r="627499" spans="3:3">
      <c r="C627499"/>
    </row>
    <row r="627500" spans="3:3">
      <c r="C627500"/>
    </row>
    <row r="627501" spans="3:3">
      <c r="C627501"/>
    </row>
    <row r="627502" spans="3:3">
      <c r="C627502"/>
    </row>
    <row r="627503" spans="3:3">
      <c r="C627503"/>
    </row>
    <row r="627504" spans="3:3">
      <c r="C627504"/>
    </row>
    <row r="627505" spans="3:3">
      <c r="C627505"/>
    </row>
    <row r="627506" spans="3:3">
      <c r="C627506"/>
    </row>
    <row r="627507" spans="3:3">
      <c r="C627507"/>
    </row>
    <row r="627508" spans="3:3">
      <c r="C627508"/>
    </row>
    <row r="627509" spans="3:3">
      <c r="C627509"/>
    </row>
    <row r="627510" spans="3:3">
      <c r="C627510"/>
    </row>
    <row r="627511" spans="3:3">
      <c r="C627511"/>
    </row>
    <row r="627512" spans="3:3">
      <c r="C627512"/>
    </row>
    <row r="627513" spans="3:3">
      <c r="C627513"/>
    </row>
    <row r="627514" spans="3:3">
      <c r="C627514"/>
    </row>
    <row r="627515" spans="3:3">
      <c r="C627515"/>
    </row>
    <row r="627516" spans="3:3">
      <c r="C627516"/>
    </row>
    <row r="627517" spans="3:3">
      <c r="C627517"/>
    </row>
    <row r="627518" spans="3:3">
      <c r="C627518"/>
    </row>
    <row r="627519" spans="3:3">
      <c r="C627519"/>
    </row>
    <row r="627520" spans="3:3">
      <c r="C627520"/>
    </row>
    <row r="627521" spans="3:3">
      <c r="C627521"/>
    </row>
    <row r="627522" spans="3:3">
      <c r="C627522"/>
    </row>
    <row r="627523" spans="3:3">
      <c r="C627523"/>
    </row>
    <row r="627524" spans="3:3">
      <c r="C627524"/>
    </row>
    <row r="627525" spans="3:3">
      <c r="C627525"/>
    </row>
    <row r="627526" spans="3:3">
      <c r="C627526"/>
    </row>
    <row r="627527" spans="3:3">
      <c r="C627527"/>
    </row>
    <row r="627528" spans="3:3">
      <c r="C627528"/>
    </row>
    <row r="627529" spans="3:3">
      <c r="C627529"/>
    </row>
    <row r="627530" spans="3:3">
      <c r="C627530"/>
    </row>
    <row r="627531" spans="3:3">
      <c r="C627531"/>
    </row>
    <row r="627532" spans="3:3">
      <c r="C627532"/>
    </row>
    <row r="627533" spans="3:3">
      <c r="C627533"/>
    </row>
    <row r="627534" spans="3:3">
      <c r="C627534"/>
    </row>
    <row r="627535" spans="3:3">
      <c r="C627535"/>
    </row>
    <row r="627536" spans="3:3">
      <c r="C627536"/>
    </row>
    <row r="627537" spans="3:3">
      <c r="C627537"/>
    </row>
    <row r="627538" spans="3:3">
      <c r="C627538"/>
    </row>
    <row r="627539" spans="3:3">
      <c r="C627539"/>
    </row>
    <row r="627540" spans="3:3">
      <c r="C627540"/>
    </row>
    <row r="627541" spans="3:3">
      <c r="C627541"/>
    </row>
    <row r="627542" spans="3:3">
      <c r="C627542"/>
    </row>
    <row r="627543" spans="3:3">
      <c r="C627543"/>
    </row>
    <row r="627544" spans="3:3">
      <c r="C627544"/>
    </row>
    <row r="627545" spans="3:3">
      <c r="C627545"/>
    </row>
    <row r="627546" spans="3:3">
      <c r="C627546"/>
    </row>
    <row r="627547" spans="3:3">
      <c r="C627547"/>
    </row>
    <row r="627548" spans="3:3">
      <c r="C627548"/>
    </row>
    <row r="627549" spans="3:3">
      <c r="C627549"/>
    </row>
    <row r="627550" spans="3:3">
      <c r="C627550"/>
    </row>
    <row r="627551" spans="3:3">
      <c r="C627551"/>
    </row>
    <row r="627552" spans="3:3">
      <c r="C627552"/>
    </row>
    <row r="627553" spans="3:3">
      <c r="C627553"/>
    </row>
    <row r="627554" spans="3:3">
      <c r="C627554"/>
    </row>
    <row r="627555" spans="3:3">
      <c r="C627555"/>
    </row>
    <row r="627556" spans="3:3">
      <c r="C627556"/>
    </row>
    <row r="627557" spans="3:3">
      <c r="C627557"/>
    </row>
    <row r="627558" spans="3:3">
      <c r="C627558"/>
    </row>
    <row r="627559" spans="3:3">
      <c r="C627559"/>
    </row>
    <row r="627560" spans="3:3">
      <c r="C627560"/>
    </row>
    <row r="627561" spans="3:3">
      <c r="C627561"/>
    </row>
    <row r="627562" spans="3:3">
      <c r="C627562"/>
    </row>
    <row r="627563" spans="3:3">
      <c r="C627563"/>
    </row>
    <row r="627564" spans="3:3">
      <c r="C627564"/>
    </row>
    <row r="627565" spans="3:3">
      <c r="C627565"/>
    </row>
    <row r="627566" spans="3:3">
      <c r="C627566"/>
    </row>
    <row r="627567" spans="3:3">
      <c r="C627567"/>
    </row>
    <row r="627568" spans="3:3">
      <c r="C627568"/>
    </row>
    <row r="627569" spans="3:3">
      <c r="C627569"/>
    </row>
    <row r="627570" spans="3:3">
      <c r="C627570"/>
    </row>
    <row r="627571" spans="3:3">
      <c r="C627571"/>
    </row>
    <row r="627572" spans="3:3">
      <c r="C627572"/>
    </row>
    <row r="627573" spans="3:3">
      <c r="C627573"/>
    </row>
    <row r="627574" spans="3:3">
      <c r="C627574"/>
    </row>
    <row r="627575" spans="3:3">
      <c r="C627575"/>
    </row>
    <row r="627576" spans="3:3">
      <c r="C627576"/>
    </row>
    <row r="627577" spans="3:3">
      <c r="C627577"/>
    </row>
    <row r="627578" spans="3:3">
      <c r="C627578"/>
    </row>
    <row r="627579" spans="3:3">
      <c r="C627579"/>
    </row>
    <row r="627580" spans="3:3">
      <c r="C627580"/>
    </row>
    <row r="627581" spans="3:3">
      <c r="C627581"/>
    </row>
    <row r="627582" spans="3:3">
      <c r="C627582"/>
    </row>
    <row r="627583" spans="3:3">
      <c r="C627583"/>
    </row>
    <row r="627584" spans="3:3">
      <c r="C627584"/>
    </row>
    <row r="627585" spans="3:3">
      <c r="C627585"/>
    </row>
    <row r="627586" spans="3:3">
      <c r="C627586"/>
    </row>
    <row r="627587" spans="3:3">
      <c r="C627587"/>
    </row>
    <row r="627588" spans="3:3">
      <c r="C627588"/>
    </row>
    <row r="627589" spans="3:3">
      <c r="C627589"/>
    </row>
    <row r="627590" spans="3:3">
      <c r="C627590"/>
    </row>
    <row r="627591" spans="3:3">
      <c r="C627591"/>
    </row>
    <row r="627592" spans="3:3">
      <c r="C627592"/>
    </row>
    <row r="627593" spans="3:3">
      <c r="C627593"/>
    </row>
    <row r="627594" spans="3:3">
      <c r="C627594"/>
    </row>
    <row r="627595" spans="3:3">
      <c r="C627595"/>
    </row>
    <row r="627596" spans="3:3">
      <c r="C627596"/>
    </row>
    <row r="627597" spans="3:3">
      <c r="C627597"/>
    </row>
    <row r="627598" spans="3:3">
      <c r="C627598"/>
    </row>
    <row r="627599" spans="3:3">
      <c r="C627599"/>
    </row>
    <row r="627600" spans="3:3">
      <c r="C627600"/>
    </row>
    <row r="627601" spans="3:3">
      <c r="C627601"/>
    </row>
    <row r="627602" spans="3:3">
      <c r="C627602"/>
    </row>
    <row r="627603" spans="3:3">
      <c r="C627603"/>
    </row>
    <row r="627604" spans="3:3">
      <c r="C627604"/>
    </row>
    <row r="627605" spans="3:3">
      <c r="C627605"/>
    </row>
    <row r="627606" spans="3:3">
      <c r="C627606"/>
    </row>
    <row r="627607" spans="3:3">
      <c r="C627607"/>
    </row>
    <row r="627608" spans="3:3">
      <c r="C627608"/>
    </row>
    <row r="627609" spans="3:3">
      <c r="C627609"/>
    </row>
    <row r="627610" spans="3:3">
      <c r="C627610"/>
    </row>
    <row r="627611" spans="3:3">
      <c r="C627611"/>
    </row>
    <row r="627612" spans="3:3">
      <c r="C627612"/>
    </row>
    <row r="627613" spans="3:3">
      <c r="C627613"/>
    </row>
    <row r="627614" spans="3:3">
      <c r="C627614"/>
    </row>
    <row r="627615" spans="3:3">
      <c r="C627615"/>
    </row>
    <row r="627616" spans="3:3">
      <c r="C627616"/>
    </row>
    <row r="627617" spans="3:3">
      <c r="C627617"/>
    </row>
    <row r="627618" spans="3:3">
      <c r="C627618"/>
    </row>
    <row r="627619" spans="3:3">
      <c r="C627619"/>
    </row>
    <row r="627620" spans="3:3">
      <c r="C627620"/>
    </row>
    <row r="627621" spans="3:3">
      <c r="C627621"/>
    </row>
    <row r="627622" spans="3:3">
      <c r="C627622"/>
    </row>
    <row r="627623" spans="3:3">
      <c r="C627623"/>
    </row>
    <row r="627624" spans="3:3">
      <c r="C627624"/>
    </row>
    <row r="627625" spans="3:3">
      <c r="C627625"/>
    </row>
    <row r="627626" spans="3:3">
      <c r="C627626"/>
    </row>
    <row r="627627" spans="3:3">
      <c r="C627627"/>
    </row>
    <row r="627628" spans="3:3">
      <c r="C627628"/>
    </row>
    <row r="627629" spans="3:3">
      <c r="C627629"/>
    </row>
    <row r="627630" spans="3:3">
      <c r="C627630"/>
    </row>
    <row r="627631" spans="3:3">
      <c r="C627631"/>
    </row>
    <row r="627632" spans="3:3">
      <c r="C627632"/>
    </row>
    <row r="627633" spans="3:3">
      <c r="C627633"/>
    </row>
    <row r="627634" spans="3:3">
      <c r="C627634"/>
    </row>
    <row r="627635" spans="3:3">
      <c r="C627635"/>
    </row>
    <row r="627636" spans="3:3">
      <c r="C627636"/>
    </row>
    <row r="627637" spans="3:3">
      <c r="C627637"/>
    </row>
    <row r="627638" spans="3:3">
      <c r="C627638"/>
    </row>
    <row r="627639" spans="3:3">
      <c r="C627639"/>
    </row>
    <row r="627640" spans="3:3">
      <c r="C627640"/>
    </row>
    <row r="627641" spans="3:3">
      <c r="C627641"/>
    </row>
    <row r="627642" spans="3:3">
      <c r="C627642"/>
    </row>
    <row r="627643" spans="3:3">
      <c r="C627643"/>
    </row>
    <row r="627644" spans="3:3">
      <c r="C627644"/>
    </row>
    <row r="627645" spans="3:3">
      <c r="C627645"/>
    </row>
    <row r="627646" spans="3:3">
      <c r="C627646"/>
    </row>
    <row r="627647" spans="3:3">
      <c r="C627647"/>
    </row>
    <row r="627648" spans="3:3">
      <c r="C627648"/>
    </row>
    <row r="627649" spans="3:3">
      <c r="C627649"/>
    </row>
    <row r="627650" spans="3:3">
      <c r="C627650"/>
    </row>
    <row r="627651" spans="3:3">
      <c r="C627651"/>
    </row>
    <row r="627652" spans="3:3">
      <c r="C627652"/>
    </row>
    <row r="627653" spans="3:3">
      <c r="C627653"/>
    </row>
    <row r="627654" spans="3:3">
      <c r="C627654"/>
    </row>
    <row r="627655" spans="3:3">
      <c r="C627655"/>
    </row>
    <row r="627656" spans="3:3">
      <c r="C627656"/>
    </row>
    <row r="627657" spans="3:3">
      <c r="C627657"/>
    </row>
    <row r="627658" spans="3:3">
      <c r="C627658"/>
    </row>
    <row r="627659" spans="3:3">
      <c r="C627659"/>
    </row>
    <row r="627660" spans="3:3">
      <c r="C627660"/>
    </row>
    <row r="627661" spans="3:3">
      <c r="C627661"/>
    </row>
    <row r="627662" spans="3:3">
      <c r="C627662"/>
    </row>
    <row r="627663" spans="3:3">
      <c r="C627663"/>
    </row>
    <row r="627664" spans="3:3">
      <c r="C627664"/>
    </row>
    <row r="627665" spans="3:3">
      <c r="C627665"/>
    </row>
    <row r="627666" spans="3:3">
      <c r="C627666"/>
    </row>
    <row r="627667" spans="3:3">
      <c r="C627667"/>
    </row>
    <row r="627668" spans="3:3">
      <c r="C627668"/>
    </row>
    <row r="627669" spans="3:3">
      <c r="C627669"/>
    </row>
    <row r="627670" spans="3:3">
      <c r="C627670"/>
    </row>
    <row r="627671" spans="3:3">
      <c r="C627671"/>
    </row>
    <row r="627672" spans="3:3">
      <c r="C627672"/>
    </row>
    <row r="627673" spans="3:3">
      <c r="C627673"/>
    </row>
    <row r="627674" spans="3:3">
      <c r="C627674"/>
    </row>
    <row r="627675" spans="3:3">
      <c r="C627675"/>
    </row>
    <row r="627676" spans="3:3">
      <c r="C627676"/>
    </row>
    <row r="627677" spans="3:3">
      <c r="C627677"/>
    </row>
    <row r="627678" spans="3:3">
      <c r="C627678"/>
    </row>
    <row r="627679" spans="3:3">
      <c r="C627679"/>
    </row>
    <row r="627680" spans="3:3">
      <c r="C627680"/>
    </row>
    <row r="627681" spans="3:3">
      <c r="C627681"/>
    </row>
    <row r="627682" spans="3:3">
      <c r="C627682"/>
    </row>
    <row r="627683" spans="3:3">
      <c r="C627683"/>
    </row>
    <row r="627684" spans="3:3">
      <c r="C627684"/>
    </row>
    <row r="627685" spans="3:3">
      <c r="C627685"/>
    </row>
    <row r="627686" spans="3:3">
      <c r="C627686"/>
    </row>
    <row r="627687" spans="3:3">
      <c r="C627687"/>
    </row>
    <row r="627688" spans="3:3">
      <c r="C627688"/>
    </row>
    <row r="627689" spans="3:3">
      <c r="C627689"/>
    </row>
    <row r="627690" spans="3:3">
      <c r="C627690"/>
    </row>
    <row r="627691" spans="3:3">
      <c r="C627691"/>
    </row>
    <row r="627692" spans="3:3">
      <c r="C627692"/>
    </row>
    <row r="627693" spans="3:3">
      <c r="C627693"/>
    </row>
    <row r="627694" spans="3:3">
      <c r="C627694"/>
    </row>
    <row r="627695" spans="3:3">
      <c r="C627695"/>
    </row>
    <row r="627696" spans="3:3">
      <c r="C627696"/>
    </row>
    <row r="627697" spans="3:3">
      <c r="C627697"/>
    </row>
    <row r="627698" spans="3:3">
      <c r="C627698"/>
    </row>
    <row r="627699" spans="3:3">
      <c r="C627699"/>
    </row>
    <row r="627700" spans="3:3">
      <c r="C627700"/>
    </row>
    <row r="627701" spans="3:3">
      <c r="C627701"/>
    </row>
    <row r="627702" spans="3:3">
      <c r="C627702"/>
    </row>
    <row r="627703" spans="3:3">
      <c r="C627703"/>
    </row>
    <row r="627704" spans="3:3">
      <c r="C627704"/>
    </row>
    <row r="627705" spans="3:3">
      <c r="C627705"/>
    </row>
    <row r="627706" spans="3:3">
      <c r="C627706"/>
    </row>
    <row r="627707" spans="3:3">
      <c r="C627707"/>
    </row>
    <row r="627708" spans="3:3">
      <c r="C627708"/>
    </row>
    <row r="627709" spans="3:3">
      <c r="C627709"/>
    </row>
    <row r="627710" spans="3:3">
      <c r="C627710"/>
    </row>
    <row r="627711" spans="3:3">
      <c r="C627711"/>
    </row>
    <row r="627712" spans="3:3">
      <c r="C627712"/>
    </row>
    <row r="627713" spans="3:3">
      <c r="C627713"/>
    </row>
    <row r="627714" spans="3:3">
      <c r="C627714"/>
    </row>
    <row r="627715" spans="3:3">
      <c r="C627715"/>
    </row>
    <row r="627716" spans="3:3">
      <c r="C627716"/>
    </row>
    <row r="627717" spans="3:3">
      <c r="C627717"/>
    </row>
    <row r="627718" spans="3:3">
      <c r="C627718"/>
    </row>
    <row r="627719" spans="3:3">
      <c r="C627719"/>
    </row>
    <row r="627720" spans="3:3">
      <c r="C627720"/>
    </row>
    <row r="627721" spans="3:3">
      <c r="C627721"/>
    </row>
    <row r="627722" spans="3:3">
      <c r="C627722"/>
    </row>
    <row r="627723" spans="3:3">
      <c r="C627723"/>
    </row>
    <row r="627724" spans="3:3">
      <c r="C627724"/>
    </row>
    <row r="627725" spans="3:3">
      <c r="C627725"/>
    </row>
    <row r="627726" spans="3:3">
      <c r="C627726"/>
    </row>
    <row r="627727" spans="3:3">
      <c r="C627727"/>
    </row>
    <row r="627728" spans="3:3">
      <c r="C627728"/>
    </row>
    <row r="627729" spans="3:3">
      <c r="C627729"/>
    </row>
    <row r="627730" spans="3:3">
      <c r="C627730"/>
    </row>
    <row r="627731" spans="3:3">
      <c r="C627731"/>
    </row>
    <row r="627732" spans="3:3">
      <c r="C627732"/>
    </row>
    <row r="627733" spans="3:3">
      <c r="C627733"/>
    </row>
    <row r="627734" spans="3:3">
      <c r="C627734"/>
    </row>
    <row r="627735" spans="3:3">
      <c r="C627735"/>
    </row>
    <row r="627736" spans="3:3">
      <c r="C627736"/>
    </row>
    <row r="627737" spans="3:3">
      <c r="C627737"/>
    </row>
    <row r="627738" spans="3:3">
      <c r="C627738"/>
    </row>
    <row r="627739" spans="3:3">
      <c r="C627739"/>
    </row>
    <row r="627740" spans="3:3">
      <c r="C627740"/>
    </row>
    <row r="627741" spans="3:3">
      <c r="C627741"/>
    </row>
    <row r="627742" spans="3:3">
      <c r="C627742"/>
    </row>
    <row r="627743" spans="3:3">
      <c r="C627743"/>
    </row>
    <row r="627744" spans="3:3">
      <c r="C627744"/>
    </row>
    <row r="627745" spans="3:3">
      <c r="C627745"/>
    </row>
    <row r="627746" spans="3:3">
      <c r="C627746"/>
    </row>
    <row r="627747" spans="3:3">
      <c r="C627747"/>
    </row>
    <row r="627748" spans="3:3">
      <c r="C627748"/>
    </row>
    <row r="627749" spans="3:3">
      <c r="C627749"/>
    </row>
    <row r="627750" spans="3:3">
      <c r="C627750"/>
    </row>
    <row r="627751" spans="3:3">
      <c r="C627751"/>
    </row>
    <row r="627752" spans="3:3">
      <c r="C627752"/>
    </row>
    <row r="627753" spans="3:3">
      <c r="C627753"/>
    </row>
    <row r="627754" spans="3:3">
      <c r="C627754"/>
    </row>
    <row r="627755" spans="3:3">
      <c r="C627755"/>
    </row>
    <row r="627756" spans="3:3">
      <c r="C627756"/>
    </row>
    <row r="627757" spans="3:3">
      <c r="C627757"/>
    </row>
    <row r="627758" spans="3:3">
      <c r="C627758"/>
    </row>
    <row r="627759" spans="3:3">
      <c r="C627759"/>
    </row>
    <row r="627760" spans="3:3">
      <c r="C627760"/>
    </row>
    <row r="627761" spans="3:3">
      <c r="C627761"/>
    </row>
    <row r="627762" spans="3:3">
      <c r="C627762"/>
    </row>
    <row r="627763" spans="3:3">
      <c r="C627763"/>
    </row>
    <row r="627764" spans="3:3">
      <c r="C627764"/>
    </row>
    <row r="627765" spans="3:3">
      <c r="C627765"/>
    </row>
    <row r="627766" spans="3:3">
      <c r="C627766"/>
    </row>
    <row r="627767" spans="3:3">
      <c r="C627767"/>
    </row>
    <row r="627768" spans="3:3">
      <c r="C627768"/>
    </row>
    <row r="627769" spans="3:3">
      <c r="C627769"/>
    </row>
    <row r="627770" spans="3:3">
      <c r="C627770"/>
    </row>
    <row r="627771" spans="3:3">
      <c r="C627771"/>
    </row>
    <row r="627772" spans="3:3">
      <c r="C627772"/>
    </row>
    <row r="627773" spans="3:3">
      <c r="C627773"/>
    </row>
    <row r="627774" spans="3:3">
      <c r="C627774"/>
    </row>
    <row r="627775" spans="3:3">
      <c r="C627775"/>
    </row>
    <row r="627776" spans="3:3">
      <c r="C627776"/>
    </row>
    <row r="627777" spans="3:3">
      <c r="C627777"/>
    </row>
    <row r="627778" spans="3:3">
      <c r="C627778"/>
    </row>
    <row r="627779" spans="3:3">
      <c r="C627779"/>
    </row>
    <row r="627780" spans="3:3">
      <c r="C627780"/>
    </row>
    <row r="627781" spans="3:3">
      <c r="C627781"/>
    </row>
    <row r="627782" spans="3:3">
      <c r="C627782"/>
    </row>
    <row r="627783" spans="3:3">
      <c r="C627783"/>
    </row>
    <row r="627784" spans="3:3">
      <c r="C627784"/>
    </row>
    <row r="627785" spans="3:3">
      <c r="C627785"/>
    </row>
    <row r="627786" spans="3:3">
      <c r="C627786"/>
    </row>
    <row r="627787" spans="3:3">
      <c r="C627787"/>
    </row>
    <row r="627788" spans="3:3">
      <c r="C627788"/>
    </row>
    <row r="627789" spans="3:3">
      <c r="C627789"/>
    </row>
    <row r="627790" spans="3:3">
      <c r="C627790"/>
    </row>
    <row r="627791" spans="3:3">
      <c r="C627791"/>
    </row>
    <row r="627792" spans="3:3">
      <c r="C627792"/>
    </row>
    <row r="627793" spans="3:3">
      <c r="C627793"/>
    </row>
    <row r="627794" spans="3:3">
      <c r="C627794"/>
    </row>
    <row r="627795" spans="3:3">
      <c r="C627795"/>
    </row>
    <row r="627796" spans="3:3">
      <c r="C627796"/>
    </row>
    <row r="627797" spans="3:3">
      <c r="C627797"/>
    </row>
    <row r="627798" spans="3:3">
      <c r="C627798"/>
    </row>
    <row r="627799" spans="3:3">
      <c r="C627799"/>
    </row>
    <row r="627800" spans="3:3">
      <c r="C627800"/>
    </row>
    <row r="627801" spans="3:3">
      <c r="C627801"/>
    </row>
    <row r="627802" spans="3:3">
      <c r="C627802"/>
    </row>
    <row r="627803" spans="3:3">
      <c r="C627803"/>
    </row>
    <row r="627804" spans="3:3">
      <c r="C627804"/>
    </row>
    <row r="627805" spans="3:3">
      <c r="C627805"/>
    </row>
    <row r="627806" spans="3:3">
      <c r="C627806"/>
    </row>
    <row r="627807" spans="3:3">
      <c r="C627807"/>
    </row>
    <row r="627808" spans="3:3">
      <c r="C627808"/>
    </row>
    <row r="627809" spans="3:3">
      <c r="C627809"/>
    </row>
    <row r="627810" spans="3:3">
      <c r="C627810"/>
    </row>
    <row r="627811" spans="3:3">
      <c r="C627811"/>
    </row>
    <row r="627812" spans="3:3">
      <c r="C627812"/>
    </row>
    <row r="627813" spans="3:3">
      <c r="C627813"/>
    </row>
    <row r="627814" spans="3:3">
      <c r="C627814"/>
    </row>
    <row r="627815" spans="3:3">
      <c r="C627815"/>
    </row>
    <row r="627816" spans="3:3">
      <c r="C627816"/>
    </row>
    <row r="627817" spans="3:3">
      <c r="C627817"/>
    </row>
    <row r="627818" spans="3:3">
      <c r="C627818"/>
    </row>
    <row r="627819" spans="3:3">
      <c r="C627819"/>
    </row>
    <row r="627820" spans="3:3">
      <c r="C627820"/>
    </row>
    <row r="627821" spans="3:3">
      <c r="C627821"/>
    </row>
    <row r="627822" spans="3:3">
      <c r="C627822"/>
    </row>
    <row r="627823" spans="3:3">
      <c r="C627823"/>
    </row>
    <row r="627824" spans="3:3">
      <c r="C627824"/>
    </row>
    <row r="627825" spans="3:3">
      <c r="C627825"/>
    </row>
    <row r="627826" spans="3:3">
      <c r="C627826"/>
    </row>
    <row r="627827" spans="3:3">
      <c r="C627827"/>
    </row>
    <row r="627828" spans="3:3">
      <c r="C627828"/>
    </row>
    <row r="627829" spans="3:3">
      <c r="C627829"/>
    </row>
    <row r="627830" spans="3:3">
      <c r="C627830"/>
    </row>
    <row r="627831" spans="3:3">
      <c r="C627831"/>
    </row>
    <row r="627832" spans="3:3">
      <c r="C627832"/>
    </row>
    <row r="627833" spans="3:3">
      <c r="C627833"/>
    </row>
    <row r="627834" spans="3:3">
      <c r="C627834"/>
    </row>
    <row r="627835" spans="3:3">
      <c r="C627835"/>
    </row>
    <row r="627836" spans="3:3">
      <c r="C627836"/>
    </row>
    <row r="627837" spans="3:3">
      <c r="C627837"/>
    </row>
    <row r="627838" spans="3:3">
      <c r="C627838"/>
    </row>
    <row r="627839" spans="3:3">
      <c r="C627839"/>
    </row>
    <row r="627840" spans="3:3">
      <c r="C627840"/>
    </row>
    <row r="627841" spans="3:3">
      <c r="C627841"/>
    </row>
    <row r="627842" spans="3:3">
      <c r="C627842"/>
    </row>
    <row r="627843" spans="3:3">
      <c r="C627843"/>
    </row>
    <row r="627844" spans="3:3">
      <c r="C627844"/>
    </row>
    <row r="627845" spans="3:3">
      <c r="C627845"/>
    </row>
    <row r="627846" spans="3:3">
      <c r="C627846"/>
    </row>
    <row r="627847" spans="3:3">
      <c r="C627847"/>
    </row>
    <row r="627848" spans="3:3">
      <c r="C627848"/>
    </row>
    <row r="627849" spans="3:3">
      <c r="C627849"/>
    </row>
    <row r="627850" spans="3:3">
      <c r="C627850"/>
    </row>
    <row r="627851" spans="3:3">
      <c r="C627851"/>
    </row>
    <row r="627852" spans="3:3">
      <c r="C627852"/>
    </row>
    <row r="627853" spans="3:3">
      <c r="C627853"/>
    </row>
    <row r="627854" spans="3:3">
      <c r="C627854"/>
    </row>
    <row r="627855" spans="3:3">
      <c r="C627855"/>
    </row>
    <row r="627856" spans="3:3">
      <c r="C627856"/>
    </row>
    <row r="627857" spans="3:3">
      <c r="C627857"/>
    </row>
    <row r="627858" spans="3:3">
      <c r="C627858"/>
    </row>
    <row r="627859" spans="3:3">
      <c r="C627859"/>
    </row>
    <row r="627860" spans="3:3">
      <c r="C627860"/>
    </row>
    <row r="627861" spans="3:3">
      <c r="C627861"/>
    </row>
    <row r="627862" spans="3:3">
      <c r="C627862"/>
    </row>
    <row r="627863" spans="3:3">
      <c r="C627863"/>
    </row>
    <row r="627864" spans="3:3">
      <c r="C627864"/>
    </row>
    <row r="627865" spans="3:3">
      <c r="C627865"/>
    </row>
    <row r="627866" spans="3:3">
      <c r="C627866"/>
    </row>
    <row r="627867" spans="3:3">
      <c r="C627867"/>
    </row>
    <row r="627868" spans="3:3">
      <c r="C627868"/>
    </row>
    <row r="627869" spans="3:3">
      <c r="C627869"/>
    </row>
    <row r="627870" spans="3:3">
      <c r="C627870"/>
    </row>
    <row r="627871" spans="3:3">
      <c r="C627871"/>
    </row>
    <row r="627872" spans="3:3">
      <c r="C627872"/>
    </row>
    <row r="627873" spans="3:3">
      <c r="C627873"/>
    </row>
    <row r="627874" spans="3:3">
      <c r="C627874"/>
    </row>
    <row r="627875" spans="3:3">
      <c r="C627875"/>
    </row>
    <row r="627876" spans="3:3">
      <c r="C627876"/>
    </row>
    <row r="627877" spans="3:3">
      <c r="C627877"/>
    </row>
    <row r="627878" spans="3:3">
      <c r="C627878"/>
    </row>
    <row r="627879" spans="3:3">
      <c r="C627879"/>
    </row>
    <row r="627880" spans="3:3">
      <c r="C627880"/>
    </row>
    <row r="627881" spans="3:3">
      <c r="C627881"/>
    </row>
    <row r="627882" spans="3:3">
      <c r="C627882"/>
    </row>
    <row r="627883" spans="3:3">
      <c r="C627883"/>
    </row>
    <row r="627884" spans="3:3">
      <c r="C627884"/>
    </row>
    <row r="627885" spans="3:3">
      <c r="C627885"/>
    </row>
    <row r="627886" spans="3:3">
      <c r="C627886"/>
    </row>
    <row r="627887" spans="3:3">
      <c r="C627887"/>
    </row>
    <row r="627888" spans="3:3">
      <c r="C627888"/>
    </row>
    <row r="627889" spans="3:3">
      <c r="C627889"/>
    </row>
    <row r="627890" spans="3:3">
      <c r="C627890"/>
    </row>
    <row r="627891" spans="3:3">
      <c r="C627891"/>
    </row>
    <row r="627892" spans="3:3">
      <c r="C627892"/>
    </row>
    <row r="627893" spans="3:3">
      <c r="C627893"/>
    </row>
    <row r="627894" spans="3:3">
      <c r="C627894"/>
    </row>
    <row r="627895" spans="3:3">
      <c r="C627895"/>
    </row>
    <row r="627896" spans="3:3">
      <c r="C627896"/>
    </row>
    <row r="627897" spans="3:3">
      <c r="C627897"/>
    </row>
    <row r="627898" spans="3:3">
      <c r="C627898"/>
    </row>
    <row r="627899" spans="3:3">
      <c r="C627899"/>
    </row>
    <row r="627900" spans="3:3">
      <c r="C627900"/>
    </row>
    <row r="627901" spans="3:3">
      <c r="C627901"/>
    </row>
    <row r="627902" spans="3:3">
      <c r="C627902"/>
    </row>
    <row r="627903" spans="3:3">
      <c r="C627903"/>
    </row>
    <row r="627904" spans="3:3">
      <c r="C627904"/>
    </row>
    <row r="627905" spans="3:3">
      <c r="C627905"/>
    </row>
    <row r="627906" spans="3:3">
      <c r="C627906"/>
    </row>
    <row r="627907" spans="3:3">
      <c r="C627907"/>
    </row>
    <row r="627908" spans="3:3">
      <c r="C627908"/>
    </row>
    <row r="627909" spans="3:3">
      <c r="C627909"/>
    </row>
    <row r="627910" spans="3:3">
      <c r="C627910"/>
    </row>
    <row r="627911" spans="3:3">
      <c r="C627911"/>
    </row>
    <row r="627912" spans="3:3">
      <c r="C627912"/>
    </row>
    <row r="627913" spans="3:3">
      <c r="C627913"/>
    </row>
    <row r="627914" spans="3:3">
      <c r="C627914"/>
    </row>
    <row r="627915" spans="3:3">
      <c r="C627915"/>
    </row>
    <row r="627916" spans="3:3">
      <c r="C627916"/>
    </row>
    <row r="627917" spans="3:3">
      <c r="C627917"/>
    </row>
    <row r="627918" spans="3:3">
      <c r="C627918"/>
    </row>
    <row r="627919" spans="3:3">
      <c r="C627919"/>
    </row>
    <row r="627920" spans="3:3">
      <c r="C627920"/>
    </row>
    <row r="627921" spans="3:3">
      <c r="C627921"/>
    </row>
    <row r="627922" spans="3:3">
      <c r="C627922"/>
    </row>
    <row r="627923" spans="3:3">
      <c r="C627923"/>
    </row>
    <row r="627924" spans="3:3">
      <c r="C627924"/>
    </row>
    <row r="627925" spans="3:3">
      <c r="C627925"/>
    </row>
    <row r="627926" spans="3:3">
      <c r="C627926"/>
    </row>
    <row r="627927" spans="3:3">
      <c r="C627927"/>
    </row>
    <row r="627928" spans="3:3">
      <c r="C627928"/>
    </row>
    <row r="627929" spans="3:3">
      <c r="C627929"/>
    </row>
    <row r="627930" spans="3:3">
      <c r="C627930"/>
    </row>
    <row r="627931" spans="3:3">
      <c r="C627931"/>
    </row>
    <row r="627932" spans="3:3">
      <c r="C627932"/>
    </row>
    <row r="627933" spans="3:3">
      <c r="C627933"/>
    </row>
    <row r="627934" spans="3:3">
      <c r="C627934"/>
    </row>
    <row r="627935" spans="3:3">
      <c r="C627935"/>
    </row>
    <row r="627936" spans="3:3">
      <c r="C627936"/>
    </row>
    <row r="627937" spans="3:3">
      <c r="C627937"/>
    </row>
    <row r="627938" spans="3:3">
      <c r="C627938"/>
    </row>
    <row r="627939" spans="3:3">
      <c r="C627939"/>
    </row>
    <row r="627940" spans="3:3">
      <c r="C627940"/>
    </row>
    <row r="627941" spans="3:3">
      <c r="C627941"/>
    </row>
    <row r="627942" spans="3:3">
      <c r="C627942"/>
    </row>
    <row r="627943" spans="3:3">
      <c r="C627943"/>
    </row>
    <row r="627944" spans="3:3">
      <c r="C627944"/>
    </row>
    <row r="627945" spans="3:3">
      <c r="C627945"/>
    </row>
    <row r="627946" spans="3:3">
      <c r="C627946"/>
    </row>
    <row r="627947" spans="3:3">
      <c r="C627947"/>
    </row>
    <row r="627948" spans="3:3">
      <c r="C627948"/>
    </row>
    <row r="627949" spans="3:3">
      <c r="C627949"/>
    </row>
    <row r="627950" spans="3:3">
      <c r="C627950"/>
    </row>
    <row r="627951" spans="3:3">
      <c r="C627951"/>
    </row>
    <row r="627952" spans="3:3">
      <c r="C627952"/>
    </row>
    <row r="627953" spans="3:3">
      <c r="C627953"/>
    </row>
    <row r="627954" spans="3:3">
      <c r="C627954"/>
    </row>
    <row r="627955" spans="3:3">
      <c r="C627955"/>
    </row>
    <row r="627956" spans="3:3">
      <c r="C627956"/>
    </row>
    <row r="627957" spans="3:3">
      <c r="C627957"/>
    </row>
    <row r="627958" spans="3:3">
      <c r="C627958"/>
    </row>
    <row r="627959" spans="3:3">
      <c r="C627959"/>
    </row>
    <row r="627960" spans="3:3">
      <c r="C627960"/>
    </row>
    <row r="627961" spans="3:3">
      <c r="C627961"/>
    </row>
    <row r="627962" spans="3:3">
      <c r="C627962"/>
    </row>
    <row r="627963" spans="3:3">
      <c r="C627963"/>
    </row>
    <row r="627964" spans="3:3">
      <c r="C627964"/>
    </row>
    <row r="627965" spans="3:3">
      <c r="C627965"/>
    </row>
    <row r="627966" spans="3:3">
      <c r="C627966"/>
    </row>
    <row r="627967" spans="3:3">
      <c r="C627967"/>
    </row>
    <row r="627968" spans="3:3">
      <c r="C627968"/>
    </row>
    <row r="627969" spans="3:3">
      <c r="C627969"/>
    </row>
    <row r="627970" spans="3:3">
      <c r="C627970"/>
    </row>
    <row r="627971" spans="3:3">
      <c r="C627971"/>
    </row>
    <row r="627972" spans="3:3">
      <c r="C627972"/>
    </row>
    <row r="627973" spans="3:3">
      <c r="C627973"/>
    </row>
    <row r="627974" spans="3:3">
      <c r="C627974"/>
    </row>
    <row r="627975" spans="3:3">
      <c r="C627975"/>
    </row>
    <row r="627976" spans="3:3">
      <c r="C627976"/>
    </row>
    <row r="627977" spans="3:3">
      <c r="C627977"/>
    </row>
    <row r="627978" spans="3:3">
      <c r="C627978"/>
    </row>
    <row r="627979" spans="3:3">
      <c r="C627979"/>
    </row>
    <row r="627980" spans="3:3">
      <c r="C627980"/>
    </row>
    <row r="627981" spans="3:3">
      <c r="C627981"/>
    </row>
    <row r="627982" spans="3:3">
      <c r="C627982"/>
    </row>
    <row r="627983" spans="3:3">
      <c r="C627983"/>
    </row>
    <row r="627984" spans="3:3">
      <c r="C627984"/>
    </row>
    <row r="627985" spans="3:3">
      <c r="C627985"/>
    </row>
    <row r="627986" spans="3:3">
      <c r="C627986"/>
    </row>
    <row r="627987" spans="3:3">
      <c r="C627987"/>
    </row>
    <row r="627988" spans="3:3">
      <c r="C627988"/>
    </row>
    <row r="627989" spans="3:3">
      <c r="C627989"/>
    </row>
    <row r="627990" spans="3:3">
      <c r="C627990"/>
    </row>
    <row r="627991" spans="3:3">
      <c r="C627991"/>
    </row>
    <row r="627992" spans="3:3">
      <c r="C627992"/>
    </row>
    <row r="627993" spans="3:3">
      <c r="C627993"/>
    </row>
    <row r="627994" spans="3:3">
      <c r="C627994"/>
    </row>
    <row r="627995" spans="3:3">
      <c r="C627995"/>
    </row>
    <row r="627996" spans="3:3">
      <c r="C627996"/>
    </row>
    <row r="627997" spans="3:3">
      <c r="C627997"/>
    </row>
    <row r="627998" spans="3:3">
      <c r="C627998"/>
    </row>
    <row r="627999" spans="3:3">
      <c r="C627999"/>
    </row>
    <row r="628000" spans="3:3">
      <c r="C628000"/>
    </row>
    <row r="628001" spans="3:3">
      <c r="C628001"/>
    </row>
    <row r="628002" spans="3:3">
      <c r="C628002"/>
    </row>
    <row r="628003" spans="3:3">
      <c r="C628003"/>
    </row>
    <row r="628004" spans="3:3">
      <c r="C628004"/>
    </row>
    <row r="628005" spans="3:3">
      <c r="C628005"/>
    </row>
    <row r="628006" spans="3:3">
      <c r="C628006"/>
    </row>
    <row r="628007" spans="3:3">
      <c r="C628007"/>
    </row>
    <row r="628008" spans="3:3">
      <c r="C628008"/>
    </row>
    <row r="628009" spans="3:3">
      <c r="C628009"/>
    </row>
    <row r="628010" spans="3:3">
      <c r="C628010"/>
    </row>
    <row r="628011" spans="3:3">
      <c r="C628011"/>
    </row>
    <row r="628012" spans="3:3">
      <c r="C628012"/>
    </row>
    <row r="628013" spans="3:3">
      <c r="C628013"/>
    </row>
    <row r="628014" spans="3:3">
      <c r="C628014"/>
    </row>
    <row r="628015" spans="3:3">
      <c r="C628015"/>
    </row>
    <row r="628016" spans="3:3">
      <c r="C628016"/>
    </row>
    <row r="628017" spans="3:3">
      <c r="C628017"/>
    </row>
    <row r="628018" spans="3:3">
      <c r="C628018"/>
    </row>
    <row r="628019" spans="3:3">
      <c r="C628019"/>
    </row>
    <row r="628020" spans="3:3">
      <c r="C628020"/>
    </row>
    <row r="628021" spans="3:3">
      <c r="C628021"/>
    </row>
    <row r="628022" spans="3:3">
      <c r="C628022"/>
    </row>
    <row r="628023" spans="3:3">
      <c r="C628023"/>
    </row>
    <row r="628024" spans="3:3">
      <c r="C628024"/>
    </row>
    <row r="628025" spans="3:3">
      <c r="C628025"/>
    </row>
    <row r="628026" spans="3:3">
      <c r="C628026"/>
    </row>
    <row r="628027" spans="3:3">
      <c r="C628027"/>
    </row>
    <row r="628028" spans="3:3">
      <c r="C628028"/>
    </row>
    <row r="628029" spans="3:3">
      <c r="C628029"/>
    </row>
    <row r="628030" spans="3:3">
      <c r="C628030"/>
    </row>
    <row r="628031" spans="3:3">
      <c r="C628031"/>
    </row>
    <row r="628032" spans="3:3">
      <c r="C628032"/>
    </row>
    <row r="628033" spans="3:3">
      <c r="C628033"/>
    </row>
    <row r="628034" spans="3:3">
      <c r="C628034"/>
    </row>
    <row r="628035" spans="3:3">
      <c r="C628035"/>
    </row>
    <row r="628036" spans="3:3">
      <c r="C628036"/>
    </row>
    <row r="628037" spans="3:3">
      <c r="C628037"/>
    </row>
    <row r="628038" spans="3:3">
      <c r="C628038"/>
    </row>
    <row r="628039" spans="3:3">
      <c r="C628039"/>
    </row>
    <row r="628040" spans="3:3">
      <c r="C628040"/>
    </row>
    <row r="628041" spans="3:3">
      <c r="C628041"/>
    </row>
    <row r="628042" spans="3:3">
      <c r="C628042"/>
    </row>
    <row r="628043" spans="3:3">
      <c r="C628043"/>
    </row>
    <row r="628044" spans="3:3">
      <c r="C628044"/>
    </row>
    <row r="628045" spans="3:3">
      <c r="C628045"/>
    </row>
    <row r="628046" spans="3:3">
      <c r="C628046"/>
    </row>
    <row r="628047" spans="3:3">
      <c r="C628047"/>
    </row>
    <row r="628048" spans="3:3">
      <c r="C628048"/>
    </row>
    <row r="628049" spans="3:3">
      <c r="C628049"/>
    </row>
    <row r="628050" spans="3:3">
      <c r="C628050"/>
    </row>
    <row r="628051" spans="3:3">
      <c r="C628051"/>
    </row>
    <row r="628052" spans="3:3">
      <c r="C628052"/>
    </row>
    <row r="628053" spans="3:3">
      <c r="C628053"/>
    </row>
    <row r="628054" spans="3:3">
      <c r="C628054"/>
    </row>
    <row r="628055" spans="3:3">
      <c r="C628055"/>
    </row>
    <row r="628056" spans="3:3">
      <c r="C628056"/>
    </row>
    <row r="628057" spans="3:3">
      <c r="C628057"/>
    </row>
    <row r="628058" spans="3:3">
      <c r="C628058"/>
    </row>
    <row r="628059" spans="3:3">
      <c r="C628059"/>
    </row>
    <row r="628060" spans="3:3">
      <c r="C628060"/>
    </row>
    <row r="628061" spans="3:3">
      <c r="C628061"/>
    </row>
    <row r="628062" spans="3:3">
      <c r="C628062"/>
    </row>
    <row r="628063" spans="3:3">
      <c r="C628063"/>
    </row>
    <row r="628064" spans="3:3">
      <c r="C628064"/>
    </row>
    <row r="628065" spans="3:3">
      <c r="C628065"/>
    </row>
    <row r="628066" spans="3:3">
      <c r="C628066"/>
    </row>
    <row r="628067" spans="3:3">
      <c r="C628067"/>
    </row>
    <row r="628068" spans="3:3">
      <c r="C628068"/>
    </row>
    <row r="628069" spans="3:3">
      <c r="C628069"/>
    </row>
    <row r="628070" spans="3:3">
      <c r="C628070"/>
    </row>
    <row r="628071" spans="3:3">
      <c r="C628071"/>
    </row>
    <row r="628072" spans="3:3">
      <c r="C628072"/>
    </row>
    <row r="628073" spans="3:3">
      <c r="C628073"/>
    </row>
    <row r="628074" spans="3:3">
      <c r="C628074"/>
    </row>
    <row r="628075" spans="3:3">
      <c r="C628075"/>
    </row>
    <row r="628076" spans="3:3">
      <c r="C628076"/>
    </row>
    <row r="628077" spans="3:3">
      <c r="C628077"/>
    </row>
    <row r="628078" spans="3:3">
      <c r="C628078"/>
    </row>
    <row r="628079" spans="3:3">
      <c r="C628079"/>
    </row>
    <row r="628080" spans="3:3">
      <c r="C628080"/>
    </row>
    <row r="628081" spans="3:3">
      <c r="C628081"/>
    </row>
    <row r="628082" spans="3:3">
      <c r="C628082"/>
    </row>
    <row r="628083" spans="3:3">
      <c r="C628083"/>
    </row>
    <row r="628084" spans="3:3">
      <c r="C628084"/>
    </row>
    <row r="628085" spans="3:3">
      <c r="C628085"/>
    </row>
    <row r="628086" spans="3:3">
      <c r="C628086"/>
    </row>
    <row r="628087" spans="3:3">
      <c r="C628087"/>
    </row>
    <row r="628088" spans="3:3">
      <c r="C628088"/>
    </row>
    <row r="628089" spans="3:3">
      <c r="C628089"/>
    </row>
    <row r="628090" spans="3:3">
      <c r="C628090"/>
    </row>
    <row r="628091" spans="3:3">
      <c r="C628091"/>
    </row>
    <row r="628092" spans="3:3">
      <c r="C628092"/>
    </row>
    <row r="628093" spans="3:3">
      <c r="C628093"/>
    </row>
    <row r="628094" spans="3:3">
      <c r="C628094"/>
    </row>
    <row r="628095" spans="3:3">
      <c r="C628095"/>
    </row>
    <row r="628096" spans="3:3">
      <c r="C628096"/>
    </row>
    <row r="628097" spans="3:3">
      <c r="C628097"/>
    </row>
    <row r="628098" spans="3:3">
      <c r="C628098"/>
    </row>
    <row r="628099" spans="3:3">
      <c r="C628099"/>
    </row>
    <row r="628100" spans="3:3">
      <c r="C628100"/>
    </row>
    <row r="628101" spans="3:3">
      <c r="C628101"/>
    </row>
    <row r="628102" spans="3:3">
      <c r="C628102"/>
    </row>
    <row r="628103" spans="3:3">
      <c r="C628103"/>
    </row>
    <row r="628104" spans="3:3">
      <c r="C628104"/>
    </row>
    <row r="628105" spans="3:3">
      <c r="C628105"/>
    </row>
    <row r="628106" spans="3:3">
      <c r="C628106"/>
    </row>
    <row r="628107" spans="3:3">
      <c r="C628107"/>
    </row>
    <row r="628108" spans="3:3">
      <c r="C628108"/>
    </row>
    <row r="628109" spans="3:3">
      <c r="C628109"/>
    </row>
    <row r="628110" spans="3:3">
      <c r="C628110"/>
    </row>
    <row r="628111" spans="3:3">
      <c r="C628111"/>
    </row>
    <row r="628112" spans="3:3">
      <c r="C628112"/>
    </row>
    <row r="628113" spans="3:3">
      <c r="C628113"/>
    </row>
    <row r="628114" spans="3:3">
      <c r="C628114"/>
    </row>
    <row r="628115" spans="3:3">
      <c r="C628115"/>
    </row>
    <row r="628116" spans="3:3">
      <c r="C628116"/>
    </row>
    <row r="628117" spans="3:3">
      <c r="C628117"/>
    </row>
    <row r="628118" spans="3:3">
      <c r="C628118"/>
    </row>
    <row r="628119" spans="3:3">
      <c r="C628119"/>
    </row>
    <row r="628120" spans="3:3">
      <c r="C628120"/>
    </row>
    <row r="628121" spans="3:3">
      <c r="C628121"/>
    </row>
    <row r="628122" spans="3:3">
      <c r="C628122"/>
    </row>
    <row r="628123" spans="3:3">
      <c r="C628123"/>
    </row>
    <row r="628124" spans="3:3">
      <c r="C628124"/>
    </row>
    <row r="628125" spans="3:3">
      <c r="C628125"/>
    </row>
    <row r="628126" spans="3:3">
      <c r="C628126"/>
    </row>
    <row r="628127" spans="3:3">
      <c r="C628127"/>
    </row>
    <row r="628128" spans="3:3">
      <c r="C628128"/>
    </row>
    <row r="628129" spans="3:3">
      <c r="C628129"/>
    </row>
    <row r="628130" spans="3:3">
      <c r="C628130"/>
    </row>
    <row r="628131" spans="3:3">
      <c r="C628131"/>
    </row>
    <row r="628132" spans="3:3">
      <c r="C628132"/>
    </row>
    <row r="628133" spans="3:3">
      <c r="C628133"/>
    </row>
    <row r="628134" spans="3:3">
      <c r="C628134"/>
    </row>
    <row r="628135" spans="3:3">
      <c r="C628135"/>
    </row>
    <row r="628136" spans="3:3">
      <c r="C628136"/>
    </row>
    <row r="628137" spans="3:3">
      <c r="C628137"/>
    </row>
    <row r="628138" spans="3:3">
      <c r="C628138"/>
    </row>
    <row r="628139" spans="3:3">
      <c r="C628139"/>
    </row>
    <row r="628140" spans="3:3">
      <c r="C628140"/>
    </row>
    <row r="628141" spans="3:3">
      <c r="C628141"/>
    </row>
    <row r="628142" spans="3:3">
      <c r="C628142"/>
    </row>
    <row r="628143" spans="3:3">
      <c r="C628143"/>
    </row>
    <row r="628144" spans="3:3">
      <c r="C628144"/>
    </row>
    <row r="628145" spans="3:3">
      <c r="C628145"/>
    </row>
    <row r="628146" spans="3:3">
      <c r="C628146"/>
    </row>
    <row r="628147" spans="3:3">
      <c r="C628147"/>
    </row>
    <row r="628148" spans="3:3">
      <c r="C628148"/>
    </row>
    <row r="628149" spans="3:3">
      <c r="C628149"/>
    </row>
    <row r="628150" spans="3:3">
      <c r="C628150"/>
    </row>
    <row r="628151" spans="3:3">
      <c r="C628151"/>
    </row>
    <row r="628152" spans="3:3">
      <c r="C628152"/>
    </row>
    <row r="628153" spans="3:3">
      <c r="C628153"/>
    </row>
    <row r="628154" spans="3:3">
      <c r="C628154"/>
    </row>
    <row r="628155" spans="3:3">
      <c r="C628155"/>
    </row>
    <row r="628156" spans="3:3">
      <c r="C628156"/>
    </row>
    <row r="628157" spans="3:3">
      <c r="C628157"/>
    </row>
    <row r="628158" spans="3:3">
      <c r="C628158"/>
    </row>
    <row r="628159" spans="3:3">
      <c r="C628159"/>
    </row>
    <row r="628160" spans="3:3">
      <c r="C628160"/>
    </row>
    <row r="628161" spans="3:3">
      <c r="C628161"/>
    </row>
    <row r="628162" spans="3:3">
      <c r="C628162"/>
    </row>
    <row r="628163" spans="3:3">
      <c r="C628163"/>
    </row>
    <row r="628164" spans="3:3">
      <c r="C628164"/>
    </row>
    <row r="628165" spans="3:3">
      <c r="C628165"/>
    </row>
    <row r="628166" spans="3:3">
      <c r="C628166"/>
    </row>
    <row r="628167" spans="3:3">
      <c r="C628167"/>
    </row>
    <row r="628168" spans="3:3">
      <c r="C628168"/>
    </row>
    <row r="628169" spans="3:3">
      <c r="C628169"/>
    </row>
    <row r="628170" spans="3:3">
      <c r="C628170"/>
    </row>
    <row r="628171" spans="3:3">
      <c r="C628171"/>
    </row>
    <row r="628172" spans="3:3">
      <c r="C628172"/>
    </row>
    <row r="628173" spans="3:3">
      <c r="C628173"/>
    </row>
    <row r="628174" spans="3:3">
      <c r="C628174"/>
    </row>
    <row r="628175" spans="3:3">
      <c r="C628175"/>
    </row>
    <row r="628176" spans="3:3">
      <c r="C628176"/>
    </row>
    <row r="628177" spans="3:3">
      <c r="C628177"/>
    </row>
    <row r="628178" spans="3:3">
      <c r="C628178"/>
    </row>
    <row r="628179" spans="3:3">
      <c r="C628179"/>
    </row>
    <row r="628180" spans="3:3">
      <c r="C628180"/>
    </row>
    <row r="628181" spans="3:3">
      <c r="C628181"/>
    </row>
    <row r="628182" spans="3:3">
      <c r="C628182"/>
    </row>
    <row r="628183" spans="3:3">
      <c r="C628183"/>
    </row>
    <row r="628184" spans="3:3">
      <c r="C628184"/>
    </row>
    <row r="628185" spans="3:3">
      <c r="C628185"/>
    </row>
    <row r="628186" spans="3:3">
      <c r="C628186"/>
    </row>
    <row r="628187" spans="3:3">
      <c r="C628187"/>
    </row>
    <row r="628188" spans="3:3">
      <c r="C628188"/>
    </row>
    <row r="628189" spans="3:3">
      <c r="C628189"/>
    </row>
    <row r="628190" spans="3:3">
      <c r="C628190"/>
    </row>
    <row r="628191" spans="3:3">
      <c r="C628191"/>
    </row>
    <row r="628192" spans="3:3">
      <c r="C628192"/>
    </row>
    <row r="628193" spans="3:3">
      <c r="C628193"/>
    </row>
    <row r="628194" spans="3:3">
      <c r="C628194"/>
    </row>
    <row r="628195" spans="3:3">
      <c r="C628195"/>
    </row>
    <row r="628196" spans="3:3">
      <c r="C628196"/>
    </row>
    <row r="628197" spans="3:3">
      <c r="C628197"/>
    </row>
    <row r="628198" spans="3:3">
      <c r="C628198"/>
    </row>
    <row r="628199" spans="3:3">
      <c r="C628199"/>
    </row>
    <row r="628200" spans="3:3">
      <c r="C628200"/>
    </row>
    <row r="628201" spans="3:3">
      <c r="C628201"/>
    </row>
    <row r="628202" spans="3:3">
      <c r="C628202"/>
    </row>
    <row r="628203" spans="3:3">
      <c r="C628203"/>
    </row>
    <row r="628204" spans="3:3">
      <c r="C628204"/>
    </row>
    <row r="628205" spans="3:3">
      <c r="C628205"/>
    </row>
    <row r="628206" spans="3:3">
      <c r="C628206"/>
    </row>
    <row r="628207" spans="3:3">
      <c r="C628207"/>
    </row>
    <row r="628208" spans="3:3">
      <c r="C628208"/>
    </row>
    <row r="628209" spans="3:3">
      <c r="C628209"/>
    </row>
    <row r="628210" spans="3:3">
      <c r="C628210"/>
    </row>
    <row r="628211" spans="3:3">
      <c r="C628211"/>
    </row>
    <row r="628212" spans="3:3">
      <c r="C628212"/>
    </row>
    <row r="628213" spans="3:3">
      <c r="C628213"/>
    </row>
    <row r="628214" spans="3:3">
      <c r="C628214"/>
    </row>
    <row r="628215" spans="3:3">
      <c r="C628215"/>
    </row>
    <row r="628216" spans="3:3">
      <c r="C628216"/>
    </row>
    <row r="628217" spans="3:3">
      <c r="C628217"/>
    </row>
    <row r="628218" spans="3:3">
      <c r="C628218"/>
    </row>
    <row r="628219" spans="3:3">
      <c r="C628219"/>
    </row>
    <row r="628220" spans="3:3">
      <c r="C628220"/>
    </row>
    <row r="628221" spans="3:3">
      <c r="C628221"/>
    </row>
    <row r="628222" spans="3:3">
      <c r="C628222"/>
    </row>
    <row r="628223" spans="3:3">
      <c r="C628223"/>
    </row>
    <row r="628224" spans="3:3">
      <c r="C628224"/>
    </row>
    <row r="628225" spans="3:3">
      <c r="C628225"/>
    </row>
    <row r="628226" spans="3:3">
      <c r="C628226"/>
    </row>
    <row r="628227" spans="3:3">
      <c r="C628227"/>
    </row>
    <row r="628228" spans="3:3">
      <c r="C628228"/>
    </row>
    <row r="628229" spans="3:3">
      <c r="C628229"/>
    </row>
    <row r="628230" spans="3:3">
      <c r="C628230"/>
    </row>
    <row r="628231" spans="3:3">
      <c r="C628231"/>
    </row>
    <row r="628232" spans="3:3">
      <c r="C628232"/>
    </row>
    <row r="628233" spans="3:3">
      <c r="C628233"/>
    </row>
    <row r="628234" spans="3:3">
      <c r="C628234"/>
    </row>
    <row r="628235" spans="3:3">
      <c r="C628235"/>
    </row>
    <row r="628236" spans="3:3">
      <c r="C628236"/>
    </row>
    <row r="628237" spans="3:3">
      <c r="C628237"/>
    </row>
    <row r="628238" spans="3:3">
      <c r="C628238"/>
    </row>
    <row r="628239" spans="3:3">
      <c r="C628239"/>
    </row>
    <row r="628240" spans="3:3">
      <c r="C628240"/>
    </row>
    <row r="628241" spans="3:3">
      <c r="C628241"/>
    </row>
    <row r="628242" spans="3:3">
      <c r="C628242"/>
    </row>
    <row r="628243" spans="3:3">
      <c r="C628243"/>
    </row>
    <row r="628244" spans="3:3">
      <c r="C628244"/>
    </row>
    <row r="628245" spans="3:3">
      <c r="C628245"/>
    </row>
    <row r="628246" spans="3:3">
      <c r="C628246"/>
    </row>
    <row r="628247" spans="3:3">
      <c r="C628247"/>
    </row>
    <row r="628248" spans="3:3">
      <c r="C628248"/>
    </row>
    <row r="628249" spans="3:3">
      <c r="C628249"/>
    </row>
    <row r="628250" spans="3:3">
      <c r="C628250"/>
    </row>
    <row r="628251" spans="3:3">
      <c r="C628251"/>
    </row>
    <row r="628252" spans="3:3">
      <c r="C628252"/>
    </row>
    <row r="628253" spans="3:3">
      <c r="C628253"/>
    </row>
    <row r="628254" spans="3:3">
      <c r="C628254"/>
    </row>
    <row r="628255" spans="3:3">
      <c r="C628255"/>
    </row>
    <row r="628256" spans="3:3">
      <c r="C628256"/>
    </row>
    <row r="628257" spans="3:3">
      <c r="C628257"/>
    </row>
    <row r="628258" spans="3:3">
      <c r="C628258"/>
    </row>
    <row r="628259" spans="3:3">
      <c r="C628259"/>
    </row>
    <row r="628260" spans="3:3">
      <c r="C628260"/>
    </row>
    <row r="628261" spans="3:3">
      <c r="C628261"/>
    </row>
    <row r="628262" spans="3:3">
      <c r="C628262"/>
    </row>
    <row r="628263" spans="3:3">
      <c r="C628263"/>
    </row>
    <row r="628264" spans="3:3">
      <c r="C628264"/>
    </row>
    <row r="628265" spans="3:3">
      <c r="C628265"/>
    </row>
    <row r="628266" spans="3:3">
      <c r="C628266"/>
    </row>
    <row r="628267" spans="3:3">
      <c r="C628267"/>
    </row>
    <row r="628268" spans="3:3">
      <c r="C628268"/>
    </row>
    <row r="628269" spans="3:3">
      <c r="C628269"/>
    </row>
    <row r="628270" spans="3:3">
      <c r="C628270"/>
    </row>
    <row r="628271" spans="3:3">
      <c r="C628271"/>
    </row>
    <row r="628272" spans="3:3">
      <c r="C628272"/>
    </row>
    <row r="628273" spans="3:3">
      <c r="C628273"/>
    </row>
    <row r="628274" spans="3:3">
      <c r="C628274"/>
    </row>
    <row r="628275" spans="3:3">
      <c r="C628275"/>
    </row>
    <row r="628276" spans="3:3">
      <c r="C628276"/>
    </row>
    <row r="628277" spans="3:3">
      <c r="C628277"/>
    </row>
    <row r="628278" spans="3:3">
      <c r="C628278"/>
    </row>
    <row r="628279" spans="3:3">
      <c r="C628279"/>
    </row>
    <row r="628280" spans="3:3">
      <c r="C628280"/>
    </row>
    <row r="628281" spans="3:3">
      <c r="C628281"/>
    </row>
    <row r="628282" spans="3:3">
      <c r="C628282"/>
    </row>
    <row r="628283" spans="3:3">
      <c r="C628283"/>
    </row>
    <row r="628284" spans="3:3">
      <c r="C628284"/>
    </row>
    <row r="628285" spans="3:3">
      <c r="C628285"/>
    </row>
    <row r="628286" spans="3:3">
      <c r="C628286"/>
    </row>
    <row r="628287" spans="3:3">
      <c r="C628287"/>
    </row>
    <row r="628288" spans="3:3">
      <c r="C628288"/>
    </row>
    <row r="628289" spans="3:3">
      <c r="C628289"/>
    </row>
    <row r="628290" spans="3:3">
      <c r="C628290"/>
    </row>
    <row r="628291" spans="3:3">
      <c r="C628291"/>
    </row>
    <row r="628292" spans="3:3">
      <c r="C628292"/>
    </row>
    <row r="628293" spans="3:3">
      <c r="C628293"/>
    </row>
    <row r="628294" spans="3:3">
      <c r="C628294"/>
    </row>
    <row r="628295" spans="3:3">
      <c r="C628295"/>
    </row>
    <row r="628296" spans="3:3">
      <c r="C628296"/>
    </row>
    <row r="628297" spans="3:3">
      <c r="C628297"/>
    </row>
    <row r="628298" spans="3:3">
      <c r="C628298"/>
    </row>
    <row r="628299" spans="3:3">
      <c r="C628299"/>
    </row>
    <row r="628300" spans="3:3">
      <c r="C628300"/>
    </row>
    <row r="628301" spans="3:3">
      <c r="C628301"/>
    </row>
    <row r="628302" spans="3:3">
      <c r="C628302"/>
    </row>
    <row r="628303" spans="3:3">
      <c r="C628303"/>
    </row>
    <row r="628304" spans="3:3">
      <c r="C628304"/>
    </row>
    <row r="628305" spans="3:3">
      <c r="C628305"/>
    </row>
    <row r="628306" spans="3:3">
      <c r="C628306"/>
    </row>
    <row r="628307" spans="3:3">
      <c r="C628307"/>
    </row>
    <row r="628308" spans="3:3">
      <c r="C628308"/>
    </row>
    <row r="628309" spans="3:3">
      <c r="C628309"/>
    </row>
    <row r="628310" spans="3:3">
      <c r="C628310"/>
    </row>
    <row r="628311" spans="3:3">
      <c r="C628311"/>
    </row>
    <row r="628312" spans="3:3">
      <c r="C628312"/>
    </row>
    <row r="628313" spans="3:3">
      <c r="C628313"/>
    </row>
    <row r="628314" spans="3:3">
      <c r="C628314"/>
    </row>
    <row r="628315" spans="3:3">
      <c r="C628315"/>
    </row>
    <row r="628316" spans="3:3">
      <c r="C628316"/>
    </row>
    <row r="628317" spans="3:3">
      <c r="C628317"/>
    </row>
    <row r="628318" spans="3:3">
      <c r="C628318"/>
    </row>
    <row r="628319" spans="3:3">
      <c r="C628319"/>
    </row>
    <row r="628320" spans="3:3">
      <c r="C628320"/>
    </row>
    <row r="628321" spans="3:3">
      <c r="C628321"/>
    </row>
    <row r="628322" spans="3:3">
      <c r="C628322"/>
    </row>
    <row r="628323" spans="3:3">
      <c r="C628323"/>
    </row>
    <row r="628324" spans="3:3">
      <c r="C628324"/>
    </row>
    <row r="628325" spans="3:3">
      <c r="C628325"/>
    </row>
    <row r="628326" spans="3:3">
      <c r="C628326"/>
    </row>
    <row r="628327" spans="3:3">
      <c r="C628327"/>
    </row>
    <row r="628328" spans="3:3">
      <c r="C628328"/>
    </row>
    <row r="628329" spans="3:3">
      <c r="C628329"/>
    </row>
    <row r="628330" spans="3:3">
      <c r="C628330"/>
    </row>
    <row r="628331" spans="3:3">
      <c r="C628331"/>
    </row>
    <row r="628332" spans="3:3">
      <c r="C628332"/>
    </row>
    <row r="628333" spans="3:3">
      <c r="C628333"/>
    </row>
    <row r="628334" spans="3:3">
      <c r="C628334"/>
    </row>
    <row r="628335" spans="3:3">
      <c r="C628335"/>
    </row>
    <row r="628336" spans="3:3">
      <c r="C628336"/>
    </row>
    <row r="628337" spans="3:3">
      <c r="C628337"/>
    </row>
    <row r="628338" spans="3:3">
      <c r="C628338"/>
    </row>
    <row r="628339" spans="3:3">
      <c r="C628339"/>
    </row>
    <row r="628340" spans="3:3">
      <c r="C628340"/>
    </row>
    <row r="628341" spans="3:3">
      <c r="C628341"/>
    </row>
    <row r="628342" spans="3:3">
      <c r="C628342"/>
    </row>
    <row r="628343" spans="3:3">
      <c r="C628343"/>
    </row>
    <row r="628344" spans="3:3">
      <c r="C628344"/>
    </row>
    <row r="628345" spans="3:3">
      <c r="C628345"/>
    </row>
    <row r="628346" spans="3:3">
      <c r="C628346"/>
    </row>
    <row r="628347" spans="3:3">
      <c r="C628347"/>
    </row>
    <row r="628348" spans="3:3">
      <c r="C628348"/>
    </row>
    <row r="628349" spans="3:3">
      <c r="C628349"/>
    </row>
    <row r="628350" spans="3:3">
      <c r="C628350"/>
    </row>
    <row r="628351" spans="3:3">
      <c r="C628351"/>
    </row>
    <row r="628352" spans="3:3">
      <c r="C628352"/>
    </row>
    <row r="628353" spans="3:3">
      <c r="C628353"/>
    </row>
    <row r="628354" spans="3:3">
      <c r="C628354"/>
    </row>
    <row r="628355" spans="3:3">
      <c r="C628355"/>
    </row>
    <row r="628356" spans="3:3">
      <c r="C628356"/>
    </row>
    <row r="628357" spans="3:3">
      <c r="C628357"/>
    </row>
    <row r="628358" spans="3:3">
      <c r="C628358"/>
    </row>
    <row r="628359" spans="3:3">
      <c r="C628359"/>
    </row>
    <row r="628360" spans="3:3">
      <c r="C628360"/>
    </row>
    <row r="628361" spans="3:3">
      <c r="C628361"/>
    </row>
    <row r="628362" spans="3:3">
      <c r="C628362"/>
    </row>
    <row r="628363" spans="3:3">
      <c r="C628363"/>
    </row>
    <row r="628364" spans="3:3">
      <c r="C628364"/>
    </row>
    <row r="628365" spans="3:3">
      <c r="C628365"/>
    </row>
    <row r="628366" spans="3:3">
      <c r="C628366"/>
    </row>
    <row r="628367" spans="3:3">
      <c r="C628367"/>
    </row>
    <row r="628368" spans="3:3">
      <c r="C628368"/>
    </row>
    <row r="628369" spans="3:3">
      <c r="C628369"/>
    </row>
    <row r="628370" spans="3:3">
      <c r="C628370"/>
    </row>
    <row r="628371" spans="3:3">
      <c r="C628371"/>
    </row>
    <row r="628372" spans="3:3">
      <c r="C628372"/>
    </row>
    <row r="628373" spans="3:3">
      <c r="C628373"/>
    </row>
    <row r="628374" spans="3:3">
      <c r="C628374"/>
    </row>
    <row r="628375" spans="3:3">
      <c r="C628375"/>
    </row>
    <row r="628376" spans="3:3">
      <c r="C628376"/>
    </row>
    <row r="628377" spans="3:3">
      <c r="C628377"/>
    </row>
    <row r="628378" spans="3:3">
      <c r="C628378"/>
    </row>
    <row r="628379" spans="3:3">
      <c r="C628379"/>
    </row>
    <row r="628380" spans="3:3">
      <c r="C628380"/>
    </row>
    <row r="628381" spans="3:3">
      <c r="C628381"/>
    </row>
    <row r="628382" spans="3:3">
      <c r="C628382"/>
    </row>
    <row r="628383" spans="3:3">
      <c r="C628383"/>
    </row>
    <row r="628384" spans="3:3">
      <c r="C628384"/>
    </row>
    <row r="628385" spans="3:3">
      <c r="C628385"/>
    </row>
    <row r="628386" spans="3:3">
      <c r="C628386"/>
    </row>
    <row r="628387" spans="3:3">
      <c r="C628387"/>
    </row>
    <row r="628388" spans="3:3">
      <c r="C628388"/>
    </row>
    <row r="628389" spans="3:3">
      <c r="C628389"/>
    </row>
    <row r="628390" spans="3:3">
      <c r="C628390"/>
    </row>
    <row r="628391" spans="3:3">
      <c r="C628391"/>
    </row>
    <row r="628392" spans="3:3">
      <c r="C628392"/>
    </row>
    <row r="628393" spans="3:3">
      <c r="C628393"/>
    </row>
    <row r="628394" spans="3:3">
      <c r="C628394"/>
    </row>
    <row r="628395" spans="3:3">
      <c r="C628395"/>
    </row>
    <row r="628396" spans="3:3">
      <c r="C628396"/>
    </row>
    <row r="628397" spans="3:3">
      <c r="C628397"/>
    </row>
    <row r="628398" spans="3:3">
      <c r="C628398"/>
    </row>
    <row r="628399" spans="3:3">
      <c r="C628399"/>
    </row>
    <row r="628400" spans="3:3">
      <c r="C628400"/>
    </row>
    <row r="628401" spans="3:3">
      <c r="C628401"/>
    </row>
    <row r="628402" spans="3:3">
      <c r="C628402"/>
    </row>
    <row r="628403" spans="3:3">
      <c r="C628403"/>
    </row>
    <row r="628404" spans="3:3">
      <c r="C628404"/>
    </row>
    <row r="628405" spans="3:3">
      <c r="C628405"/>
    </row>
    <row r="628406" spans="3:3">
      <c r="C628406"/>
    </row>
    <row r="628407" spans="3:3">
      <c r="C628407"/>
    </row>
    <row r="628408" spans="3:3">
      <c r="C628408"/>
    </row>
    <row r="628409" spans="3:3">
      <c r="C628409"/>
    </row>
    <row r="628410" spans="3:3">
      <c r="C628410"/>
    </row>
    <row r="628411" spans="3:3">
      <c r="C628411"/>
    </row>
    <row r="628412" spans="3:3">
      <c r="C628412"/>
    </row>
    <row r="628413" spans="3:3">
      <c r="C628413"/>
    </row>
    <row r="628414" spans="3:3">
      <c r="C628414"/>
    </row>
    <row r="628415" spans="3:3">
      <c r="C628415"/>
    </row>
    <row r="628416" spans="3:3">
      <c r="C628416"/>
    </row>
    <row r="628417" spans="3:3">
      <c r="C628417"/>
    </row>
    <row r="628418" spans="3:3">
      <c r="C628418"/>
    </row>
    <row r="628419" spans="3:3">
      <c r="C628419"/>
    </row>
    <row r="628420" spans="3:3">
      <c r="C628420"/>
    </row>
    <row r="628421" spans="3:3">
      <c r="C628421"/>
    </row>
    <row r="628422" spans="3:3">
      <c r="C628422"/>
    </row>
    <row r="628423" spans="3:3">
      <c r="C628423"/>
    </row>
    <row r="628424" spans="3:3">
      <c r="C628424"/>
    </row>
    <row r="628425" spans="3:3">
      <c r="C628425"/>
    </row>
    <row r="628426" spans="3:3">
      <c r="C628426"/>
    </row>
    <row r="628427" spans="3:3">
      <c r="C628427"/>
    </row>
    <row r="628428" spans="3:3">
      <c r="C628428"/>
    </row>
    <row r="628429" spans="3:3">
      <c r="C628429"/>
    </row>
    <row r="628430" spans="3:3">
      <c r="C628430"/>
    </row>
    <row r="628431" spans="3:3">
      <c r="C628431"/>
    </row>
    <row r="628432" spans="3:3">
      <c r="C628432"/>
    </row>
    <row r="628433" spans="3:3">
      <c r="C628433"/>
    </row>
    <row r="628434" spans="3:3">
      <c r="C628434"/>
    </row>
    <row r="628435" spans="3:3">
      <c r="C628435"/>
    </row>
    <row r="628436" spans="3:3">
      <c r="C628436"/>
    </row>
    <row r="628437" spans="3:3">
      <c r="C628437"/>
    </row>
    <row r="628438" spans="3:3">
      <c r="C628438"/>
    </row>
    <row r="628439" spans="3:3">
      <c r="C628439"/>
    </row>
    <row r="628440" spans="3:3">
      <c r="C628440"/>
    </row>
    <row r="628441" spans="3:3">
      <c r="C628441"/>
    </row>
    <row r="628442" spans="3:3">
      <c r="C628442"/>
    </row>
    <row r="628443" spans="3:3">
      <c r="C628443"/>
    </row>
    <row r="628444" spans="3:3">
      <c r="C628444"/>
    </row>
    <row r="628445" spans="3:3">
      <c r="C628445"/>
    </row>
    <row r="628446" spans="3:3">
      <c r="C628446"/>
    </row>
    <row r="628447" spans="3:3">
      <c r="C628447"/>
    </row>
    <row r="628448" spans="3:3">
      <c r="C628448"/>
    </row>
    <row r="628449" spans="3:3">
      <c r="C628449"/>
    </row>
    <row r="628450" spans="3:3">
      <c r="C628450"/>
    </row>
    <row r="628451" spans="3:3">
      <c r="C628451"/>
    </row>
    <row r="628452" spans="3:3">
      <c r="C628452"/>
    </row>
    <row r="628453" spans="3:3">
      <c r="C628453"/>
    </row>
    <row r="628454" spans="3:3">
      <c r="C628454"/>
    </row>
    <row r="628455" spans="3:3">
      <c r="C628455"/>
    </row>
    <row r="628456" spans="3:3">
      <c r="C628456"/>
    </row>
    <row r="628457" spans="3:3">
      <c r="C628457"/>
    </row>
    <row r="628458" spans="3:3">
      <c r="C628458"/>
    </row>
    <row r="628459" spans="3:3">
      <c r="C628459"/>
    </row>
    <row r="628460" spans="3:3">
      <c r="C628460"/>
    </row>
    <row r="628461" spans="3:3">
      <c r="C628461"/>
    </row>
    <row r="628462" spans="3:3">
      <c r="C628462"/>
    </row>
    <row r="628463" spans="3:3">
      <c r="C628463"/>
    </row>
    <row r="628464" spans="3:3">
      <c r="C628464"/>
    </row>
    <row r="628465" spans="3:3">
      <c r="C628465"/>
    </row>
    <row r="628466" spans="3:3">
      <c r="C628466"/>
    </row>
    <row r="628467" spans="3:3">
      <c r="C628467"/>
    </row>
    <row r="628468" spans="3:3">
      <c r="C628468"/>
    </row>
    <row r="628469" spans="3:3">
      <c r="C628469"/>
    </row>
    <row r="628470" spans="3:3">
      <c r="C628470"/>
    </row>
    <row r="628471" spans="3:3">
      <c r="C628471"/>
    </row>
    <row r="628472" spans="3:3">
      <c r="C628472"/>
    </row>
    <row r="628473" spans="3:3">
      <c r="C628473"/>
    </row>
    <row r="628474" spans="3:3">
      <c r="C628474"/>
    </row>
    <row r="628475" spans="3:3">
      <c r="C628475"/>
    </row>
    <row r="628476" spans="3:3">
      <c r="C628476"/>
    </row>
    <row r="628477" spans="3:3">
      <c r="C628477"/>
    </row>
    <row r="628478" spans="3:3">
      <c r="C628478"/>
    </row>
    <row r="628479" spans="3:3">
      <c r="C628479"/>
    </row>
    <row r="628480" spans="3:3">
      <c r="C628480"/>
    </row>
    <row r="628481" spans="3:3">
      <c r="C628481"/>
    </row>
    <row r="628482" spans="3:3">
      <c r="C628482"/>
    </row>
    <row r="628483" spans="3:3">
      <c r="C628483"/>
    </row>
    <row r="628484" spans="3:3">
      <c r="C628484"/>
    </row>
    <row r="628485" spans="3:3">
      <c r="C628485"/>
    </row>
    <row r="628486" spans="3:3">
      <c r="C628486"/>
    </row>
    <row r="628487" spans="3:3">
      <c r="C628487"/>
    </row>
    <row r="628488" spans="3:3">
      <c r="C628488"/>
    </row>
    <row r="628489" spans="3:3">
      <c r="C628489"/>
    </row>
    <row r="628490" spans="3:3">
      <c r="C628490"/>
    </row>
    <row r="628491" spans="3:3">
      <c r="C628491"/>
    </row>
    <row r="628492" spans="3:3">
      <c r="C628492"/>
    </row>
    <row r="628493" spans="3:3">
      <c r="C628493"/>
    </row>
    <row r="628494" spans="3:3">
      <c r="C628494"/>
    </row>
    <row r="628495" spans="3:3">
      <c r="C628495"/>
    </row>
    <row r="628496" spans="3:3">
      <c r="C628496"/>
    </row>
    <row r="628497" spans="3:3">
      <c r="C628497"/>
    </row>
    <row r="628498" spans="3:3">
      <c r="C628498"/>
    </row>
    <row r="628499" spans="3:3">
      <c r="C628499"/>
    </row>
    <row r="628500" spans="3:3">
      <c r="C628500"/>
    </row>
    <row r="628501" spans="3:3">
      <c r="C628501"/>
    </row>
    <row r="628502" spans="3:3">
      <c r="C628502"/>
    </row>
    <row r="628503" spans="3:3">
      <c r="C628503"/>
    </row>
    <row r="628504" spans="3:3">
      <c r="C628504"/>
    </row>
    <row r="628505" spans="3:3">
      <c r="C628505"/>
    </row>
    <row r="628506" spans="3:3">
      <c r="C628506"/>
    </row>
    <row r="628507" spans="3:3">
      <c r="C628507"/>
    </row>
    <row r="628508" spans="3:3">
      <c r="C628508"/>
    </row>
    <row r="628509" spans="3:3">
      <c r="C628509"/>
    </row>
    <row r="628510" spans="3:3">
      <c r="C628510"/>
    </row>
    <row r="628511" spans="3:3">
      <c r="C628511"/>
    </row>
    <row r="628512" spans="3:3">
      <c r="C628512"/>
    </row>
    <row r="628513" spans="3:3">
      <c r="C628513"/>
    </row>
    <row r="628514" spans="3:3">
      <c r="C628514"/>
    </row>
    <row r="628515" spans="3:3">
      <c r="C628515"/>
    </row>
    <row r="628516" spans="3:3">
      <c r="C628516"/>
    </row>
    <row r="628517" spans="3:3">
      <c r="C628517"/>
    </row>
    <row r="628518" spans="3:3">
      <c r="C628518"/>
    </row>
    <row r="628519" spans="3:3">
      <c r="C628519"/>
    </row>
    <row r="628520" spans="3:3">
      <c r="C628520"/>
    </row>
    <row r="628521" spans="3:3">
      <c r="C628521"/>
    </row>
    <row r="628522" spans="3:3">
      <c r="C628522"/>
    </row>
    <row r="628523" spans="3:3">
      <c r="C628523"/>
    </row>
    <row r="628524" spans="3:3">
      <c r="C628524"/>
    </row>
    <row r="628525" spans="3:3">
      <c r="C628525"/>
    </row>
    <row r="628526" spans="3:3">
      <c r="C628526"/>
    </row>
    <row r="628527" spans="3:3">
      <c r="C628527"/>
    </row>
    <row r="628528" spans="3:3">
      <c r="C628528"/>
    </row>
    <row r="628529" spans="3:3">
      <c r="C628529"/>
    </row>
    <row r="628530" spans="3:3">
      <c r="C628530"/>
    </row>
    <row r="628531" spans="3:3">
      <c r="C628531"/>
    </row>
    <row r="628532" spans="3:3">
      <c r="C628532"/>
    </row>
    <row r="628533" spans="3:3">
      <c r="C628533"/>
    </row>
    <row r="628534" spans="3:3">
      <c r="C628534"/>
    </row>
    <row r="628535" spans="3:3">
      <c r="C628535"/>
    </row>
    <row r="628536" spans="3:3">
      <c r="C628536"/>
    </row>
    <row r="628537" spans="3:3">
      <c r="C628537"/>
    </row>
    <row r="628538" spans="3:3">
      <c r="C628538"/>
    </row>
    <row r="628539" spans="3:3">
      <c r="C628539"/>
    </row>
    <row r="628540" spans="3:3">
      <c r="C628540"/>
    </row>
    <row r="628541" spans="3:3">
      <c r="C628541"/>
    </row>
    <row r="628542" spans="3:3">
      <c r="C628542"/>
    </row>
    <row r="628543" spans="3:3">
      <c r="C628543"/>
    </row>
    <row r="628544" spans="3:3">
      <c r="C628544"/>
    </row>
    <row r="628545" spans="3:3">
      <c r="C628545"/>
    </row>
    <row r="628546" spans="3:3">
      <c r="C628546"/>
    </row>
    <row r="628547" spans="3:3">
      <c r="C628547"/>
    </row>
    <row r="628548" spans="3:3">
      <c r="C628548"/>
    </row>
    <row r="628549" spans="3:3">
      <c r="C628549"/>
    </row>
    <row r="628550" spans="3:3">
      <c r="C628550"/>
    </row>
    <row r="628551" spans="3:3">
      <c r="C628551"/>
    </row>
    <row r="628552" spans="3:3">
      <c r="C628552"/>
    </row>
    <row r="628553" spans="3:3">
      <c r="C628553"/>
    </row>
    <row r="628554" spans="3:3">
      <c r="C628554"/>
    </row>
    <row r="628555" spans="3:3">
      <c r="C628555"/>
    </row>
    <row r="628556" spans="3:3">
      <c r="C628556"/>
    </row>
    <row r="628557" spans="3:3">
      <c r="C628557"/>
    </row>
    <row r="628558" spans="3:3">
      <c r="C628558"/>
    </row>
    <row r="628559" spans="3:3">
      <c r="C628559"/>
    </row>
    <row r="628560" spans="3:3">
      <c r="C628560"/>
    </row>
    <row r="628561" spans="3:3">
      <c r="C628561"/>
    </row>
    <row r="628562" spans="3:3">
      <c r="C628562"/>
    </row>
    <row r="628563" spans="3:3">
      <c r="C628563"/>
    </row>
    <row r="628564" spans="3:3">
      <c r="C628564"/>
    </row>
    <row r="628565" spans="3:3">
      <c r="C628565"/>
    </row>
    <row r="628566" spans="3:3">
      <c r="C628566"/>
    </row>
    <row r="628567" spans="3:3">
      <c r="C628567"/>
    </row>
    <row r="628568" spans="3:3">
      <c r="C628568"/>
    </row>
    <row r="628569" spans="3:3">
      <c r="C628569"/>
    </row>
    <row r="628570" spans="3:3">
      <c r="C628570"/>
    </row>
    <row r="628571" spans="3:3">
      <c r="C628571"/>
    </row>
    <row r="628572" spans="3:3">
      <c r="C628572"/>
    </row>
    <row r="628573" spans="3:3">
      <c r="C628573"/>
    </row>
    <row r="628574" spans="3:3">
      <c r="C628574"/>
    </row>
    <row r="628575" spans="3:3">
      <c r="C628575"/>
    </row>
    <row r="628576" spans="3:3">
      <c r="C628576"/>
    </row>
    <row r="628577" spans="3:3">
      <c r="C628577"/>
    </row>
    <row r="628578" spans="3:3">
      <c r="C628578"/>
    </row>
    <row r="628579" spans="3:3">
      <c r="C628579"/>
    </row>
    <row r="628580" spans="3:3">
      <c r="C628580"/>
    </row>
    <row r="628581" spans="3:3">
      <c r="C628581"/>
    </row>
    <row r="628582" spans="3:3">
      <c r="C628582"/>
    </row>
    <row r="628583" spans="3:3">
      <c r="C628583"/>
    </row>
    <row r="628584" spans="3:3">
      <c r="C628584"/>
    </row>
    <row r="628585" spans="3:3">
      <c r="C628585"/>
    </row>
    <row r="628586" spans="3:3">
      <c r="C628586"/>
    </row>
    <row r="628587" spans="3:3">
      <c r="C628587"/>
    </row>
    <row r="628588" spans="3:3">
      <c r="C628588"/>
    </row>
    <row r="628589" spans="3:3">
      <c r="C628589"/>
    </row>
    <row r="628590" spans="3:3">
      <c r="C628590"/>
    </row>
    <row r="628591" spans="3:3">
      <c r="C628591"/>
    </row>
    <row r="628592" spans="3:3">
      <c r="C628592"/>
    </row>
    <row r="628593" spans="3:3">
      <c r="C628593"/>
    </row>
    <row r="628594" spans="3:3">
      <c r="C628594"/>
    </row>
    <row r="628595" spans="3:3">
      <c r="C628595"/>
    </row>
    <row r="628596" spans="3:3">
      <c r="C628596"/>
    </row>
    <row r="628597" spans="3:3">
      <c r="C628597"/>
    </row>
    <row r="628598" spans="3:3">
      <c r="C628598"/>
    </row>
    <row r="628599" spans="3:3">
      <c r="C628599"/>
    </row>
    <row r="628600" spans="3:3">
      <c r="C628600"/>
    </row>
    <row r="628601" spans="3:3">
      <c r="C628601"/>
    </row>
    <row r="628602" spans="3:3">
      <c r="C628602"/>
    </row>
    <row r="628603" spans="3:3">
      <c r="C628603"/>
    </row>
    <row r="628604" spans="3:3">
      <c r="C628604"/>
    </row>
    <row r="628605" spans="3:3">
      <c r="C628605"/>
    </row>
    <row r="628606" spans="3:3">
      <c r="C628606"/>
    </row>
    <row r="628607" spans="3:3">
      <c r="C628607"/>
    </row>
    <row r="628608" spans="3:3">
      <c r="C628608"/>
    </row>
    <row r="628609" spans="3:3">
      <c r="C628609"/>
    </row>
    <row r="628610" spans="3:3">
      <c r="C628610"/>
    </row>
    <row r="628611" spans="3:3">
      <c r="C628611"/>
    </row>
    <row r="628612" spans="3:3">
      <c r="C628612"/>
    </row>
    <row r="628613" spans="3:3">
      <c r="C628613"/>
    </row>
    <row r="628614" spans="3:3">
      <c r="C628614"/>
    </row>
    <row r="628615" spans="3:3">
      <c r="C628615"/>
    </row>
    <row r="628616" spans="3:3">
      <c r="C628616"/>
    </row>
    <row r="628617" spans="3:3">
      <c r="C628617"/>
    </row>
    <row r="628618" spans="3:3">
      <c r="C628618"/>
    </row>
    <row r="628619" spans="3:3">
      <c r="C628619"/>
    </row>
    <row r="628620" spans="3:3">
      <c r="C628620"/>
    </row>
    <row r="628621" spans="3:3">
      <c r="C628621"/>
    </row>
    <row r="628622" spans="3:3">
      <c r="C628622"/>
    </row>
    <row r="628623" spans="3:3">
      <c r="C628623"/>
    </row>
    <row r="628624" spans="3:3">
      <c r="C628624"/>
    </row>
    <row r="628625" spans="3:3">
      <c r="C628625"/>
    </row>
    <row r="628626" spans="3:3">
      <c r="C628626"/>
    </row>
    <row r="628627" spans="3:3">
      <c r="C628627"/>
    </row>
    <row r="628628" spans="3:3">
      <c r="C628628"/>
    </row>
    <row r="628629" spans="3:3">
      <c r="C628629"/>
    </row>
    <row r="628630" spans="3:3">
      <c r="C628630"/>
    </row>
    <row r="628631" spans="3:3">
      <c r="C628631"/>
    </row>
    <row r="628632" spans="3:3">
      <c r="C628632"/>
    </row>
    <row r="628633" spans="3:3">
      <c r="C628633"/>
    </row>
    <row r="628634" spans="3:3">
      <c r="C628634"/>
    </row>
    <row r="628635" spans="3:3">
      <c r="C628635"/>
    </row>
    <row r="628636" spans="3:3">
      <c r="C628636"/>
    </row>
    <row r="628637" spans="3:3">
      <c r="C628637"/>
    </row>
    <row r="628638" spans="3:3">
      <c r="C628638"/>
    </row>
    <row r="628639" spans="3:3">
      <c r="C628639"/>
    </row>
    <row r="628640" spans="3:3">
      <c r="C628640"/>
    </row>
    <row r="628641" spans="3:3">
      <c r="C628641"/>
    </row>
    <row r="628642" spans="3:3">
      <c r="C628642"/>
    </row>
    <row r="628643" spans="3:3">
      <c r="C628643"/>
    </row>
    <row r="628644" spans="3:3">
      <c r="C628644"/>
    </row>
    <row r="628645" spans="3:3">
      <c r="C628645"/>
    </row>
    <row r="628646" spans="3:3">
      <c r="C628646"/>
    </row>
    <row r="628647" spans="3:3">
      <c r="C628647"/>
    </row>
    <row r="628648" spans="3:3">
      <c r="C628648"/>
    </row>
    <row r="628649" spans="3:3">
      <c r="C628649"/>
    </row>
    <row r="628650" spans="3:3">
      <c r="C628650"/>
    </row>
    <row r="628651" spans="3:3">
      <c r="C628651"/>
    </row>
    <row r="628652" spans="3:3">
      <c r="C628652"/>
    </row>
    <row r="628653" spans="3:3">
      <c r="C628653"/>
    </row>
    <row r="628654" spans="3:3">
      <c r="C628654"/>
    </row>
    <row r="628655" spans="3:3">
      <c r="C628655"/>
    </row>
    <row r="628656" spans="3:3">
      <c r="C628656"/>
    </row>
    <row r="628657" spans="3:3">
      <c r="C628657"/>
    </row>
    <row r="628658" spans="3:3">
      <c r="C628658"/>
    </row>
    <row r="628659" spans="3:3">
      <c r="C628659"/>
    </row>
    <row r="628660" spans="3:3">
      <c r="C628660"/>
    </row>
    <row r="628661" spans="3:3">
      <c r="C628661"/>
    </row>
    <row r="628662" spans="3:3">
      <c r="C628662"/>
    </row>
    <row r="628663" spans="3:3">
      <c r="C628663"/>
    </row>
    <row r="628664" spans="3:3">
      <c r="C628664"/>
    </row>
    <row r="628665" spans="3:3">
      <c r="C628665"/>
    </row>
    <row r="628666" spans="3:3">
      <c r="C628666"/>
    </row>
    <row r="628667" spans="3:3">
      <c r="C628667"/>
    </row>
    <row r="628668" spans="3:3">
      <c r="C628668"/>
    </row>
    <row r="628669" spans="3:3">
      <c r="C628669"/>
    </row>
    <row r="628670" spans="3:3">
      <c r="C628670"/>
    </row>
    <row r="628671" spans="3:3">
      <c r="C628671"/>
    </row>
    <row r="628672" spans="3:3">
      <c r="C628672"/>
    </row>
    <row r="628673" spans="3:3">
      <c r="C628673"/>
    </row>
    <row r="628674" spans="3:3">
      <c r="C628674"/>
    </row>
    <row r="628675" spans="3:3">
      <c r="C628675"/>
    </row>
    <row r="628676" spans="3:3">
      <c r="C628676"/>
    </row>
    <row r="628677" spans="3:3">
      <c r="C628677"/>
    </row>
    <row r="628678" spans="3:3">
      <c r="C628678"/>
    </row>
    <row r="628679" spans="3:3">
      <c r="C628679"/>
    </row>
    <row r="628680" spans="3:3">
      <c r="C628680"/>
    </row>
    <row r="628681" spans="3:3">
      <c r="C628681"/>
    </row>
    <row r="628682" spans="3:3">
      <c r="C628682"/>
    </row>
    <row r="628683" spans="3:3">
      <c r="C628683"/>
    </row>
    <row r="628684" spans="3:3">
      <c r="C628684"/>
    </row>
    <row r="628685" spans="3:3">
      <c r="C628685"/>
    </row>
    <row r="628686" spans="3:3">
      <c r="C628686"/>
    </row>
    <row r="628687" spans="3:3">
      <c r="C628687"/>
    </row>
    <row r="628688" spans="3:3">
      <c r="C628688"/>
    </row>
    <row r="628689" spans="3:3">
      <c r="C628689"/>
    </row>
    <row r="628690" spans="3:3">
      <c r="C628690"/>
    </row>
    <row r="628691" spans="3:3">
      <c r="C628691"/>
    </row>
    <row r="628692" spans="3:3">
      <c r="C628692"/>
    </row>
    <row r="628693" spans="3:3">
      <c r="C628693"/>
    </row>
    <row r="628694" spans="3:3">
      <c r="C628694"/>
    </row>
    <row r="628695" spans="3:3">
      <c r="C628695"/>
    </row>
    <row r="628696" spans="3:3">
      <c r="C628696"/>
    </row>
    <row r="628697" spans="3:3">
      <c r="C628697"/>
    </row>
    <row r="628698" spans="3:3">
      <c r="C628698"/>
    </row>
    <row r="628699" spans="3:3">
      <c r="C628699"/>
    </row>
    <row r="628700" spans="3:3">
      <c r="C628700"/>
    </row>
    <row r="628701" spans="3:3">
      <c r="C628701"/>
    </row>
    <row r="628702" spans="3:3">
      <c r="C628702"/>
    </row>
    <row r="628703" spans="3:3">
      <c r="C628703"/>
    </row>
    <row r="628704" spans="3:3">
      <c r="C628704"/>
    </row>
    <row r="628705" spans="3:3">
      <c r="C628705"/>
    </row>
    <row r="628706" spans="3:3">
      <c r="C628706"/>
    </row>
    <row r="628707" spans="3:3">
      <c r="C628707"/>
    </row>
    <row r="628708" spans="3:3">
      <c r="C628708"/>
    </row>
    <row r="628709" spans="3:3">
      <c r="C628709"/>
    </row>
    <row r="628710" spans="3:3">
      <c r="C628710"/>
    </row>
    <row r="628711" spans="3:3">
      <c r="C628711"/>
    </row>
    <row r="628712" spans="3:3">
      <c r="C628712"/>
    </row>
    <row r="628713" spans="3:3">
      <c r="C628713"/>
    </row>
    <row r="628714" spans="3:3">
      <c r="C628714"/>
    </row>
    <row r="628715" spans="3:3">
      <c r="C628715"/>
    </row>
    <row r="628716" spans="3:3">
      <c r="C628716"/>
    </row>
    <row r="628717" spans="3:3">
      <c r="C628717"/>
    </row>
    <row r="628718" spans="3:3">
      <c r="C628718"/>
    </row>
    <row r="628719" spans="3:3">
      <c r="C628719"/>
    </row>
    <row r="628720" spans="3:3">
      <c r="C628720"/>
    </row>
    <row r="628721" spans="3:3">
      <c r="C628721"/>
    </row>
    <row r="628722" spans="3:3">
      <c r="C628722"/>
    </row>
    <row r="628723" spans="3:3">
      <c r="C628723"/>
    </row>
    <row r="628724" spans="3:3">
      <c r="C628724"/>
    </row>
    <row r="628725" spans="3:3">
      <c r="C628725"/>
    </row>
    <row r="628726" spans="3:3">
      <c r="C628726"/>
    </row>
    <row r="628727" spans="3:3">
      <c r="C628727"/>
    </row>
    <row r="628728" spans="3:3">
      <c r="C628728"/>
    </row>
    <row r="628729" spans="3:3">
      <c r="C628729"/>
    </row>
    <row r="628730" spans="3:3">
      <c r="C628730"/>
    </row>
    <row r="628731" spans="3:3">
      <c r="C628731"/>
    </row>
    <row r="628732" spans="3:3">
      <c r="C628732"/>
    </row>
    <row r="628733" spans="3:3">
      <c r="C628733"/>
    </row>
    <row r="628734" spans="3:3">
      <c r="C628734"/>
    </row>
    <row r="628735" spans="3:3">
      <c r="C628735"/>
    </row>
    <row r="628736" spans="3:3">
      <c r="C628736"/>
    </row>
    <row r="628737" spans="3:3">
      <c r="C628737"/>
    </row>
    <row r="628738" spans="3:3">
      <c r="C628738"/>
    </row>
    <row r="628739" spans="3:3">
      <c r="C628739"/>
    </row>
    <row r="628740" spans="3:3">
      <c r="C628740"/>
    </row>
    <row r="628741" spans="3:3">
      <c r="C628741"/>
    </row>
    <row r="628742" spans="3:3">
      <c r="C628742"/>
    </row>
    <row r="628743" spans="3:3">
      <c r="C628743"/>
    </row>
    <row r="628744" spans="3:3">
      <c r="C628744"/>
    </row>
    <row r="628745" spans="3:3">
      <c r="C628745"/>
    </row>
    <row r="628746" spans="3:3">
      <c r="C628746"/>
    </row>
    <row r="628747" spans="3:3">
      <c r="C628747"/>
    </row>
    <row r="628748" spans="3:3">
      <c r="C628748"/>
    </row>
    <row r="628749" spans="3:3">
      <c r="C628749"/>
    </row>
    <row r="628750" spans="3:3">
      <c r="C628750"/>
    </row>
    <row r="628751" spans="3:3">
      <c r="C628751"/>
    </row>
    <row r="628752" spans="3:3">
      <c r="C628752"/>
    </row>
    <row r="628753" spans="3:3">
      <c r="C628753"/>
    </row>
    <row r="628754" spans="3:3">
      <c r="C628754"/>
    </row>
    <row r="628755" spans="3:3">
      <c r="C628755"/>
    </row>
    <row r="628756" spans="3:3">
      <c r="C628756"/>
    </row>
    <row r="628757" spans="3:3">
      <c r="C628757"/>
    </row>
    <row r="628758" spans="3:3">
      <c r="C628758"/>
    </row>
    <row r="628759" spans="3:3">
      <c r="C628759"/>
    </row>
    <row r="628760" spans="3:3">
      <c r="C628760"/>
    </row>
    <row r="628761" spans="3:3">
      <c r="C628761"/>
    </row>
    <row r="628762" spans="3:3">
      <c r="C628762"/>
    </row>
    <row r="628763" spans="3:3">
      <c r="C628763"/>
    </row>
    <row r="628764" spans="3:3">
      <c r="C628764"/>
    </row>
    <row r="628765" spans="3:3">
      <c r="C628765"/>
    </row>
    <row r="628766" spans="3:3">
      <c r="C628766"/>
    </row>
    <row r="628767" spans="3:3">
      <c r="C628767"/>
    </row>
    <row r="628768" spans="3:3">
      <c r="C628768"/>
    </row>
    <row r="628769" spans="3:3">
      <c r="C628769"/>
    </row>
    <row r="628770" spans="3:3">
      <c r="C628770"/>
    </row>
    <row r="628771" spans="3:3">
      <c r="C628771"/>
    </row>
    <row r="628772" spans="3:3">
      <c r="C628772"/>
    </row>
    <row r="628773" spans="3:3">
      <c r="C628773"/>
    </row>
    <row r="628774" spans="3:3">
      <c r="C628774"/>
    </row>
    <row r="628775" spans="3:3">
      <c r="C628775"/>
    </row>
    <row r="628776" spans="3:3">
      <c r="C628776"/>
    </row>
    <row r="628777" spans="3:3">
      <c r="C628777"/>
    </row>
    <row r="628778" spans="3:3">
      <c r="C628778"/>
    </row>
    <row r="628779" spans="3:3">
      <c r="C628779"/>
    </row>
    <row r="628780" spans="3:3">
      <c r="C628780"/>
    </row>
    <row r="628781" spans="3:3">
      <c r="C628781"/>
    </row>
    <row r="628782" spans="3:3">
      <c r="C628782"/>
    </row>
    <row r="628783" spans="3:3">
      <c r="C628783"/>
    </row>
    <row r="628784" spans="3:3">
      <c r="C628784"/>
    </row>
    <row r="628785" spans="3:3">
      <c r="C628785"/>
    </row>
    <row r="628786" spans="3:3">
      <c r="C628786"/>
    </row>
    <row r="628787" spans="3:3">
      <c r="C628787"/>
    </row>
    <row r="628788" spans="3:3">
      <c r="C628788"/>
    </row>
    <row r="628789" spans="3:3">
      <c r="C628789"/>
    </row>
    <row r="628790" spans="3:3">
      <c r="C628790"/>
    </row>
    <row r="628791" spans="3:3">
      <c r="C628791"/>
    </row>
    <row r="628792" spans="3:3">
      <c r="C628792"/>
    </row>
    <row r="628793" spans="3:3">
      <c r="C628793"/>
    </row>
    <row r="628794" spans="3:3">
      <c r="C628794"/>
    </row>
    <row r="628795" spans="3:3">
      <c r="C628795"/>
    </row>
    <row r="628796" spans="3:3">
      <c r="C628796"/>
    </row>
    <row r="628797" spans="3:3">
      <c r="C628797"/>
    </row>
    <row r="628798" spans="3:3">
      <c r="C628798"/>
    </row>
    <row r="628799" spans="3:3">
      <c r="C628799"/>
    </row>
    <row r="628800" spans="3:3">
      <c r="C628800"/>
    </row>
    <row r="628801" spans="3:3">
      <c r="C628801"/>
    </row>
    <row r="628802" spans="3:3">
      <c r="C628802"/>
    </row>
    <row r="628803" spans="3:3">
      <c r="C628803"/>
    </row>
    <row r="628804" spans="3:3">
      <c r="C628804"/>
    </row>
    <row r="628805" spans="3:3">
      <c r="C628805"/>
    </row>
    <row r="628806" spans="3:3">
      <c r="C628806"/>
    </row>
    <row r="628807" spans="3:3">
      <c r="C628807"/>
    </row>
    <row r="628808" spans="3:3">
      <c r="C628808"/>
    </row>
    <row r="628809" spans="3:3">
      <c r="C628809"/>
    </row>
    <row r="628810" spans="3:3">
      <c r="C628810"/>
    </row>
    <row r="628811" spans="3:3">
      <c r="C628811"/>
    </row>
    <row r="628812" spans="3:3">
      <c r="C628812"/>
    </row>
    <row r="628813" spans="3:3">
      <c r="C628813"/>
    </row>
    <row r="628814" spans="3:3">
      <c r="C628814"/>
    </row>
    <row r="628815" spans="3:3">
      <c r="C628815"/>
    </row>
    <row r="628816" spans="3:3">
      <c r="C628816"/>
    </row>
    <row r="628817" spans="3:3">
      <c r="C628817"/>
    </row>
    <row r="628818" spans="3:3">
      <c r="C628818"/>
    </row>
    <row r="628819" spans="3:3">
      <c r="C628819"/>
    </row>
    <row r="628820" spans="3:3">
      <c r="C628820"/>
    </row>
    <row r="628821" spans="3:3">
      <c r="C628821"/>
    </row>
    <row r="628822" spans="3:3">
      <c r="C628822"/>
    </row>
    <row r="628823" spans="3:3">
      <c r="C628823"/>
    </row>
    <row r="628824" spans="3:3">
      <c r="C628824"/>
    </row>
    <row r="628825" spans="3:3">
      <c r="C628825"/>
    </row>
    <row r="628826" spans="3:3">
      <c r="C628826"/>
    </row>
    <row r="628827" spans="3:3">
      <c r="C628827"/>
    </row>
    <row r="628828" spans="3:3">
      <c r="C628828"/>
    </row>
    <row r="628829" spans="3:3">
      <c r="C628829"/>
    </row>
    <row r="628830" spans="3:3">
      <c r="C628830"/>
    </row>
    <row r="628831" spans="3:3">
      <c r="C628831"/>
    </row>
    <row r="628832" spans="3:3">
      <c r="C628832"/>
    </row>
    <row r="628833" spans="3:3">
      <c r="C628833"/>
    </row>
    <row r="628834" spans="3:3">
      <c r="C628834"/>
    </row>
    <row r="628835" spans="3:3">
      <c r="C628835"/>
    </row>
    <row r="628836" spans="3:3">
      <c r="C628836"/>
    </row>
    <row r="628837" spans="3:3">
      <c r="C628837"/>
    </row>
    <row r="628838" spans="3:3">
      <c r="C628838"/>
    </row>
    <row r="628839" spans="3:3">
      <c r="C628839"/>
    </row>
    <row r="628840" spans="3:3">
      <c r="C628840"/>
    </row>
    <row r="628841" spans="3:3">
      <c r="C628841"/>
    </row>
    <row r="628842" spans="3:3">
      <c r="C628842"/>
    </row>
    <row r="628843" spans="3:3">
      <c r="C628843"/>
    </row>
    <row r="628844" spans="3:3">
      <c r="C628844"/>
    </row>
    <row r="628845" spans="3:3">
      <c r="C628845"/>
    </row>
    <row r="628846" spans="3:3">
      <c r="C628846"/>
    </row>
    <row r="628847" spans="3:3">
      <c r="C628847"/>
    </row>
    <row r="628848" spans="3:3">
      <c r="C628848"/>
    </row>
    <row r="628849" spans="3:3">
      <c r="C628849"/>
    </row>
    <row r="628850" spans="3:3">
      <c r="C628850"/>
    </row>
    <row r="628851" spans="3:3">
      <c r="C628851"/>
    </row>
    <row r="628852" spans="3:3">
      <c r="C628852"/>
    </row>
    <row r="628853" spans="3:3">
      <c r="C628853"/>
    </row>
    <row r="628854" spans="3:3">
      <c r="C628854"/>
    </row>
    <row r="628855" spans="3:3">
      <c r="C628855"/>
    </row>
    <row r="628856" spans="3:3">
      <c r="C628856"/>
    </row>
    <row r="628857" spans="3:3">
      <c r="C628857"/>
    </row>
    <row r="628858" spans="3:3">
      <c r="C628858"/>
    </row>
    <row r="628859" spans="3:3">
      <c r="C628859"/>
    </row>
    <row r="628860" spans="3:3">
      <c r="C628860"/>
    </row>
    <row r="628861" spans="3:3">
      <c r="C628861"/>
    </row>
    <row r="628862" spans="3:3">
      <c r="C628862"/>
    </row>
    <row r="628863" spans="3:3">
      <c r="C628863"/>
    </row>
    <row r="628864" spans="3:3">
      <c r="C628864"/>
    </row>
    <row r="628865" spans="3:3">
      <c r="C628865"/>
    </row>
    <row r="628866" spans="3:3">
      <c r="C628866"/>
    </row>
    <row r="628867" spans="3:3">
      <c r="C628867"/>
    </row>
    <row r="628868" spans="3:3">
      <c r="C628868"/>
    </row>
    <row r="628869" spans="3:3">
      <c r="C628869"/>
    </row>
    <row r="628870" spans="3:3">
      <c r="C628870"/>
    </row>
    <row r="628871" spans="3:3">
      <c r="C628871"/>
    </row>
    <row r="628872" spans="3:3">
      <c r="C628872"/>
    </row>
    <row r="628873" spans="3:3">
      <c r="C628873"/>
    </row>
    <row r="628874" spans="3:3">
      <c r="C628874"/>
    </row>
    <row r="628875" spans="3:3">
      <c r="C628875"/>
    </row>
    <row r="628876" spans="3:3">
      <c r="C628876"/>
    </row>
    <row r="628877" spans="3:3">
      <c r="C628877"/>
    </row>
    <row r="628878" spans="3:3">
      <c r="C628878"/>
    </row>
    <row r="628879" spans="3:3">
      <c r="C628879"/>
    </row>
    <row r="628880" spans="3:3">
      <c r="C628880"/>
    </row>
    <row r="628881" spans="3:3">
      <c r="C628881"/>
    </row>
    <row r="628882" spans="3:3">
      <c r="C628882"/>
    </row>
    <row r="628883" spans="3:3">
      <c r="C628883"/>
    </row>
    <row r="628884" spans="3:3">
      <c r="C628884"/>
    </row>
    <row r="628885" spans="3:3">
      <c r="C628885"/>
    </row>
    <row r="628886" spans="3:3">
      <c r="C628886"/>
    </row>
    <row r="628887" spans="3:3">
      <c r="C628887"/>
    </row>
    <row r="628888" spans="3:3">
      <c r="C628888"/>
    </row>
    <row r="628889" spans="3:3">
      <c r="C628889"/>
    </row>
    <row r="628890" spans="3:3">
      <c r="C628890"/>
    </row>
    <row r="628891" spans="3:3">
      <c r="C628891"/>
    </row>
    <row r="628892" spans="3:3">
      <c r="C628892"/>
    </row>
    <row r="628893" spans="3:3">
      <c r="C628893"/>
    </row>
    <row r="628894" spans="3:3">
      <c r="C628894"/>
    </row>
    <row r="628895" spans="3:3">
      <c r="C628895"/>
    </row>
    <row r="628896" spans="3:3">
      <c r="C628896"/>
    </row>
    <row r="628897" spans="3:3">
      <c r="C628897"/>
    </row>
    <row r="628898" spans="3:3">
      <c r="C628898"/>
    </row>
    <row r="628899" spans="3:3">
      <c r="C628899"/>
    </row>
    <row r="628900" spans="3:3">
      <c r="C628900"/>
    </row>
    <row r="628901" spans="3:3">
      <c r="C628901"/>
    </row>
    <row r="628902" spans="3:3">
      <c r="C628902"/>
    </row>
    <row r="628903" spans="3:3">
      <c r="C628903"/>
    </row>
    <row r="628904" spans="3:3">
      <c r="C628904"/>
    </row>
    <row r="628905" spans="3:3">
      <c r="C628905"/>
    </row>
    <row r="628906" spans="3:3">
      <c r="C628906"/>
    </row>
    <row r="628907" spans="3:3">
      <c r="C628907"/>
    </row>
    <row r="628908" spans="3:3">
      <c r="C628908"/>
    </row>
    <row r="628909" spans="3:3">
      <c r="C628909"/>
    </row>
    <row r="628910" spans="3:3">
      <c r="C628910"/>
    </row>
    <row r="628911" spans="3:3">
      <c r="C628911"/>
    </row>
    <row r="628912" spans="3:3">
      <c r="C628912"/>
    </row>
    <row r="628913" spans="3:3">
      <c r="C628913"/>
    </row>
    <row r="628914" spans="3:3">
      <c r="C628914"/>
    </row>
    <row r="628915" spans="3:3">
      <c r="C628915"/>
    </row>
    <row r="628916" spans="3:3">
      <c r="C628916"/>
    </row>
    <row r="628917" spans="3:3">
      <c r="C628917"/>
    </row>
    <row r="628918" spans="3:3">
      <c r="C628918"/>
    </row>
    <row r="628919" spans="3:3">
      <c r="C628919"/>
    </row>
    <row r="628920" spans="3:3">
      <c r="C628920"/>
    </row>
    <row r="628921" spans="3:3">
      <c r="C628921"/>
    </row>
    <row r="628922" spans="3:3">
      <c r="C628922"/>
    </row>
    <row r="628923" spans="3:3">
      <c r="C628923"/>
    </row>
    <row r="628924" spans="3:3">
      <c r="C628924"/>
    </row>
    <row r="628925" spans="3:3">
      <c r="C628925"/>
    </row>
    <row r="628926" spans="3:3">
      <c r="C628926"/>
    </row>
    <row r="628927" spans="3:3">
      <c r="C628927"/>
    </row>
    <row r="628928" spans="3:3">
      <c r="C628928"/>
    </row>
    <row r="628929" spans="3:3">
      <c r="C628929"/>
    </row>
    <row r="628930" spans="3:3">
      <c r="C628930"/>
    </row>
    <row r="628931" spans="3:3">
      <c r="C628931"/>
    </row>
    <row r="628932" spans="3:3">
      <c r="C628932"/>
    </row>
    <row r="628933" spans="3:3">
      <c r="C628933"/>
    </row>
    <row r="628934" spans="3:3">
      <c r="C628934"/>
    </row>
    <row r="628935" spans="3:3">
      <c r="C628935"/>
    </row>
    <row r="628936" spans="3:3">
      <c r="C628936"/>
    </row>
    <row r="628937" spans="3:3">
      <c r="C628937"/>
    </row>
    <row r="628938" spans="3:3">
      <c r="C628938"/>
    </row>
    <row r="628939" spans="3:3">
      <c r="C628939"/>
    </row>
    <row r="628940" spans="3:3">
      <c r="C628940"/>
    </row>
    <row r="628941" spans="3:3">
      <c r="C628941"/>
    </row>
    <row r="628942" spans="3:3">
      <c r="C628942"/>
    </row>
    <row r="628943" spans="3:3">
      <c r="C628943"/>
    </row>
    <row r="628944" spans="3:3">
      <c r="C628944"/>
    </row>
    <row r="628945" spans="3:3">
      <c r="C628945"/>
    </row>
    <row r="628946" spans="3:3">
      <c r="C628946"/>
    </row>
    <row r="628947" spans="3:3">
      <c r="C628947"/>
    </row>
    <row r="628948" spans="3:3">
      <c r="C628948"/>
    </row>
    <row r="628949" spans="3:3">
      <c r="C628949"/>
    </row>
    <row r="628950" spans="3:3">
      <c r="C628950"/>
    </row>
    <row r="628951" spans="3:3">
      <c r="C628951"/>
    </row>
    <row r="628952" spans="3:3">
      <c r="C628952"/>
    </row>
    <row r="628953" spans="3:3">
      <c r="C628953"/>
    </row>
    <row r="628954" spans="3:3">
      <c r="C628954"/>
    </row>
    <row r="628955" spans="3:3">
      <c r="C628955"/>
    </row>
    <row r="628956" spans="3:3">
      <c r="C628956"/>
    </row>
    <row r="628957" spans="3:3">
      <c r="C628957"/>
    </row>
    <row r="628958" spans="3:3">
      <c r="C628958"/>
    </row>
    <row r="628959" spans="3:3">
      <c r="C628959"/>
    </row>
    <row r="628960" spans="3:3">
      <c r="C628960"/>
    </row>
    <row r="628961" spans="3:3">
      <c r="C628961"/>
    </row>
    <row r="628962" spans="3:3">
      <c r="C628962"/>
    </row>
    <row r="628963" spans="3:3">
      <c r="C628963"/>
    </row>
    <row r="628964" spans="3:3">
      <c r="C628964"/>
    </row>
    <row r="628965" spans="3:3">
      <c r="C628965"/>
    </row>
    <row r="628966" spans="3:3">
      <c r="C628966"/>
    </row>
    <row r="628967" spans="3:3">
      <c r="C628967"/>
    </row>
    <row r="628968" spans="3:3">
      <c r="C628968"/>
    </row>
    <row r="628969" spans="3:3">
      <c r="C628969"/>
    </row>
    <row r="628970" spans="3:3">
      <c r="C628970"/>
    </row>
    <row r="628971" spans="3:3">
      <c r="C628971"/>
    </row>
    <row r="628972" spans="3:3">
      <c r="C628972"/>
    </row>
    <row r="628973" spans="3:3">
      <c r="C628973"/>
    </row>
    <row r="628974" spans="3:3">
      <c r="C628974"/>
    </row>
    <row r="628975" spans="3:3">
      <c r="C628975"/>
    </row>
    <row r="628976" spans="3:3">
      <c r="C628976"/>
    </row>
    <row r="628977" spans="3:3">
      <c r="C628977"/>
    </row>
    <row r="628978" spans="3:3">
      <c r="C628978"/>
    </row>
    <row r="628979" spans="3:3">
      <c r="C628979"/>
    </row>
    <row r="628980" spans="3:3">
      <c r="C628980"/>
    </row>
    <row r="628981" spans="3:3">
      <c r="C628981"/>
    </row>
    <row r="628982" spans="3:3">
      <c r="C628982"/>
    </row>
    <row r="628983" spans="3:3">
      <c r="C628983"/>
    </row>
    <row r="628984" spans="3:3">
      <c r="C628984"/>
    </row>
    <row r="628985" spans="3:3">
      <c r="C628985"/>
    </row>
    <row r="628986" spans="3:3">
      <c r="C628986"/>
    </row>
    <row r="628987" spans="3:3">
      <c r="C628987"/>
    </row>
    <row r="628988" spans="3:3">
      <c r="C628988"/>
    </row>
    <row r="628989" spans="3:3">
      <c r="C628989"/>
    </row>
    <row r="628990" spans="3:3">
      <c r="C628990"/>
    </row>
    <row r="628991" spans="3:3">
      <c r="C628991"/>
    </row>
    <row r="628992" spans="3:3">
      <c r="C628992"/>
    </row>
    <row r="628993" spans="3:3">
      <c r="C628993"/>
    </row>
    <row r="628994" spans="3:3">
      <c r="C628994"/>
    </row>
    <row r="628995" spans="3:3">
      <c r="C628995"/>
    </row>
    <row r="628996" spans="3:3">
      <c r="C628996"/>
    </row>
    <row r="628997" spans="3:3">
      <c r="C628997"/>
    </row>
    <row r="628998" spans="3:3">
      <c r="C628998"/>
    </row>
    <row r="628999" spans="3:3">
      <c r="C628999"/>
    </row>
    <row r="629000" spans="3:3">
      <c r="C629000"/>
    </row>
    <row r="629001" spans="3:3">
      <c r="C629001"/>
    </row>
    <row r="629002" spans="3:3">
      <c r="C629002"/>
    </row>
    <row r="629003" spans="3:3">
      <c r="C629003"/>
    </row>
    <row r="629004" spans="3:3">
      <c r="C629004"/>
    </row>
    <row r="629005" spans="3:3">
      <c r="C629005"/>
    </row>
    <row r="629006" spans="3:3">
      <c r="C629006"/>
    </row>
    <row r="629007" spans="3:3">
      <c r="C629007"/>
    </row>
    <row r="629008" spans="3:3">
      <c r="C629008"/>
    </row>
    <row r="629009" spans="3:3">
      <c r="C629009"/>
    </row>
    <row r="629010" spans="3:3">
      <c r="C629010"/>
    </row>
    <row r="629011" spans="3:3">
      <c r="C629011"/>
    </row>
    <row r="629012" spans="3:3">
      <c r="C629012"/>
    </row>
    <row r="629013" spans="3:3">
      <c r="C629013"/>
    </row>
    <row r="629014" spans="3:3">
      <c r="C629014"/>
    </row>
    <row r="629015" spans="3:3">
      <c r="C629015"/>
    </row>
    <row r="629016" spans="3:3">
      <c r="C629016"/>
    </row>
    <row r="629017" spans="3:3">
      <c r="C629017"/>
    </row>
    <row r="629018" spans="3:3">
      <c r="C629018"/>
    </row>
    <row r="629019" spans="3:3">
      <c r="C629019"/>
    </row>
    <row r="629020" spans="3:3">
      <c r="C629020"/>
    </row>
    <row r="629021" spans="3:3">
      <c r="C629021"/>
    </row>
    <row r="629022" spans="3:3">
      <c r="C629022"/>
    </row>
    <row r="629023" spans="3:3">
      <c r="C629023"/>
    </row>
    <row r="629024" spans="3:3">
      <c r="C629024"/>
    </row>
    <row r="629025" spans="3:3">
      <c r="C629025"/>
    </row>
    <row r="629026" spans="3:3">
      <c r="C629026"/>
    </row>
    <row r="629027" spans="3:3">
      <c r="C629027"/>
    </row>
    <row r="629028" spans="3:3">
      <c r="C629028"/>
    </row>
    <row r="629029" spans="3:3">
      <c r="C629029"/>
    </row>
    <row r="629030" spans="3:3">
      <c r="C629030"/>
    </row>
    <row r="629031" spans="3:3">
      <c r="C629031"/>
    </row>
    <row r="629032" spans="3:3">
      <c r="C629032"/>
    </row>
    <row r="629033" spans="3:3">
      <c r="C629033"/>
    </row>
    <row r="629034" spans="3:3">
      <c r="C629034"/>
    </row>
    <row r="629035" spans="3:3">
      <c r="C629035"/>
    </row>
    <row r="629036" spans="3:3">
      <c r="C629036"/>
    </row>
    <row r="629037" spans="3:3">
      <c r="C629037"/>
    </row>
    <row r="629038" spans="3:3">
      <c r="C629038"/>
    </row>
    <row r="629039" spans="3:3">
      <c r="C629039"/>
    </row>
    <row r="629040" spans="3:3">
      <c r="C629040"/>
    </row>
    <row r="629041" spans="3:3">
      <c r="C629041"/>
    </row>
    <row r="629042" spans="3:3">
      <c r="C629042"/>
    </row>
    <row r="629043" spans="3:3">
      <c r="C629043"/>
    </row>
    <row r="629044" spans="3:3">
      <c r="C629044"/>
    </row>
    <row r="629045" spans="3:3">
      <c r="C629045"/>
    </row>
    <row r="629046" spans="3:3">
      <c r="C629046"/>
    </row>
    <row r="629047" spans="3:3">
      <c r="C629047"/>
    </row>
    <row r="629048" spans="3:3">
      <c r="C629048"/>
    </row>
    <row r="629049" spans="3:3">
      <c r="C629049"/>
    </row>
    <row r="629050" spans="3:3">
      <c r="C629050"/>
    </row>
    <row r="629051" spans="3:3">
      <c r="C629051"/>
    </row>
    <row r="629052" spans="3:3">
      <c r="C629052"/>
    </row>
    <row r="629053" spans="3:3">
      <c r="C629053"/>
    </row>
    <row r="629054" spans="3:3">
      <c r="C629054"/>
    </row>
    <row r="629055" spans="3:3">
      <c r="C629055"/>
    </row>
    <row r="629056" spans="3:3">
      <c r="C629056"/>
    </row>
    <row r="629057" spans="3:3">
      <c r="C629057"/>
    </row>
    <row r="629058" spans="3:3">
      <c r="C629058"/>
    </row>
    <row r="629059" spans="3:3">
      <c r="C629059"/>
    </row>
    <row r="629060" spans="3:3">
      <c r="C629060"/>
    </row>
    <row r="629061" spans="3:3">
      <c r="C629061"/>
    </row>
    <row r="629062" spans="3:3">
      <c r="C629062"/>
    </row>
    <row r="629063" spans="3:3">
      <c r="C629063"/>
    </row>
    <row r="629064" spans="3:3">
      <c r="C629064"/>
    </row>
    <row r="629065" spans="3:3">
      <c r="C629065"/>
    </row>
    <row r="629066" spans="3:3">
      <c r="C629066"/>
    </row>
    <row r="629067" spans="3:3">
      <c r="C629067"/>
    </row>
    <row r="629068" spans="3:3">
      <c r="C629068"/>
    </row>
    <row r="629069" spans="3:3">
      <c r="C629069"/>
    </row>
    <row r="629070" spans="3:3">
      <c r="C629070"/>
    </row>
    <row r="629071" spans="3:3">
      <c r="C629071"/>
    </row>
    <row r="629072" spans="3:3">
      <c r="C629072"/>
    </row>
    <row r="629073" spans="3:3">
      <c r="C629073"/>
    </row>
    <row r="629074" spans="3:3">
      <c r="C629074"/>
    </row>
    <row r="629075" spans="3:3">
      <c r="C629075"/>
    </row>
    <row r="629076" spans="3:3">
      <c r="C629076"/>
    </row>
    <row r="629077" spans="3:3">
      <c r="C629077"/>
    </row>
    <row r="629078" spans="3:3">
      <c r="C629078"/>
    </row>
    <row r="629079" spans="3:3">
      <c r="C629079"/>
    </row>
    <row r="629080" spans="3:3">
      <c r="C629080"/>
    </row>
    <row r="629081" spans="3:3">
      <c r="C629081"/>
    </row>
    <row r="629082" spans="3:3">
      <c r="C629082"/>
    </row>
    <row r="629083" spans="3:3">
      <c r="C629083"/>
    </row>
    <row r="629084" spans="3:3">
      <c r="C629084"/>
    </row>
    <row r="629085" spans="3:3">
      <c r="C629085"/>
    </row>
    <row r="629086" spans="3:3">
      <c r="C629086"/>
    </row>
    <row r="629087" spans="3:3">
      <c r="C629087"/>
    </row>
    <row r="629088" spans="3:3">
      <c r="C629088"/>
    </row>
    <row r="629089" spans="3:3">
      <c r="C629089"/>
    </row>
    <row r="629090" spans="3:3">
      <c r="C629090"/>
    </row>
    <row r="629091" spans="3:3">
      <c r="C629091"/>
    </row>
    <row r="629092" spans="3:3">
      <c r="C629092"/>
    </row>
    <row r="629093" spans="3:3">
      <c r="C629093"/>
    </row>
    <row r="629094" spans="3:3">
      <c r="C629094"/>
    </row>
    <row r="629095" spans="3:3">
      <c r="C629095"/>
    </row>
    <row r="629096" spans="3:3">
      <c r="C629096"/>
    </row>
    <row r="629097" spans="3:3">
      <c r="C629097"/>
    </row>
    <row r="629098" spans="3:3">
      <c r="C629098"/>
    </row>
    <row r="629099" spans="3:3">
      <c r="C629099"/>
    </row>
    <row r="629100" spans="3:3">
      <c r="C629100"/>
    </row>
    <row r="629101" spans="3:3">
      <c r="C629101"/>
    </row>
    <row r="629102" spans="3:3">
      <c r="C629102"/>
    </row>
    <row r="629103" spans="3:3">
      <c r="C629103"/>
    </row>
    <row r="629104" spans="3:3">
      <c r="C629104"/>
    </row>
    <row r="629105" spans="3:3">
      <c r="C629105"/>
    </row>
    <row r="629106" spans="3:3">
      <c r="C629106"/>
    </row>
    <row r="629107" spans="3:3">
      <c r="C629107"/>
    </row>
    <row r="629108" spans="3:3">
      <c r="C629108"/>
    </row>
    <row r="629109" spans="3:3">
      <c r="C629109"/>
    </row>
    <row r="629110" spans="3:3">
      <c r="C629110"/>
    </row>
    <row r="629111" spans="3:3">
      <c r="C629111"/>
    </row>
    <row r="629112" spans="3:3">
      <c r="C629112"/>
    </row>
    <row r="629113" spans="3:3">
      <c r="C629113"/>
    </row>
    <row r="629114" spans="3:3">
      <c r="C629114"/>
    </row>
    <row r="629115" spans="3:3">
      <c r="C629115"/>
    </row>
    <row r="629116" spans="3:3">
      <c r="C629116"/>
    </row>
    <row r="629117" spans="3:3">
      <c r="C629117"/>
    </row>
    <row r="629118" spans="3:3">
      <c r="C629118"/>
    </row>
    <row r="629119" spans="3:3">
      <c r="C629119"/>
    </row>
    <row r="629120" spans="3:3">
      <c r="C629120"/>
    </row>
    <row r="629121" spans="3:3">
      <c r="C629121"/>
    </row>
    <row r="629122" spans="3:3">
      <c r="C629122"/>
    </row>
    <row r="629123" spans="3:3">
      <c r="C629123"/>
    </row>
    <row r="629124" spans="3:3">
      <c r="C629124"/>
    </row>
    <row r="629125" spans="3:3">
      <c r="C629125"/>
    </row>
    <row r="629126" spans="3:3">
      <c r="C629126"/>
    </row>
    <row r="629127" spans="3:3">
      <c r="C629127"/>
    </row>
    <row r="629128" spans="3:3">
      <c r="C629128"/>
    </row>
    <row r="629129" spans="3:3">
      <c r="C629129"/>
    </row>
    <row r="629130" spans="3:3">
      <c r="C629130"/>
    </row>
    <row r="629131" spans="3:3">
      <c r="C629131"/>
    </row>
    <row r="629132" spans="3:3">
      <c r="C629132"/>
    </row>
    <row r="629133" spans="3:3">
      <c r="C629133"/>
    </row>
    <row r="629134" spans="3:3">
      <c r="C629134"/>
    </row>
    <row r="629135" spans="3:3">
      <c r="C629135"/>
    </row>
    <row r="629136" spans="3:3">
      <c r="C629136"/>
    </row>
    <row r="629137" spans="3:3">
      <c r="C629137"/>
    </row>
    <row r="629138" spans="3:3">
      <c r="C629138"/>
    </row>
    <row r="629139" spans="3:3">
      <c r="C629139"/>
    </row>
    <row r="629140" spans="3:3">
      <c r="C629140"/>
    </row>
    <row r="629141" spans="3:3">
      <c r="C629141"/>
    </row>
    <row r="629142" spans="3:3">
      <c r="C629142"/>
    </row>
    <row r="629143" spans="3:3">
      <c r="C629143"/>
    </row>
    <row r="629144" spans="3:3">
      <c r="C629144"/>
    </row>
    <row r="629145" spans="3:3">
      <c r="C629145"/>
    </row>
    <row r="629146" spans="3:3">
      <c r="C629146"/>
    </row>
    <row r="629147" spans="3:3">
      <c r="C629147"/>
    </row>
    <row r="629148" spans="3:3">
      <c r="C629148"/>
    </row>
    <row r="629149" spans="3:3">
      <c r="C629149"/>
    </row>
    <row r="629150" spans="3:3">
      <c r="C629150"/>
    </row>
    <row r="629151" spans="3:3">
      <c r="C629151"/>
    </row>
    <row r="629152" spans="3:3">
      <c r="C629152"/>
    </row>
    <row r="629153" spans="3:3">
      <c r="C629153"/>
    </row>
    <row r="629154" spans="3:3">
      <c r="C629154"/>
    </row>
    <row r="629155" spans="3:3">
      <c r="C629155"/>
    </row>
    <row r="629156" spans="3:3">
      <c r="C629156"/>
    </row>
    <row r="629157" spans="3:3">
      <c r="C629157"/>
    </row>
    <row r="629158" spans="3:3">
      <c r="C629158"/>
    </row>
    <row r="629159" spans="3:3">
      <c r="C629159"/>
    </row>
    <row r="629160" spans="3:3">
      <c r="C629160"/>
    </row>
    <row r="629161" spans="3:3">
      <c r="C629161"/>
    </row>
    <row r="629162" spans="3:3">
      <c r="C629162"/>
    </row>
    <row r="629163" spans="3:3">
      <c r="C629163"/>
    </row>
    <row r="629164" spans="3:3">
      <c r="C629164"/>
    </row>
    <row r="629165" spans="3:3">
      <c r="C629165"/>
    </row>
    <row r="629166" spans="3:3">
      <c r="C629166"/>
    </row>
    <row r="629167" spans="3:3">
      <c r="C629167"/>
    </row>
    <row r="629168" spans="3:3">
      <c r="C629168"/>
    </row>
    <row r="629169" spans="3:3">
      <c r="C629169"/>
    </row>
    <row r="629170" spans="3:3">
      <c r="C629170"/>
    </row>
    <row r="629171" spans="3:3">
      <c r="C629171"/>
    </row>
    <row r="629172" spans="3:3">
      <c r="C629172"/>
    </row>
    <row r="629173" spans="3:3">
      <c r="C629173"/>
    </row>
    <row r="629174" spans="3:3">
      <c r="C629174"/>
    </row>
    <row r="629175" spans="3:3">
      <c r="C629175"/>
    </row>
    <row r="629176" spans="3:3">
      <c r="C629176"/>
    </row>
    <row r="629177" spans="3:3">
      <c r="C629177"/>
    </row>
    <row r="629178" spans="3:3">
      <c r="C629178"/>
    </row>
    <row r="629179" spans="3:3">
      <c r="C629179"/>
    </row>
    <row r="629180" spans="3:3">
      <c r="C629180"/>
    </row>
    <row r="629181" spans="3:3">
      <c r="C629181"/>
    </row>
    <row r="629182" spans="3:3">
      <c r="C629182"/>
    </row>
    <row r="629183" spans="3:3">
      <c r="C629183"/>
    </row>
    <row r="629184" spans="3:3">
      <c r="C629184"/>
    </row>
    <row r="629185" spans="3:3">
      <c r="C629185"/>
    </row>
    <row r="629186" spans="3:3">
      <c r="C629186"/>
    </row>
    <row r="629187" spans="3:3">
      <c r="C629187"/>
    </row>
    <row r="629188" spans="3:3">
      <c r="C629188"/>
    </row>
    <row r="629189" spans="3:3">
      <c r="C629189"/>
    </row>
    <row r="629190" spans="3:3">
      <c r="C629190"/>
    </row>
    <row r="629191" spans="3:3">
      <c r="C629191"/>
    </row>
    <row r="629192" spans="3:3">
      <c r="C629192"/>
    </row>
    <row r="629193" spans="3:3">
      <c r="C629193"/>
    </row>
    <row r="629194" spans="3:3">
      <c r="C629194"/>
    </row>
    <row r="629195" spans="3:3">
      <c r="C629195"/>
    </row>
    <row r="629196" spans="3:3">
      <c r="C629196"/>
    </row>
    <row r="629197" spans="3:3">
      <c r="C629197"/>
    </row>
    <row r="629198" spans="3:3">
      <c r="C629198"/>
    </row>
    <row r="629199" spans="3:3">
      <c r="C629199"/>
    </row>
    <row r="629200" spans="3:3">
      <c r="C629200"/>
    </row>
    <row r="629201" spans="3:3">
      <c r="C629201"/>
    </row>
    <row r="629202" spans="3:3">
      <c r="C629202"/>
    </row>
    <row r="629203" spans="3:3">
      <c r="C629203"/>
    </row>
    <row r="629204" spans="3:3">
      <c r="C629204"/>
    </row>
    <row r="629205" spans="3:3">
      <c r="C629205"/>
    </row>
    <row r="629206" spans="3:3">
      <c r="C629206"/>
    </row>
    <row r="629207" spans="3:3">
      <c r="C629207"/>
    </row>
    <row r="629208" spans="3:3">
      <c r="C629208"/>
    </row>
    <row r="629209" spans="3:3">
      <c r="C629209"/>
    </row>
    <row r="629210" spans="3:3">
      <c r="C629210"/>
    </row>
    <row r="629211" spans="3:3">
      <c r="C629211"/>
    </row>
    <row r="629212" spans="3:3">
      <c r="C629212"/>
    </row>
    <row r="629213" spans="3:3">
      <c r="C629213"/>
    </row>
    <row r="629214" spans="3:3">
      <c r="C629214"/>
    </row>
    <row r="629215" spans="3:3">
      <c r="C629215"/>
    </row>
    <row r="629216" spans="3:3">
      <c r="C629216"/>
    </row>
    <row r="629217" spans="3:3">
      <c r="C629217"/>
    </row>
    <row r="629218" spans="3:3">
      <c r="C629218"/>
    </row>
    <row r="629219" spans="3:3">
      <c r="C629219"/>
    </row>
    <row r="629220" spans="3:3">
      <c r="C629220"/>
    </row>
    <row r="629221" spans="3:3">
      <c r="C629221"/>
    </row>
    <row r="629222" spans="3:3">
      <c r="C629222"/>
    </row>
    <row r="629223" spans="3:3">
      <c r="C629223"/>
    </row>
    <row r="629224" spans="3:3">
      <c r="C629224"/>
    </row>
    <row r="629225" spans="3:3">
      <c r="C629225"/>
    </row>
    <row r="629226" spans="3:3">
      <c r="C629226"/>
    </row>
    <row r="629227" spans="3:3">
      <c r="C629227"/>
    </row>
    <row r="629228" spans="3:3">
      <c r="C629228"/>
    </row>
    <row r="629229" spans="3:3">
      <c r="C629229"/>
    </row>
    <row r="629230" spans="3:3">
      <c r="C629230"/>
    </row>
    <row r="629231" spans="3:3">
      <c r="C629231"/>
    </row>
    <row r="629232" spans="3:3">
      <c r="C629232"/>
    </row>
    <row r="629233" spans="3:3">
      <c r="C629233"/>
    </row>
    <row r="629234" spans="3:3">
      <c r="C629234"/>
    </row>
    <row r="629235" spans="3:3">
      <c r="C629235"/>
    </row>
    <row r="629236" spans="3:3">
      <c r="C629236"/>
    </row>
    <row r="629237" spans="3:3">
      <c r="C629237"/>
    </row>
    <row r="629238" spans="3:3">
      <c r="C629238"/>
    </row>
    <row r="629239" spans="3:3">
      <c r="C629239"/>
    </row>
    <row r="629240" spans="3:3">
      <c r="C629240"/>
    </row>
    <row r="629241" spans="3:3">
      <c r="C629241"/>
    </row>
    <row r="629242" spans="3:3">
      <c r="C629242"/>
    </row>
    <row r="629243" spans="3:3">
      <c r="C629243"/>
    </row>
    <row r="629244" spans="3:3">
      <c r="C629244"/>
    </row>
    <row r="629245" spans="3:3">
      <c r="C629245"/>
    </row>
    <row r="629246" spans="3:3">
      <c r="C629246"/>
    </row>
    <row r="629247" spans="3:3">
      <c r="C629247"/>
    </row>
    <row r="629248" spans="3:3">
      <c r="C629248"/>
    </row>
    <row r="629249" spans="3:3">
      <c r="C629249"/>
    </row>
    <row r="629250" spans="3:3">
      <c r="C629250"/>
    </row>
    <row r="629251" spans="3:3">
      <c r="C629251"/>
    </row>
    <row r="629252" spans="3:3">
      <c r="C629252"/>
    </row>
    <row r="629253" spans="3:3">
      <c r="C629253"/>
    </row>
    <row r="629254" spans="3:3">
      <c r="C629254"/>
    </row>
    <row r="629255" spans="3:3">
      <c r="C629255"/>
    </row>
    <row r="629256" spans="3:3">
      <c r="C629256"/>
    </row>
    <row r="629257" spans="3:3">
      <c r="C629257"/>
    </row>
    <row r="629258" spans="3:3">
      <c r="C629258"/>
    </row>
    <row r="629259" spans="3:3">
      <c r="C629259"/>
    </row>
    <row r="629260" spans="3:3">
      <c r="C629260"/>
    </row>
    <row r="629261" spans="3:3">
      <c r="C629261"/>
    </row>
    <row r="629262" spans="3:3">
      <c r="C629262"/>
    </row>
    <row r="629263" spans="3:3">
      <c r="C629263"/>
    </row>
    <row r="629264" spans="3:3">
      <c r="C629264"/>
    </row>
    <row r="629265" spans="3:3">
      <c r="C629265"/>
    </row>
    <row r="629266" spans="3:3">
      <c r="C629266"/>
    </row>
    <row r="629267" spans="3:3">
      <c r="C629267"/>
    </row>
    <row r="629268" spans="3:3">
      <c r="C629268"/>
    </row>
    <row r="629269" spans="3:3">
      <c r="C629269"/>
    </row>
    <row r="629270" spans="3:3">
      <c r="C629270"/>
    </row>
    <row r="629271" spans="3:3">
      <c r="C629271"/>
    </row>
    <row r="629272" spans="3:3">
      <c r="C629272"/>
    </row>
    <row r="629273" spans="3:3">
      <c r="C629273"/>
    </row>
    <row r="629274" spans="3:3">
      <c r="C629274"/>
    </row>
    <row r="629275" spans="3:3">
      <c r="C629275"/>
    </row>
    <row r="629276" spans="3:3">
      <c r="C629276"/>
    </row>
    <row r="629277" spans="3:3">
      <c r="C629277"/>
    </row>
    <row r="629278" spans="3:3">
      <c r="C629278"/>
    </row>
    <row r="629279" spans="3:3">
      <c r="C629279"/>
    </row>
    <row r="629280" spans="3:3">
      <c r="C629280"/>
    </row>
    <row r="629281" spans="3:3">
      <c r="C629281"/>
    </row>
    <row r="629282" spans="3:3">
      <c r="C629282"/>
    </row>
    <row r="629283" spans="3:3">
      <c r="C629283"/>
    </row>
    <row r="629284" spans="3:3">
      <c r="C629284"/>
    </row>
    <row r="629285" spans="3:3">
      <c r="C629285"/>
    </row>
    <row r="629286" spans="3:3">
      <c r="C629286"/>
    </row>
    <row r="629287" spans="3:3">
      <c r="C629287"/>
    </row>
    <row r="629288" spans="3:3">
      <c r="C629288"/>
    </row>
    <row r="629289" spans="3:3">
      <c r="C629289"/>
    </row>
    <row r="629290" spans="3:3">
      <c r="C629290"/>
    </row>
    <row r="629291" spans="3:3">
      <c r="C629291"/>
    </row>
    <row r="629292" spans="3:3">
      <c r="C629292"/>
    </row>
    <row r="629293" spans="3:3">
      <c r="C629293"/>
    </row>
    <row r="629294" spans="3:3">
      <c r="C629294"/>
    </row>
    <row r="629295" spans="3:3">
      <c r="C629295"/>
    </row>
    <row r="629296" spans="3:3">
      <c r="C629296"/>
    </row>
    <row r="629297" spans="3:3">
      <c r="C629297"/>
    </row>
    <row r="629298" spans="3:3">
      <c r="C629298"/>
    </row>
    <row r="629299" spans="3:3">
      <c r="C629299"/>
    </row>
    <row r="629300" spans="3:3">
      <c r="C629300"/>
    </row>
    <row r="629301" spans="3:3">
      <c r="C629301"/>
    </row>
    <row r="629302" spans="3:3">
      <c r="C629302"/>
    </row>
    <row r="629303" spans="3:3">
      <c r="C629303"/>
    </row>
    <row r="629304" spans="3:3">
      <c r="C629304"/>
    </row>
    <row r="629305" spans="3:3">
      <c r="C629305"/>
    </row>
    <row r="629306" spans="3:3">
      <c r="C629306"/>
    </row>
    <row r="629307" spans="3:3">
      <c r="C629307"/>
    </row>
    <row r="629308" spans="3:3">
      <c r="C629308"/>
    </row>
    <row r="629309" spans="3:3">
      <c r="C629309"/>
    </row>
    <row r="629310" spans="3:3">
      <c r="C629310"/>
    </row>
    <row r="629311" spans="3:3">
      <c r="C629311"/>
    </row>
    <row r="629312" spans="3:3">
      <c r="C629312"/>
    </row>
    <row r="629313" spans="3:3">
      <c r="C629313"/>
    </row>
    <row r="629314" spans="3:3">
      <c r="C629314"/>
    </row>
    <row r="629315" spans="3:3">
      <c r="C629315"/>
    </row>
    <row r="629316" spans="3:3">
      <c r="C629316"/>
    </row>
    <row r="629317" spans="3:3">
      <c r="C629317"/>
    </row>
    <row r="629318" spans="3:3">
      <c r="C629318"/>
    </row>
    <row r="629319" spans="3:3">
      <c r="C629319"/>
    </row>
    <row r="629320" spans="3:3">
      <c r="C629320"/>
    </row>
    <row r="629321" spans="3:3">
      <c r="C629321"/>
    </row>
    <row r="629322" spans="3:3">
      <c r="C629322"/>
    </row>
    <row r="629323" spans="3:3">
      <c r="C629323"/>
    </row>
    <row r="629324" spans="3:3">
      <c r="C629324"/>
    </row>
    <row r="629325" spans="3:3">
      <c r="C629325"/>
    </row>
    <row r="629326" spans="3:3">
      <c r="C629326"/>
    </row>
    <row r="629327" spans="3:3">
      <c r="C629327"/>
    </row>
    <row r="629328" spans="3:3">
      <c r="C629328"/>
    </row>
    <row r="629329" spans="3:3">
      <c r="C629329"/>
    </row>
    <row r="629330" spans="3:3">
      <c r="C629330"/>
    </row>
    <row r="629331" spans="3:3">
      <c r="C629331"/>
    </row>
    <row r="629332" spans="3:3">
      <c r="C629332"/>
    </row>
    <row r="629333" spans="3:3">
      <c r="C629333"/>
    </row>
    <row r="629334" spans="3:3">
      <c r="C629334"/>
    </row>
    <row r="629335" spans="3:3">
      <c r="C629335"/>
    </row>
    <row r="629336" spans="3:3">
      <c r="C629336"/>
    </row>
    <row r="629337" spans="3:3">
      <c r="C629337"/>
    </row>
    <row r="629338" spans="3:3">
      <c r="C629338"/>
    </row>
    <row r="629339" spans="3:3">
      <c r="C629339"/>
    </row>
    <row r="629340" spans="3:3">
      <c r="C629340"/>
    </row>
    <row r="629341" spans="3:3">
      <c r="C629341"/>
    </row>
    <row r="629342" spans="3:3">
      <c r="C629342"/>
    </row>
    <row r="629343" spans="3:3">
      <c r="C629343"/>
    </row>
    <row r="629344" spans="3:3">
      <c r="C629344"/>
    </row>
    <row r="629345" spans="3:3">
      <c r="C629345"/>
    </row>
    <row r="629346" spans="3:3">
      <c r="C629346"/>
    </row>
    <row r="629347" spans="3:3">
      <c r="C629347"/>
    </row>
    <row r="629348" spans="3:3">
      <c r="C629348"/>
    </row>
    <row r="629349" spans="3:3">
      <c r="C629349"/>
    </row>
    <row r="629350" spans="3:3">
      <c r="C629350"/>
    </row>
    <row r="629351" spans="3:3">
      <c r="C629351"/>
    </row>
    <row r="629352" spans="3:3">
      <c r="C629352"/>
    </row>
    <row r="629353" spans="3:3">
      <c r="C629353"/>
    </row>
    <row r="629354" spans="3:3">
      <c r="C629354"/>
    </row>
    <row r="629355" spans="3:3">
      <c r="C629355"/>
    </row>
    <row r="629356" spans="3:3">
      <c r="C629356"/>
    </row>
    <row r="629357" spans="3:3">
      <c r="C629357"/>
    </row>
    <row r="629358" spans="3:3">
      <c r="C629358"/>
    </row>
    <row r="629359" spans="3:3">
      <c r="C629359"/>
    </row>
    <row r="629360" spans="3:3">
      <c r="C629360"/>
    </row>
    <row r="629361" spans="3:3">
      <c r="C629361"/>
    </row>
    <row r="629362" spans="3:3">
      <c r="C629362"/>
    </row>
    <row r="629363" spans="3:3">
      <c r="C629363"/>
    </row>
    <row r="629364" spans="3:3">
      <c r="C629364"/>
    </row>
    <row r="629365" spans="3:3">
      <c r="C629365"/>
    </row>
    <row r="629366" spans="3:3">
      <c r="C629366"/>
    </row>
    <row r="629367" spans="3:3">
      <c r="C629367"/>
    </row>
    <row r="629368" spans="3:3">
      <c r="C629368"/>
    </row>
    <row r="629369" spans="3:3">
      <c r="C629369"/>
    </row>
    <row r="629370" spans="3:3">
      <c r="C629370"/>
    </row>
    <row r="629371" spans="3:3">
      <c r="C629371"/>
    </row>
    <row r="629372" spans="3:3">
      <c r="C629372"/>
    </row>
    <row r="629373" spans="3:3">
      <c r="C629373"/>
    </row>
    <row r="629374" spans="3:3">
      <c r="C629374"/>
    </row>
    <row r="629375" spans="3:3">
      <c r="C629375"/>
    </row>
    <row r="629376" spans="3:3">
      <c r="C629376"/>
    </row>
    <row r="629377" spans="3:3">
      <c r="C629377"/>
    </row>
    <row r="629378" spans="3:3">
      <c r="C629378"/>
    </row>
    <row r="629379" spans="3:3">
      <c r="C629379"/>
    </row>
    <row r="629380" spans="3:3">
      <c r="C629380"/>
    </row>
    <row r="629381" spans="3:3">
      <c r="C629381"/>
    </row>
    <row r="629382" spans="3:3">
      <c r="C629382"/>
    </row>
    <row r="629383" spans="3:3">
      <c r="C629383"/>
    </row>
    <row r="629384" spans="3:3">
      <c r="C629384"/>
    </row>
    <row r="629385" spans="3:3">
      <c r="C629385"/>
    </row>
    <row r="629386" spans="3:3">
      <c r="C629386"/>
    </row>
    <row r="629387" spans="3:3">
      <c r="C629387"/>
    </row>
    <row r="629388" spans="3:3">
      <c r="C629388"/>
    </row>
    <row r="629389" spans="3:3">
      <c r="C629389"/>
    </row>
    <row r="629390" spans="3:3">
      <c r="C629390"/>
    </row>
    <row r="629391" spans="3:3">
      <c r="C629391"/>
    </row>
    <row r="629392" spans="3:3">
      <c r="C629392"/>
    </row>
    <row r="629393" spans="3:3">
      <c r="C629393"/>
    </row>
    <row r="629394" spans="3:3">
      <c r="C629394"/>
    </row>
    <row r="629395" spans="3:3">
      <c r="C629395"/>
    </row>
    <row r="629396" spans="3:3">
      <c r="C629396"/>
    </row>
    <row r="629397" spans="3:3">
      <c r="C629397"/>
    </row>
    <row r="629398" spans="3:3">
      <c r="C629398"/>
    </row>
    <row r="629399" spans="3:3">
      <c r="C629399"/>
    </row>
    <row r="629400" spans="3:3">
      <c r="C629400"/>
    </row>
    <row r="629401" spans="3:3">
      <c r="C629401"/>
    </row>
    <row r="629402" spans="3:3">
      <c r="C629402"/>
    </row>
    <row r="629403" spans="3:3">
      <c r="C629403"/>
    </row>
    <row r="629404" spans="3:3">
      <c r="C629404"/>
    </row>
    <row r="629405" spans="3:3">
      <c r="C629405"/>
    </row>
    <row r="629406" spans="3:3">
      <c r="C629406"/>
    </row>
    <row r="629407" spans="3:3">
      <c r="C629407"/>
    </row>
    <row r="629408" spans="3:3">
      <c r="C629408"/>
    </row>
    <row r="629409" spans="3:3">
      <c r="C629409"/>
    </row>
    <row r="629410" spans="3:3">
      <c r="C629410"/>
    </row>
    <row r="629411" spans="3:3">
      <c r="C629411"/>
    </row>
    <row r="629412" spans="3:3">
      <c r="C629412"/>
    </row>
    <row r="629413" spans="3:3">
      <c r="C629413"/>
    </row>
    <row r="629414" spans="3:3">
      <c r="C629414"/>
    </row>
    <row r="629415" spans="3:3">
      <c r="C629415"/>
    </row>
    <row r="629416" spans="3:3">
      <c r="C629416"/>
    </row>
    <row r="629417" spans="3:3">
      <c r="C629417"/>
    </row>
    <row r="629418" spans="3:3">
      <c r="C629418"/>
    </row>
    <row r="629419" spans="3:3">
      <c r="C629419"/>
    </row>
    <row r="629420" spans="3:3">
      <c r="C629420"/>
    </row>
    <row r="629421" spans="3:3">
      <c r="C629421"/>
    </row>
    <row r="629422" spans="3:3">
      <c r="C629422"/>
    </row>
    <row r="629423" spans="3:3">
      <c r="C629423"/>
    </row>
    <row r="629424" spans="3:3">
      <c r="C629424"/>
    </row>
    <row r="629425" spans="3:3">
      <c r="C629425"/>
    </row>
    <row r="629426" spans="3:3">
      <c r="C629426"/>
    </row>
    <row r="629427" spans="3:3">
      <c r="C629427"/>
    </row>
    <row r="629428" spans="3:3">
      <c r="C629428"/>
    </row>
    <row r="629429" spans="3:3">
      <c r="C629429"/>
    </row>
    <row r="629430" spans="3:3">
      <c r="C629430"/>
    </row>
    <row r="629431" spans="3:3">
      <c r="C629431"/>
    </row>
    <row r="629432" spans="3:3">
      <c r="C629432"/>
    </row>
    <row r="629433" spans="3:3">
      <c r="C629433"/>
    </row>
    <row r="629434" spans="3:3">
      <c r="C629434"/>
    </row>
    <row r="629435" spans="3:3">
      <c r="C629435"/>
    </row>
    <row r="629436" spans="3:3">
      <c r="C629436"/>
    </row>
    <row r="629437" spans="3:3">
      <c r="C629437"/>
    </row>
    <row r="629438" spans="3:3">
      <c r="C629438"/>
    </row>
    <row r="629439" spans="3:3">
      <c r="C629439"/>
    </row>
    <row r="629440" spans="3:3">
      <c r="C629440"/>
    </row>
    <row r="629441" spans="3:3">
      <c r="C629441"/>
    </row>
    <row r="629442" spans="3:3">
      <c r="C629442"/>
    </row>
    <row r="629443" spans="3:3">
      <c r="C629443"/>
    </row>
    <row r="629444" spans="3:3">
      <c r="C629444"/>
    </row>
    <row r="629445" spans="3:3">
      <c r="C629445"/>
    </row>
    <row r="629446" spans="3:3">
      <c r="C629446"/>
    </row>
    <row r="629447" spans="3:3">
      <c r="C629447"/>
    </row>
    <row r="629448" spans="3:3">
      <c r="C629448"/>
    </row>
    <row r="629449" spans="3:3">
      <c r="C629449"/>
    </row>
    <row r="629450" spans="3:3">
      <c r="C629450"/>
    </row>
    <row r="629451" spans="3:3">
      <c r="C629451"/>
    </row>
    <row r="629452" spans="3:3">
      <c r="C629452"/>
    </row>
    <row r="629453" spans="3:3">
      <c r="C629453"/>
    </row>
    <row r="629454" spans="3:3">
      <c r="C629454"/>
    </row>
    <row r="629455" spans="3:3">
      <c r="C629455"/>
    </row>
    <row r="629456" spans="3:3">
      <c r="C629456"/>
    </row>
    <row r="629457" spans="3:3">
      <c r="C629457"/>
    </row>
    <row r="629458" spans="3:3">
      <c r="C629458"/>
    </row>
    <row r="629459" spans="3:3">
      <c r="C629459"/>
    </row>
    <row r="629460" spans="3:3">
      <c r="C629460"/>
    </row>
    <row r="629461" spans="3:3">
      <c r="C629461"/>
    </row>
    <row r="629462" spans="3:3">
      <c r="C629462"/>
    </row>
    <row r="629463" spans="3:3">
      <c r="C629463"/>
    </row>
    <row r="629464" spans="3:3">
      <c r="C629464"/>
    </row>
    <row r="629465" spans="3:3">
      <c r="C629465"/>
    </row>
    <row r="629466" spans="3:3">
      <c r="C629466"/>
    </row>
    <row r="629467" spans="3:3">
      <c r="C629467"/>
    </row>
    <row r="629468" spans="3:3">
      <c r="C629468"/>
    </row>
    <row r="629469" spans="3:3">
      <c r="C629469"/>
    </row>
    <row r="629470" spans="3:3">
      <c r="C629470"/>
    </row>
    <row r="629471" spans="3:3">
      <c r="C629471"/>
    </row>
    <row r="629472" spans="3:3">
      <c r="C629472"/>
    </row>
    <row r="629473" spans="3:3">
      <c r="C629473"/>
    </row>
    <row r="629474" spans="3:3">
      <c r="C629474"/>
    </row>
    <row r="629475" spans="3:3">
      <c r="C629475"/>
    </row>
    <row r="629476" spans="3:3">
      <c r="C629476"/>
    </row>
    <row r="629477" spans="3:3">
      <c r="C629477"/>
    </row>
    <row r="629478" spans="3:3">
      <c r="C629478"/>
    </row>
    <row r="629479" spans="3:3">
      <c r="C629479"/>
    </row>
    <row r="629480" spans="3:3">
      <c r="C629480"/>
    </row>
    <row r="629481" spans="3:3">
      <c r="C629481"/>
    </row>
    <row r="629482" spans="3:3">
      <c r="C629482"/>
    </row>
    <row r="629483" spans="3:3">
      <c r="C629483"/>
    </row>
    <row r="629484" spans="3:3">
      <c r="C629484"/>
    </row>
    <row r="629485" spans="3:3">
      <c r="C629485"/>
    </row>
    <row r="629486" spans="3:3">
      <c r="C629486"/>
    </row>
    <row r="629487" spans="3:3">
      <c r="C629487"/>
    </row>
    <row r="629488" spans="3:3">
      <c r="C629488"/>
    </row>
    <row r="629489" spans="3:3">
      <c r="C629489"/>
    </row>
    <row r="629490" spans="3:3">
      <c r="C629490"/>
    </row>
    <row r="629491" spans="3:3">
      <c r="C629491"/>
    </row>
    <row r="629492" spans="3:3">
      <c r="C629492"/>
    </row>
    <row r="629493" spans="3:3">
      <c r="C629493"/>
    </row>
    <row r="629494" spans="3:3">
      <c r="C629494"/>
    </row>
    <row r="629495" spans="3:3">
      <c r="C629495"/>
    </row>
    <row r="629496" spans="3:3">
      <c r="C629496"/>
    </row>
    <row r="629497" spans="3:3">
      <c r="C629497"/>
    </row>
    <row r="629498" spans="3:3">
      <c r="C629498"/>
    </row>
    <row r="629499" spans="3:3">
      <c r="C629499"/>
    </row>
    <row r="629500" spans="3:3">
      <c r="C629500"/>
    </row>
    <row r="629501" spans="3:3">
      <c r="C629501"/>
    </row>
    <row r="629502" spans="3:3">
      <c r="C629502"/>
    </row>
    <row r="629503" spans="3:3">
      <c r="C629503"/>
    </row>
    <row r="629504" spans="3:3">
      <c r="C629504"/>
    </row>
    <row r="629505" spans="3:3">
      <c r="C629505"/>
    </row>
    <row r="629506" spans="3:3">
      <c r="C629506"/>
    </row>
    <row r="629507" spans="3:3">
      <c r="C629507"/>
    </row>
    <row r="629508" spans="3:3">
      <c r="C629508"/>
    </row>
    <row r="629509" spans="3:3">
      <c r="C629509"/>
    </row>
    <row r="629510" spans="3:3">
      <c r="C629510"/>
    </row>
    <row r="629511" spans="3:3">
      <c r="C629511"/>
    </row>
    <row r="629512" spans="3:3">
      <c r="C629512"/>
    </row>
    <row r="629513" spans="3:3">
      <c r="C629513"/>
    </row>
    <row r="629514" spans="3:3">
      <c r="C629514"/>
    </row>
    <row r="629515" spans="3:3">
      <c r="C629515"/>
    </row>
    <row r="629516" spans="3:3">
      <c r="C629516"/>
    </row>
    <row r="629517" spans="3:3">
      <c r="C629517"/>
    </row>
    <row r="629518" spans="3:3">
      <c r="C629518"/>
    </row>
    <row r="629519" spans="3:3">
      <c r="C629519"/>
    </row>
    <row r="629520" spans="3:3">
      <c r="C629520"/>
    </row>
    <row r="629521" spans="3:3">
      <c r="C629521"/>
    </row>
    <row r="629522" spans="3:3">
      <c r="C629522"/>
    </row>
    <row r="629523" spans="3:3">
      <c r="C629523"/>
    </row>
    <row r="629524" spans="3:3">
      <c r="C629524"/>
    </row>
    <row r="629525" spans="3:3">
      <c r="C629525"/>
    </row>
    <row r="629526" spans="3:3">
      <c r="C629526"/>
    </row>
    <row r="629527" spans="3:3">
      <c r="C629527"/>
    </row>
    <row r="629528" spans="3:3">
      <c r="C629528"/>
    </row>
    <row r="629529" spans="3:3">
      <c r="C629529"/>
    </row>
    <row r="629530" spans="3:3">
      <c r="C629530"/>
    </row>
    <row r="629531" spans="3:3">
      <c r="C629531"/>
    </row>
    <row r="629532" spans="3:3">
      <c r="C629532"/>
    </row>
    <row r="629533" spans="3:3">
      <c r="C629533"/>
    </row>
    <row r="629534" spans="3:3">
      <c r="C629534"/>
    </row>
    <row r="629535" spans="3:3">
      <c r="C629535"/>
    </row>
    <row r="629536" spans="3:3">
      <c r="C629536"/>
    </row>
    <row r="629537" spans="3:3">
      <c r="C629537"/>
    </row>
    <row r="629538" spans="3:3">
      <c r="C629538"/>
    </row>
    <row r="629539" spans="3:3">
      <c r="C629539"/>
    </row>
    <row r="629540" spans="3:3">
      <c r="C629540"/>
    </row>
    <row r="629541" spans="3:3">
      <c r="C629541"/>
    </row>
    <row r="629542" spans="3:3">
      <c r="C629542"/>
    </row>
    <row r="629543" spans="3:3">
      <c r="C629543"/>
    </row>
    <row r="629544" spans="3:3">
      <c r="C629544"/>
    </row>
    <row r="629545" spans="3:3">
      <c r="C629545"/>
    </row>
    <row r="629546" spans="3:3">
      <c r="C629546"/>
    </row>
    <row r="629547" spans="3:3">
      <c r="C629547"/>
    </row>
    <row r="629548" spans="3:3">
      <c r="C629548"/>
    </row>
    <row r="629549" spans="3:3">
      <c r="C629549"/>
    </row>
    <row r="629550" spans="3:3">
      <c r="C629550"/>
    </row>
    <row r="629551" spans="3:3">
      <c r="C629551"/>
    </row>
    <row r="629552" spans="3:3">
      <c r="C629552"/>
    </row>
    <row r="629553" spans="3:3">
      <c r="C629553"/>
    </row>
    <row r="629554" spans="3:3">
      <c r="C629554"/>
    </row>
    <row r="629555" spans="3:3">
      <c r="C629555"/>
    </row>
    <row r="629556" spans="3:3">
      <c r="C629556"/>
    </row>
    <row r="629557" spans="3:3">
      <c r="C629557"/>
    </row>
    <row r="629558" spans="3:3">
      <c r="C629558"/>
    </row>
    <row r="629559" spans="3:3">
      <c r="C629559"/>
    </row>
    <row r="629560" spans="3:3">
      <c r="C629560"/>
    </row>
    <row r="629561" spans="3:3">
      <c r="C629561"/>
    </row>
    <row r="629562" spans="3:3">
      <c r="C629562"/>
    </row>
    <row r="629563" spans="3:3">
      <c r="C629563"/>
    </row>
    <row r="629564" spans="3:3">
      <c r="C629564"/>
    </row>
    <row r="629565" spans="3:3">
      <c r="C629565"/>
    </row>
    <row r="629566" spans="3:3">
      <c r="C629566"/>
    </row>
    <row r="629567" spans="3:3">
      <c r="C629567"/>
    </row>
    <row r="629568" spans="3:3">
      <c r="C629568"/>
    </row>
    <row r="629569" spans="3:3">
      <c r="C629569"/>
    </row>
    <row r="629570" spans="3:3">
      <c r="C629570"/>
    </row>
    <row r="629571" spans="3:3">
      <c r="C629571"/>
    </row>
    <row r="629572" spans="3:3">
      <c r="C629572"/>
    </row>
    <row r="629573" spans="3:3">
      <c r="C629573"/>
    </row>
    <row r="629574" spans="3:3">
      <c r="C629574"/>
    </row>
    <row r="629575" spans="3:3">
      <c r="C629575"/>
    </row>
    <row r="629576" spans="3:3">
      <c r="C629576"/>
    </row>
    <row r="629577" spans="3:3">
      <c r="C629577"/>
    </row>
    <row r="629578" spans="3:3">
      <c r="C629578"/>
    </row>
    <row r="629579" spans="3:3">
      <c r="C629579"/>
    </row>
    <row r="629580" spans="3:3">
      <c r="C629580"/>
    </row>
    <row r="629581" spans="3:3">
      <c r="C629581"/>
    </row>
    <row r="629582" spans="3:3">
      <c r="C629582"/>
    </row>
    <row r="629583" spans="3:3">
      <c r="C629583"/>
    </row>
    <row r="629584" spans="3:3">
      <c r="C629584"/>
    </row>
    <row r="629585" spans="3:3">
      <c r="C629585"/>
    </row>
    <row r="629586" spans="3:3">
      <c r="C629586"/>
    </row>
    <row r="629587" spans="3:3">
      <c r="C629587"/>
    </row>
    <row r="629588" spans="3:3">
      <c r="C629588"/>
    </row>
    <row r="629589" spans="3:3">
      <c r="C629589"/>
    </row>
    <row r="629590" spans="3:3">
      <c r="C629590"/>
    </row>
    <row r="629591" spans="3:3">
      <c r="C629591"/>
    </row>
    <row r="629592" spans="3:3">
      <c r="C629592"/>
    </row>
    <row r="629593" spans="3:3">
      <c r="C629593"/>
    </row>
    <row r="629594" spans="3:3">
      <c r="C629594"/>
    </row>
    <row r="629595" spans="3:3">
      <c r="C629595"/>
    </row>
    <row r="629596" spans="3:3">
      <c r="C629596"/>
    </row>
    <row r="629597" spans="3:3">
      <c r="C629597"/>
    </row>
    <row r="629598" spans="3:3">
      <c r="C629598"/>
    </row>
    <row r="629599" spans="3:3">
      <c r="C629599"/>
    </row>
    <row r="629600" spans="3:3">
      <c r="C629600"/>
    </row>
    <row r="629601" spans="3:3">
      <c r="C629601"/>
    </row>
    <row r="629602" spans="3:3">
      <c r="C629602"/>
    </row>
    <row r="629603" spans="3:3">
      <c r="C629603"/>
    </row>
    <row r="629604" spans="3:3">
      <c r="C629604"/>
    </row>
    <row r="629605" spans="3:3">
      <c r="C629605"/>
    </row>
    <row r="629606" spans="3:3">
      <c r="C629606"/>
    </row>
    <row r="629607" spans="3:3">
      <c r="C629607"/>
    </row>
    <row r="629608" spans="3:3">
      <c r="C629608"/>
    </row>
    <row r="629609" spans="3:3">
      <c r="C629609"/>
    </row>
    <row r="629610" spans="3:3">
      <c r="C629610"/>
    </row>
    <row r="629611" spans="3:3">
      <c r="C629611"/>
    </row>
    <row r="629612" spans="3:3">
      <c r="C629612"/>
    </row>
    <row r="629613" spans="3:3">
      <c r="C629613"/>
    </row>
    <row r="629614" spans="3:3">
      <c r="C629614"/>
    </row>
    <row r="629615" spans="3:3">
      <c r="C629615"/>
    </row>
    <row r="629616" spans="3:3">
      <c r="C629616"/>
    </row>
    <row r="629617" spans="3:3">
      <c r="C629617"/>
    </row>
    <row r="629618" spans="3:3">
      <c r="C629618"/>
    </row>
    <row r="629619" spans="3:3">
      <c r="C629619"/>
    </row>
    <row r="629620" spans="3:3">
      <c r="C629620"/>
    </row>
    <row r="629621" spans="3:3">
      <c r="C629621"/>
    </row>
    <row r="629622" spans="3:3">
      <c r="C629622"/>
    </row>
    <row r="629623" spans="3:3">
      <c r="C629623"/>
    </row>
    <row r="629624" spans="3:3">
      <c r="C629624"/>
    </row>
    <row r="629625" spans="3:3">
      <c r="C629625"/>
    </row>
    <row r="629626" spans="3:3">
      <c r="C629626"/>
    </row>
    <row r="629627" spans="3:3">
      <c r="C629627"/>
    </row>
    <row r="629628" spans="3:3">
      <c r="C629628"/>
    </row>
    <row r="629629" spans="3:3">
      <c r="C629629"/>
    </row>
    <row r="629630" spans="3:3">
      <c r="C629630"/>
    </row>
    <row r="629631" spans="3:3">
      <c r="C629631"/>
    </row>
    <row r="629632" spans="3:3">
      <c r="C629632"/>
    </row>
    <row r="629633" spans="3:3">
      <c r="C629633"/>
    </row>
    <row r="629634" spans="3:3">
      <c r="C629634"/>
    </row>
    <row r="629635" spans="3:3">
      <c r="C629635"/>
    </row>
    <row r="629636" spans="3:3">
      <c r="C629636"/>
    </row>
    <row r="629637" spans="3:3">
      <c r="C629637"/>
    </row>
    <row r="629638" spans="3:3">
      <c r="C629638"/>
    </row>
    <row r="629639" spans="3:3">
      <c r="C629639"/>
    </row>
    <row r="629640" spans="3:3">
      <c r="C629640"/>
    </row>
    <row r="629641" spans="3:3">
      <c r="C629641"/>
    </row>
    <row r="629642" spans="3:3">
      <c r="C629642"/>
    </row>
    <row r="629643" spans="3:3">
      <c r="C629643"/>
    </row>
    <row r="629644" spans="3:3">
      <c r="C629644"/>
    </row>
    <row r="629645" spans="3:3">
      <c r="C629645"/>
    </row>
    <row r="629646" spans="3:3">
      <c r="C629646"/>
    </row>
    <row r="629647" spans="3:3">
      <c r="C629647"/>
    </row>
    <row r="629648" spans="3:3">
      <c r="C629648"/>
    </row>
    <row r="629649" spans="3:3">
      <c r="C629649"/>
    </row>
    <row r="629650" spans="3:3">
      <c r="C629650"/>
    </row>
    <row r="629651" spans="3:3">
      <c r="C629651"/>
    </row>
    <row r="629652" spans="3:3">
      <c r="C629652"/>
    </row>
    <row r="629653" spans="3:3">
      <c r="C629653"/>
    </row>
    <row r="629654" spans="3:3">
      <c r="C629654"/>
    </row>
    <row r="629655" spans="3:3">
      <c r="C629655"/>
    </row>
    <row r="629656" spans="3:3">
      <c r="C629656"/>
    </row>
    <row r="629657" spans="3:3">
      <c r="C629657"/>
    </row>
    <row r="629658" spans="3:3">
      <c r="C629658"/>
    </row>
    <row r="629659" spans="3:3">
      <c r="C629659"/>
    </row>
    <row r="629660" spans="3:3">
      <c r="C629660"/>
    </row>
    <row r="629661" spans="3:3">
      <c r="C629661"/>
    </row>
    <row r="629662" spans="3:3">
      <c r="C629662"/>
    </row>
    <row r="629663" spans="3:3">
      <c r="C629663"/>
    </row>
    <row r="629664" spans="3:3">
      <c r="C629664"/>
    </row>
    <row r="629665" spans="3:3">
      <c r="C629665"/>
    </row>
    <row r="629666" spans="3:3">
      <c r="C629666"/>
    </row>
    <row r="629667" spans="3:3">
      <c r="C629667"/>
    </row>
    <row r="629668" spans="3:3">
      <c r="C629668"/>
    </row>
    <row r="629669" spans="3:3">
      <c r="C629669"/>
    </row>
    <row r="629670" spans="3:3">
      <c r="C629670"/>
    </row>
    <row r="629671" spans="3:3">
      <c r="C629671"/>
    </row>
    <row r="629672" spans="3:3">
      <c r="C629672"/>
    </row>
    <row r="629673" spans="3:3">
      <c r="C629673"/>
    </row>
    <row r="629674" spans="3:3">
      <c r="C629674"/>
    </row>
    <row r="629675" spans="3:3">
      <c r="C629675"/>
    </row>
    <row r="629676" spans="3:3">
      <c r="C629676"/>
    </row>
    <row r="629677" spans="3:3">
      <c r="C629677"/>
    </row>
    <row r="629678" spans="3:3">
      <c r="C629678"/>
    </row>
    <row r="629679" spans="3:3">
      <c r="C629679"/>
    </row>
    <row r="629680" spans="3:3">
      <c r="C629680"/>
    </row>
    <row r="629681" spans="3:3">
      <c r="C629681"/>
    </row>
    <row r="629682" spans="3:3">
      <c r="C629682"/>
    </row>
    <row r="629683" spans="3:3">
      <c r="C629683"/>
    </row>
    <row r="629684" spans="3:3">
      <c r="C629684"/>
    </row>
    <row r="629685" spans="3:3">
      <c r="C629685"/>
    </row>
    <row r="629686" spans="3:3">
      <c r="C629686"/>
    </row>
    <row r="629687" spans="3:3">
      <c r="C629687"/>
    </row>
    <row r="629688" spans="3:3">
      <c r="C629688"/>
    </row>
    <row r="629689" spans="3:3">
      <c r="C629689"/>
    </row>
    <row r="629690" spans="3:3">
      <c r="C629690"/>
    </row>
    <row r="629691" spans="3:3">
      <c r="C629691"/>
    </row>
    <row r="629692" spans="3:3">
      <c r="C629692"/>
    </row>
    <row r="629693" spans="3:3">
      <c r="C629693"/>
    </row>
    <row r="629694" spans="3:3">
      <c r="C629694"/>
    </row>
    <row r="629695" spans="3:3">
      <c r="C629695"/>
    </row>
    <row r="629696" spans="3:3">
      <c r="C629696"/>
    </row>
    <row r="629697" spans="3:3">
      <c r="C629697"/>
    </row>
    <row r="629698" spans="3:3">
      <c r="C629698"/>
    </row>
    <row r="629699" spans="3:3">
      <c r="C629699"/>
    </row>
    <row r="629700" spans="3:3">
      <c r="C629700"/>
    </row>
    <row r="629701" spans="3:3">
      <c r="C629701"/>
    </row>
    <row r="629702" spans="3:3">
      <c r="C629702"/>
    </row>
    <row r="629703" spans="3:3">
      <c r="C629703"/>
    </row>
    <row r="629704" spans="3:3">
      <c r="C629704"/>
    </row>
    <row r="629705" spans="3:3">
      <c r="C629705"/>
    </row>
    <row r="629706" spans="3:3">
      <c r="C629706"/>
    </row>
    <row r="629707" spans="3:3">
      <c r="C629707"/>
    </row>
    <row r="629708" spans="3:3">
      <c r="C629708"/>
    </row>
    <row r="629709" spans="3:3">
      <c r="C629709"/>
    </row>
    <row r="629710" spans="3:3">
      <c r="C629710"/>
    </row>
    <row r="629711" spans="3:3">
      <c r="C629711"/>
    </row>
    <row r="629712" spans="3:3">
      <c r="C629712"/>
    </row>
    <row r="629713" spans="3:3">
      <c r="C629713"/>
    </row>
    <row r="629714" spans="3:3">
      <c r="C629714"/>
    </row>
    <row r="629715" spans="3:3">
      <c r="C629715"/>
    </row>
    <row r="629716" spans="3:3">
      <c r="C629716"/>
    </row>
    <row r="629717" spans="3:3">
      <c r="C629717"/>
    </row>
    <row r="629718" spans="3:3">
      <c r="C629718"/>
    </row>
    <row r="629719" spans="3:3">
      <c r="C629719"/>
    </row>
    <row r="629720" spans="3:3">
      <c r="C629720"/>
    </row>
    <row r="629721" spans="3:3">
      <c r="C629721"/>
    </row>
    <row r="629722" spans="3:3">
      <c r="C629722"/>
    </row>
    <row r="629723" spans="3:3">
      <c r="C629723"/>
    </row>
    <row r="629724" spans="3:3">
      <c r="C629724"/>
    </row>
    <row r="629725" spans="3:3">
      <c r="C629725"/>
    </row>
    <row r="629726" spans="3:3">
      <c r="C629726"/>
    </row>
    <row r="629727" spans="3:3">
      <c r="C629727"/>
    </row>
    <row r="629728" spans="3:3">
      <c r="C629728"/>
    </row>
    <row r="629729" spans="3:3">
      <c r="C629729"/>
    </row>
    <row r="629730" spans="3:3">
      <c r="C629730"/>
    </row>
    <row r="629731" spans="3:3">
      <c r="C629731"/>
    </row>
    <row r="629732" spans="3:3">
      <c r="C629732"/>
    </row>
    <row r="629733" spans="3:3">
      <c r="C629733"/>
    </row>
    <row r="629734" spans="3:3">
      <c r="C629734"/>
    </row>
    <row r="629735" spans="3:3">
      <c r="C629735"/>
    </row>
    <row r="629736" spans="3:3">
      <c r="C629736"/>
    </row>
    <row r="629737" spans="3:3">
      <c r="C629737"/>
    </row>
    <row r="629738" spans="3:3">
      <c r="C629738"/>
    </row>
    <row r="629739" spans="3:3">
      <c r="C629739"/>
    </row>
    <row r="629740" spans="3:3">
      <c r="C629740"/>
    </row>
    <row r="629741" spans="3:3">
      <c r="C629741"/>
    </row>
    <row r="629742" spans="3:3">
      <c r="C629742"/>
    </row>
    <row r="629743" spans="3:3">
      <c r="C629743"/>
    </row>
    <row r="629744" spans="3:3">
      <c r="C629744"/>
    </row>
    <row r="629745" spans="3:3">
      <c r="C629745"/>
    </row>
    <row r="629746" spans="3:3">
      <c r="C629746"/>
    </row>
    <row r="629747" spans="3:3">
      <c r="C629747"/>
    </row>
    <row r="629748" spans="3:3">
      <c r="C629748"/>
    </row>
    <row r="629749" spans="3:3">
      <c r="C629749"/>
    </row>
    <row r="629750" spans="3:3">
      <c r="C629750"/>
    </row>
    <row r="629751" spans="3:3">
      <c r="C629751"/>
    </row>
    <row r="629752" spans="3:3">
      <c r="C629752"/>
    </row>
    <row r="629753" spans="3:3">
      <c r="C629753"/>
    </row>
    <row r="629754" spans="3:3">
      <c r="C629754"/>
    </row>
    <row r="629755" spans="3:3">
      <c r="C629755"/>
    </row>
    <row r="629756" spans="3:3">
      <c r="C629756"/>
    </row>
    <row r="629757" spans="3:3">
      <c r="C629757"/>
    </row>
    <row r="629758" spans="3:3">
      <c r="C629758"/>
    </row>
    <row r="629759" spans="3:3">
      <c r="C629759"/>
    </row>
    <row r="629760" spans="3:3">
      <c r="C629760"/>
    </row>
    <row r="629761" spans="3:3">
      <c r="C629761"/>
    </row>
    <row r="629762" spans="3:3">
      <c r="C629762"/>
    </row>
    <row r="629763" spans="3:3">
      <c r="C629763"/>
    </row>
    <row r="629764" spans="3:3">
      <c r="C629764"/>
    </row>
    <row r="629765" spans="3:3">
      <c r="C629765"/>
    </row>
    <row r="629766" spans="3:3">
      <c r="C629766"/>
    </row>
    <row r="629767" spans="3:3">
      <c r="C629767"/>
    </row>
    <row r="629768" spans="3:3">
      <c r="C629768"/>
    </row>
    <row r="629769" spans="3:3">
      <c r="C629769"/>
    </row>
    <row r="629770" spans="3:3">
      <c r="C629770"/>
    </row>
    <row r="629771" spans="3:3">
      <c r="C629771"/>
    </row>
    <row r="629772" spans="3:3">
      <c r="C629772"/>
    </row>
    <row r="629773" spans="3:3">
      <c r="C629773"/>
    </row>
    <row r="629774" spans="3:3">
      <c r="C629774"/>
    </row>
    <row r="629775" spans="3:3">
      <c r="C629775"/>
    </row>
    <row r="629776" spans="3:3">
      <c r="C629776"/>
    </row>
    <row r="629777" spans="3:3">
      <c r="C629777"/>
    </row>
    <row r="629778" spans="3:3">
      <c r="C629778"/>
    </row>
    <row r="629779" spans="3:3">
      <c r="C629779"/>
    </row>
    <row r="629780" spans="3:3">
      <c r="C629780"/>
    </row>
    <row r="629781" spans="3:3">
      <c r="C629781"/>
    </row>
    <row r="629782" spans="3:3">
      <c r="C629782"/>
    </row>
    <row r="629783" spans="3:3">
      <c r="C629783"/>
    </row>
    <row r="629784" spans="3:3">
      <c r="C629784"/>
    </row>
    <row r="629785" spans="3:3">
      <c r="C629785"/>
    </row>
    <row r="629786" spans="3:3">
      <c r="C629786"/>
    </row>
    <row r="629787" spans="3:3">
      <c r="C629787"/>
    </row>
    <row r="629788" spans="3:3">
      <c r="C629788"/>
    </row>
    <row r="629789" spans="3:3">
      <c r="C629789"/>
    </row>
    <row r="629790" spans="3:3">
      <c r="C629790"/>
    </row>
    <row r="629791" spans="3:3">
      <c r="C629791"/>
    </row>
    <row r="629792" spans="3:3">
      <c r="C629792"/>
    </row>
    <row r="629793" spans="3:3">
      <c r="C629793"/>
    </row>
    <row r="629794" spans="3:3">
      <c r="C629794"/>
    </row>
    <row r="629795" spans="3:3">
      <c r="C629795"/>
    </row>
    <row r="629796" spans="3:3">
      <c r="C629796"/>
    </row>
    <row r="629797" spans="3:3">
      <c r="C629797"/>
    </row>
    <row r="629798" spans="3:3">
      <c r="C629798"/>
    </row>
    <row r="629799" spans="3:3">
      <c r="C629799"/>
    </row>
    <row r="629800" spans="3:3">
      <c r="C629800"/>
    </row>
    <row r="629801" spans="3:3">
      <c r="C629801"/>
    </row>
    <row r="629802" spans="3:3">
      <c r="C629802"/>
    </row>
    <row r="629803" spans="3:3">
      <c r="C629803"/>
    </row>
    <row r="629804" spans="3:3">
      <c r="C629804"/>
    </row>
    <row r="629805" spans="3:3">
      <c r="C629805"/>
    </row>
    <row r="629806" spans="3:3">
      <c r="C629806"/>
    </row>
    <row r="629807" spans="3:3">
      <c r="C629807"/>
    </row>
    <row r="629808" spans="3:3">
      <c r="C629808"/>
    </row>
    <row r="629809" spans="3:3">
      <c r="C629809"/>
    </row>
    <row r="629810" spans="3:3">
      <c r="C629810"/>
    </row>
    <row r="629811" spans="3:3">
      <c r="C629811"/>
    </row>
    <row r="629812" spans="3:3">
      <c r="C629812"/>
    </row>
    <row r="629813" spans="3:3">
      <c r="C629813"/>
    </row>
    <row r="629814" spans="3:3">
      <c r="C629814"/>
    </row>
    <row r="629815" spans="3:3">
      <c r="C629815"/>
    </row>
    <row r="629816" spans="3:3">
      <c r="C629816"/>
    </row>
    <row r="629817" spans="3:3">
      <c r="C629817"/>
    </row>
    <row r="629818" spans="3:3">
      <c r="C629818"/>
    </row>
    <row r="629819" spans="3:3">
      <c r="C629819"/>
    </row>
    <row r="629820" spans="3:3">
      <c r="C629820"/>
    </row>
    <row r="629821" spans="3:3">
      <c r="C629821"/>
    </row>
    <row r="629822" spans="3:3">
      <c r="C629822"/>
    </row>
    <row r="629823" spans="3:3">
      <c r="C629823"/>
    </row>
    <row r="629824" spans="3:3">
      <c r="C629824"/>
    </row>
    <row r="629825" spans="3:3">
      <c r="C629825"/>
    </row>
    <row r="629826" spans="3:3">
      <c r="C629826"/>
    </row>
    <row r="629827" spans="3:3">
      <c r="C629827"/>
    </row>
    <row r="629828" spans="3:3">
      <c r="C629828"/>
    </row>
    <row r="629829" spans="3:3">
      <c r="C629829"/>
    </row>
    <row r="629830" spans="3:3">
      <c r="C629830"/>
    </row>
    <row r="629831" spans="3:3">
      <c r="C629831"/>
    </row>
    <row r="629832" spans="3:3">
      <c r="C629832"/>
    </row>
    <row r="629833" spans="3:3">
      <c r="C629833"/>
    </row>
    <row r="629834" spans="3:3">
      <c r="C629834"/>
    </row>
    <row r="629835" spans="3:3">
      <c r="C629835"/>
    </row>
    <row r="629836" spans="3:3">
      <c r="C629836"/>
    </row>
    <row r="629837" spans="3:3">
      <c r="C629837"/>
    </row>
    <row r="629838" spans="3:3">
      <c r="C629838"/>
    </row>
    <row r="629839" spans="3:3">
      <c r="C629839"/>
    </row>
    <row r="629840" spans="3:3">
      <c r="C629840"/>
    </row>
    <row r="629841" spans="3:3">
      <c r="C629841"/>
    </row>
    <row r="629842" spans="3:3">
      <c r="C629842"/>
    </row>
    <row r="629843" spans="3:3">
      <c r="C629843"/>
    </row>
    <row r="629844" spans="3:3">
      <c r="C629844"/>
    </row>
    <row r="629845" spans="3:3">
      <c r="C629845"/>
    </row>
    <row r="629846" spans="3:3">
      <c r="C629846"/>
    </row>
    <row r="629847" spans="3:3">
      <c r="C629847"/>
    </row>
    <row r="629848" spans="3:3">
      <c r="C629848"/>
    </row>
    <row r="629849" spans="3:3">
      <c r="C629849"/>
    </row>
    <row r="629850" spans="3:3">
      <c r="C629850"/>
    </row>
    <row r="629851" spans="3:3">
      <c r="C629851"/>
    </row>
    <row r="629852" spans="3:3">
      <c r="C629852"/>
    </row>
    <row r="629853" spans="3:3">
      <c r="C629853"/>
    </row>
    <row r="629854" spans="3:3">
      <c r="C629854"/>
    </row>
    <row r="629855" spans="3:3">
      <c r="C629855"/>
    </row>
    <row r="629856" spans="3:3">
      <c r="C629856"/>
    </row>
    <row r="629857" spans="3:3">
      <c r="C629857"/>
    </row>
    <row r="629858" spans="3:3">
      <c r="C629858"/>
    </row>
    <row r="629859" spans="3:3">
      <c r="C629859"/>
    </row>
    <row r="629860" spans="3:3">
      <c r="C629860"/>
    </row>
    <row r="629861" spans="3:3">
      <c r="C629861"/>
    </row>
    <row r="629862" spans="3:3">
      <c r="C629862"/>
    </row>
    <row r="629863" spans="3:3">
      <c r="C629863"/>
    </row>
    <row r="629864" spans="3:3">
      <c r="C629864"/>
    </row>
    <row r="629865" spans="3:3">
      <c r="C629865"/>
    </row>
    <row r="629866" spans="3:3">
      <c r="C629866"/>
    </row>
    <row r="629867" spans="3:3">
      <c r="C629867"/>
    </row>
    <row r="629868" spans="3:3">
      <c r="C629868"/>
    </row>
    <row r="629869" spans="3:3">
      <c r="C629869"/>
    </row>
    <row r="629870" spans="3:3">
      <c r="C629870"/>
    </row>
    <row r="629871" spans="3:3">
      <c r="C629871"/>
    </row>
    <row r="629872" spans="3:3">
      <c r="C629872"/>
    </row>
    <row r="629873" spans="3:3">
      <c r="C629873"/>
    </row>
    <row r="629874" spans="3:3">
      <c r="C629874"/>
    </row>
    <row r="629875" spans="3:3">
      <c r="C629875"/>
    </row>
    <row r="629876" spans="3:3">
      <c r="C629876"/>
    </row>
    <row r="629877" spans="3:3">
      <c r="C629877"/>
    </row>
    <row r="629878" spans="3:3">
      <c r="C629878"/>
    </row>
    <row r="629879" spans="3:3">
      <c r="C629879"/>
    </row>
    <row r="629880" spans="3:3">
      <c r="C629880"/>
    </row>
    <row r="629881" spans="3:3">
      <c r="C629881"/>
    </row>
    <row r="629882" spans="3:3">
      <c r="C629882"/>
    </row>
    <row r="629883" spans="3:3">
      <c r="C629883"/>
    </row>
    <row r="629884" spans="3:3">
      <c r="C629884"/>
    </row>
    <row r="629885" spans="3:3">
      <c r="C629885"/>
    </row>
    <row r="629886" spans="3:3">
      <c r="C629886"/>
    </row>
    <row r="629887" spans="3:3">
      <c r="C629887"/>
    </row>
    <row r="629888" spans="3:3">
      <c r="C629888"/>
    </row>
    <row r="629889" spans="3:3">
      <c r="C629889"/>
    </row>
    <row r="629890" spans="3:3">
      <c r="C629890"/>
    </row>
    <row r="629891" spans="3:3">
      <c r="C629891"/>
    </row>
    <row r="629892" spans="3:3">
      <c r="C629892"/>
    </row>
    <row r="629893" spans="3:3">
      <c r="C629893"/>
    </row>
    <row r="629894" spans="3:3">
      <c r="C629894"/>
    </row>
    <row r="629895" spans="3:3">
      <c r="C629895"/>
    </row>
    <row r="629896" spans="3:3">
      <c r="C629896"/>
    </row>
    <row r="629897" spans="3:3">
      <c r="C629897"/>
    </row>
    <row r="629898" spans="3:3">
      <c r="C629898"/>
    </row>
    <row r="629899" spans="3:3">
      <c r="C629899"/>
    </row>
    <row r="629900" spans="3:3">
      <c r="C629900"/>
    </row>
    <row r="629901" spans="3:3">
      <c r="C629901"/>
    </row>
    <row r="629902" spans="3:3">
      <c r="C629902"/>
    </row>
    <row r="629903" spans="3:3">
      <c r="C629903"/>
    </row>
    <row r="629904" spans="3:3">
      <c r="C629904"/>
    </row>
    <row r="629905" spans="3:3">
      <c r="C629905"/>
    </row>
    <row r="629906" spans="3:3">
      <c r="C629906"/>
    </row>
    <row r="629907" spans="3:3">
      <c r="C629907"/>
    </row>
    <row r="629908" spans="3:3">
      <c r="C629908"/>
    </row>
    <row r="629909" spans="3:3">
      <c r="C629909"/>
    </row>
    <row r="629910" spans="3:3">
      <c r="C629910"/>
    </row>
    <row r="629911" spans="3:3">
      <c r="C629911"/>
    </row>
    <row r="629912" spans="3:3">
      <c r="C629912"/>
    </row>
    <row r="629913" spans="3:3">
      <c r="C629913"/>
    </row>
    <row r="629914" spans="3:3">
      <c r="C629914"/>
    </row>
    <row r="629915" spans="3:3">
      <c r="C629915"/>
    </row>
    <row r="629916" spans="3:3">
      <c r="C629916"/>
    </row>
    <row r="629917" spans="3:3">
      <c r="C629917"/>
    </row>
    <row r="629918" spans="3:3">
      <c r="C629918"/>
    </row>
    <row r="629919" spans="3:3">
      <c r="C629919"/>
    </row>
    <row r="629920" spans="3:3">
      <c r="C629920"/>
    </row>
    <row r="629921" spans="3:3">
      <c r="C629921"/>
    </row>
    <row r="629922" spans="3:3">
      <c r="C629922"/>
    </row>
    <row r="629923" spans="3:3">
      <c r="C629923"/>
    </row>
    <row r="629924" spans="3:3">
      <c r="C629924"/>
    </row>
    <row r="629925" spans="3:3">
      <c r="C629925"/>
    </row>
    <row r="629926" spans="3:3">
      <c r="C629926"/>
    </row>
    <row r="629927" spans="3:3">
      <c r="C629927"/>
    </row>
    <row r="629928" spans="3:3">
      <c r="C629928"/>
    </row>
    <row r="629929" spans="3:3">
      <c r="C629929"/>
    </row>
    <row r="629930" spans="3:3">
      <c r="C629930"/>
    </row>
    <row r="629931" spans="3:3">
      <c r="C629931"/>
    </row>
    <row r="629932" spans="3:3">
      <c r="C629932"/>
    </row>
    <row r="629933" spans="3:3">
      <c r="C629933"/>
    </row>
    <row r="629934" spans="3:3">
      <c r="C629934"/>
    </row>
    <row r="629935" spans="3:3">
      <c r="C629935"/>
    </row>
    <row r="629936" spans="3:3">
      <c r="C629936"/>
    </row>
    <row r="629937" spans="3:3">
      <c r="C629937"/>
    </row>
    <row r="629938" spans="3:3">
      <c r="C629938"/>
    </row>
    <row r="629939" spans="3:3">
      <c r="C629939"/>
    </row>
    <row r="629940" spans="3:3">
      <c r="C629940"/>
    </row>
    <row r="629941" spans="3:3">
      <c r="C629941"/>
    </row>
    <row r="629942" spans="3:3">
      <c r="C629942"/>
    </row>
    <row r="629943" spans="3:3">
      <c r="C629943"/>
    </row>
    <row r="629944" spans="3:3">
      <c r="C629944"/>
    </row>
    <row r="629945" spans="3:3">
      <c r="C629945"/>
    </row>
    <row r="629946" spans="3:3">
      <c r="C629946"/>
    </row>
    <row r="629947" spans="3:3">
      <c r="C629947"/>
    </row>
    <row r="629948" spans="3:3">
      <c r="C629948"/>
    </row>
    <row r="629949" spans="3:3">
      <c r="C629949"/>
    </row>
    <row r="629950" spans="3:3">
      <c r="C629950"/>
    </row>
    <row r="629951" spans="3:3">
      <c r="C629951"/>
    </row>
    <row r="629952" spans="3:3">
      <c r="C629952"/>
    </row>
    <row r="629953" spans="3:3">
      <c r="C629953"/>
    </row>
    <row r="629954" spans="3:3">
      <c r="C629954"/>
    </row>
    <row r="629955" spans="3:3">
      <c r="C629955"/>
    </row>
    <row r="629956" spans="3:3">
      <c r="C629956"/>
    </row>
    <row r="629957" spans="3:3">
      <c r="C629957"/>
    </row>
    <row r="629958" spans="3:3">
      <c r="C629958"/>
    </row>
    <row r="629959" spans="3:3">
      <c r="C629959"/>
    </row>
    <row r="629960" spans="3:3">
      <c r="C629960"/>
    </row>
    <row r="629961" spans="3:3">
      <c r="C629961"/>
    </row>
    <row r="629962" spans="3:3">
      <c r="C629962"/>
    </row>
    <row r="629963" spans="3:3">
      <c r="C629963"/>
    </row>
    <row r="629964" spans="3:3">
      <c r="C629964"/>
    </row>
    <row r="629965" spans="3:3">
      <c r="C629965"/>
    </row>
    <row r="629966" spans="3:3">
      <c r="C629966"/>
    </row>
    <row r="629967" spans="3:3">
      <c r="C629967"/>
    </row>
    <row r="629968" spans="3:3">
      <c r="C629968"/>
    </row>
    <row r="629969" spans="3:3">
      <c r="C629969"/>
    </row>
    <row r="629970" spans="3:3">
      <c r="C629970"/>
    </row>
    <row r="629971" spans="3:3">
      <c r="C629971"/>
    </row>
    <row r="629972" spans="3:3">
      <c r="C629972"/>
    </row>
    <row r="629973" spans="3:3">
      <c r="C629973"/>
    </row>
    <row r="629974" spans="3:3">
      <c r="C629974"/>
    </row>
    <row r="629975" spans="3:3">
      <c r="C629975"/>
    </row>
    <row r="629976" spans="3:3">
      <c r="C629976"/>
    </row>
    <row r="629977" spans="3:3">
      <c r="C629977"/>
    </row>
    <row r="629978" spans="3:3">
      <c r="C629978"/>
    </row>
    <row r="629979" spans="3:3">
      <c r="C629979"/>
    </row>
    <row r="629980" spans="3:3">
      <c r="C629980"/>
    </row>
    <row r="629981" spans="3:3">
      <c r="C629981"/>
    </row>
    <row r="629982" spans="3:3">
      <c r="C629982"/>
    </row>
    <row r="629983" spans="3:3">
      <c r="C629983"/>
    </row>
    <row r="629984" spans="3:3">
      <c r="C629984"/>
    </row>
    <row r="629985" spans="3:3">
      <c r="C629985"/>
    </row>
    <row r="629986" spans="3:3">
      <c r="C629986"/>
    </row>
    <row r="629987" spans="3:3">
      <c r="C629987"/>
    </row>
    <row r="629988" spans="3:3">
      <c r="C629988"/>
    </row>
    <row r="629989" spans="3:3">
      <c r="C629989"/>
    </row>
    <row r="629990" spans="3:3">
      <c r="C629990"/>
    </row>
    <row r="629991" spans="3:3">
      <c r="C629991"/>
    </row>
    <row r="629992" spans="3:3">
      <c r="C629992"/>
    </row>
    <row r="629993" spans="3:3">
      <c r="C629993"/>
    </row>
    <row r="629994" spans="3:3">
      <c r="C629994"/>
    </row>
    <row r="629995" spans="3:3">
      <c r="C629995"/>
    </row>
    <row r="629996" spans="3:3">
      <c r="C629996"/>
    </row>
    <row r="629997" spans="3:3">
      <c r="C629997"/>
    </row>
    <row r="629998" spans="3:3">
      <c r="C629998"/>
    </row>
    <row r="629999" spans="3:3">
      <c r="C629999"/>
    </row>
    <row r="630000" spans="3:3">
      <c r="C630000"/>
    </row>
    <row r="630001" spans="3:3">
      <c r="C630001"/>
    </row>
    <row r="630002" spans="3:3">
      <c r="C630002"/>
    </row>
    <row r="630003" spans="3:3">
      <c r="C630003"/>
    </row>
    <row r="630004" spans="3:3">
      <c r="C630004"/>
    </row>
    <row r="630005" spans="3:3">
      <c r="C630005"/>
    </row>
    <row r="630006" spans="3:3">
      <c r="C630006"/>
    </row>
    <row r="630007" spans="3:3">
      <c r="C630007"/>
    </row>
    <row r="630008" spans="3:3">
      <c r="C630008"/>
    </row>
    <row r="630009" spans="3:3">
      <c r="C630009"/>
    </row>
    <row r="630010" spans="3:3">
      <c r="C630010"/>
    </row>
    <row r="630011" spans="3:3">
      <c r="C630011"/>
    </row>
    <row r="630012" spans="3:3">
      <c r="C630012"/>
    </row>
    <row r="630013" spans="3:3">
      <c r="C630013"/>
    </row>
    <row r="630014" spans="3:3">
      <c r="C630014"/>
    </row>
    <row r="630015" spans="3:3">
      <c r="C630015"/>
    </row>
    <row r="630016" spans="3:3">
      <c r="C630016"/>
    </row>
    <row r="630017" spans="3:3">
      <c r="C630017"/>
    </row>
    <row r="630018" spans="3:3">
      <c r="C630018"/>
    </row>
    <row r="630019" spans="3:3">
      <c r="C630019"/>
    </row>
    <row r="630020" spans="3:3">
      <c r="C630020"/>
    </row>
    <row r="630021" spans="3:3">
      <c r="C630021"/>
    </row>
    <row r="630022" spans="3:3">
      <c r="C630022"/>
    </row>
    <row r="630023" spans="3:3">
      <c r="C630023"/>
    </row>
    <row r="630024" spans="3:3">
      <c r="C630024"/>
    </row>
    <row r="630025" spans="3:3">
      <c r="C630025"/>
    </row>
    <row r="630026" spans="3:3">
      <c r="C630026"/>
    </row>
    <row r="630027" spans="3:3">
      <c r="C630027"/>
    </row>
    <row r="630028" spans="3:3">
      <c r="C630028"/>
    </row>
    <row r="630029" spans="3:3">
      <c r="C630029"/>
    </row>
    <row r="630030" spans="3:3">
      <c r="C630030"/>
    </row>
    <row r="630031" spans="3:3">
      <c r="C630031"/>
    </row>
    <row r="630032" spans="3:3">
      <c r="C630032"/>
    </row>
    <row r="630033" spans="3:3">
      <c r="C630033"/>
    </row>
    <row r="630034" spans="3:3">
      <c r="C630034"/>
    </row>
    <row r="630035" spans="3:3">
      <c r="C630035"/>
    </row>
    <row r="630036" spans="3:3">
      <c r="C630036"/>
    </row>
    <row r="630037" spans="3:3">
      <c r="C630037"/>
    </row>
    <row r="630038" spans="3:3">
      <c r="C630038"/>
    </row>
    <row r="630039" spans="3:3">
      <c r="C630039"/>
    </row>
    <row r="630040" spans="3:3">
      <c r="C630040"/>
    </row>
    <row r="630041" spans="3:3">
      <c r="C630041"/>
    </row>
    <row r="630042" spans="3:3">
      <c r="C630042"/>
    </row>
    <row r="630043" spans="3:3">
      <c r="C630043"/>
    </row>
    <row r="630044" spans="3:3">
      <c r="C630044"/>
    </row>
    <row r="630045" spans="3:3">
      <c r="C630045"/>
    </row>
    <row r="630046" spans="3:3">
      <c r="C630046"/>
    </row>
    <row r="630047" spans="3:3">
      <c r="C630047"/>
    </row>
    <row r="630048" spans="3:3">
      <c r="C630048"/>
    </row>
    <row r="630049" spans="3:3">
      <c r="C630049"/>
    </row>
    <row r="630050" spans="3:3">
      <c r="C630050"/>
    </row>
    <row r="630051" spans="3:3">
      <c r="C630051"/>
    </row>
    <row r="630052" spans="3:3">
      <c r="C630052"/>
    </row>
    <row r="630053" spans="3:3">
      <c r="C630053"/>
    </row>
    <row r="630054" spans="3:3">
      <c r="C630054"/>
    </row>
    <row r="630055" spans="3:3">
      <c r="C630055"/>
    </row>
    <row r="630056" spans="3:3">
      <c r="C630056"/>
    </row>
    <row r="630057" spans="3:3">
      <c r="C630057"/>
    </row>
    <row r="630058" spans="3:3">
      <c r="C630058"/>
    </row>
    <row r="630059" spans="3:3">
      <c r="C630059"/>
    </row>
    <row r="630060" spans="3:3">
      <c r="C630060"/>
    </row>
    <row r="630061" spans="3:3">
      <c r="C630061"/>
    </row>
    <row r="630062" spans="3:3">
      <c r="C630062"/>
    </row>
    <row r="630063" spans="3:3">
      <c r="C630063"/>
    </row>
    <row r="630064" spans="3:3">
      <c r="C630064"/>
    </row>
    <row r="630065" spans="3:3">
      <c r="C630065"/>
    </row>
    <row r="630066" spans="3:3">
      <c r="C630066"/>
    </row>
    <row r="630067" spans="3:3">
      <c r="C630067"/>
    </row>
    <row r="630068" spans="3:3">
      <c r="C630068"/>
    </row>
    <row r="630069" spans="3:3">
      <c r="C630069"/>
    </row>
    <row r="630070" spans="3:3">
      <c r="C630070"/>
    </row>
    <row r="630071" spans="3:3">
      <c r="C630071"/>
    </row>
    <row r="630072" spans="3:3">
      <c r="C630072"/>
    </row>
    <row r="630073" spans="3:3">
      <c r="C630073"/>
    </row>
    <row r="630074" spans="3:3">
      <c r="C630074"/>
    </row>
    <row r="630075" spans="3:3">
      <c r="C630075"/>
    </row>
    <row r="630076" spans="3:3">
      <c r="C630076"/>
    </row>
    <row r="630077" spans="3:3">
      <c r="C630077"/>
    </row>
    <row r="630078" spans="3:3">
      <c r="C630078"/>
    </row>
    <row r="630079" spans="3:3">
      <c r="C630079"/>
    </row>
    <row r="630080" spans="3:3">
      <c r="C630080"/>
    </row>
    <row r="630081" spans="3:3">
      <c r="C630081"/>
    </row>
    <row r="630082" spans="3:3">
      <c r="C630082"/>
    </row>
    <row r="630083" spans="3:3">
      <c r="C630083"/>
    </row>
    <row r="630084" spans="3:3">
      <c r="C630084"/>
    </row>
    <row r="630085" spans="3:3">
      <c r="C630085"/>
    </row>
    <row r="630086" spans="3:3">
      <c r="C630086"/>
    </row>
    <row r="630087" spans="3:3">
      <c r="C630087"/>
    </row>
    <row r="630088" spans="3:3">
      <c r="C630088"/>
    </row>
    <row r="630089" spans="3:3">
      <c r="C630089"/>
    </row>
    <row r="630090" spans="3:3">
      <c r="C630090"/>
    </row>
    <row r="630091" spans="3:3">
      <c r="C630091"/>
    </row>
    <row r="630092" spans="3:3">
      <c r="C630092"/>
    </row>
    <row r="630093" spans="3:3">
      <c r="C630093"/>
    </row>
    <row r="630094" spans="3:3">
      <c r="C630094"/>
    </row>
    <row r="630095" spans="3:3">
      <c r="C630095"/>
    </row>
    <row r="630096" spans="3:3">
      <c r="C630096"/>
    </row>
    <row r="630097" spans="3:3">
      <c r="C630097"/>
    </row>
    <row r="630098" spans="3:3">
      <c r="C630098"/>
    </row>
    <row r="630099" spans="3:3">
      <c r="C630099"/>
    </row>
    <row r="630100" spans="3:3">
      <c r="C630100"/>
    </row>
    <row r="630101" spans="3:3">
      <c r="C630101"/>
    </row>
    <row r="630102" spans="3:3">
      <c r="C630102"/>
    </row>
    <row r="630103" spans="3:3">
      <c r="C630103"/>
    </row>
    <row r="630104" spans="3:3">
      <c r="C630104"/>
    </row>
    <row r="630105" spans="3:3">
      <c r="C630105"/>
    </row>
    <row r="630106" spans="3:3">
      <c r="C630106"/>
    </row>
    <row r="630107" spans="3:3">
      <c r="C630107"/>
    </row>
    <row r="630108" spans="3:3">
      <c r="C630108"/>
    </row>
    <row r="630109" spans="3:3">
      <c r="C630109"/>
    </row>
    <row r="630110" spans="3:3">
      <c r="C630110"/>
    </row>
    <row r="630111" spans="3:3">
      <c r="C630111"/>
    </row>
    <row r="630112" spans="3:3">
      <c r="C630112"/>
    </row>
    <row r="630113" spans="3:3">
      <c r="C630113"/>
    </row>
    <row r="630114" spans="3:3">
      <c r="C630114"/>
    </row>
    <row r="630115" spans="3:3">
      <c r="C630115"/>
    </row>
    <row r="630116" spans="3:3">
      <c r="C630116"/>
    </row>
    <row r="630117" spans="3:3">
      <c r="C630117"/>
    </row>
    <row r="630118" spans="3:3">
      <c r="C630118"/>
    </row>
    <row r="630119" spans="3:3">
      <c r="C630119"/>
    </row>
    <row r="630120" spans="3:3">
      <c r="C630120"/>
    </row>
    <row r="630121" spans="3:3">
      <c r="C630121"/>
    </row>
    <row r="630122" spans="3:3">
      <c r="C630122"/>
    </row>
    <row r="630123" spans="3:3">
      <c r="C630123"/>
    </row>
    <row r="630124" spans="3:3">
      <c r="C630124"/>
    </row>
    <row r="630125" spans="3:3">
      <c r="C630125"/>
    </row>
    <row r="630126" spans="3:3">
      <c r="C630126"/>
    </row>
    <row r="630127" spans="3:3">
      <c r="C630127"/>
    </row>
    <row r="630128" spans="3:3">
      <c r="C630128"/>
    </row>
    <row r="630129" spans="3:3">
      <c r="C630129"/>
    </row>
    <row r="630130" spans="3:3">
      <c r="C630130"/>
    </row>
    <row r="630131" spans="3:3">
      <c r="C630131"/>
    </row>
    <row r="630132" spans="3:3">
      <c r="C630132"/>
    </row>
    <row r="630133" spans="3:3">
      <c r="C630133"/>
    </row>
    <row r="630134" spans="3:3">
      <c r="C630134"/>
    </row>
    <row r="630135" spans="3:3">
      <c r="C630135"/>
    </row>
    <row r="630136" spans="3:3">
      <c r="C630136"/>
    </row>
    <row r="630137" spans="3:3">
      <c r="C630137"/>
    </row>
    <row r="630138" spans="3:3">
      <c r="C630138"/>
    </row>
    <row r="630139" spans="3:3">
      <c r="C630139"/>
    </row>
    <row r="630140" spans="3:3">
      <c r="C630140"/>
    </row>
    <row r="630141" spans="3:3">
      <c r="C630141"/>
    </row>
    <row r="630142" spans="3:3">
      <c r="C630142"/>
    </row>
    <row r="630143" spans="3:3">
      <c r="C630143"/>
    </row>
    <row r="630144" spans="3:3">
      <c r="C630144"/>
    </row>
    <row r="630145" spans="3:3">
      <c r="C630145"/>
    </row>
    <row r="630146" spans="3:3">
      <c r="C630146"/>
    </row>
    <row r="630147" spans="3:3">
      <c r="C630147"/>
    </row>
    <row r="630148" spans="3:3">
      <c r="C630148"/>
    </row>
    <row r="630149" spans="3:3">
      <c r="C630149"/>
    </row>
    <row r="630150" spans="3:3">
      <c r="C630150"/>
    </row>
    <row r="630151" spans="3:3">
      <c r="C630151"/>
    </row>
    <row r="630152" spans="3:3">
      <c r="C630152"/>
    </row>
    <row r="630153" spans="3:3">
      <c r="C630153"/>
    </row>
    <row r="630154" spans="3:3">
      <c r="C630154"/>
    </row>
    <row r="630155" spans="3:3">
      <c r="C630155"/>
    </row>
    <row r="630156" spans="3:3">
      <c r="C630156"/>
    </row>
    <row r="630157" spans="3:3">
      <c r="C630157"/>
    </row>
    <row r="630158" spans="3:3">
      <c r="C630158"/>
    </row>
    <row r="630159" spans="3:3">
      <c r="C630159"/>
    </row>
    <row r="630160" spans="3:3">
      <c r="C630160"/>
    </row>
    <row r="630161" spans="3:3">
      <c r="C630161"/>
    </row>
    <row r="630162" spans="3:3">
      <c r="C630162"/>
    </row>
    <row r="630163" spans="3:3">
      <c r="C630163"/>
    </row>
    <row r="630164" spans="3:3">
      <c r="C630164"/>
    </row>
    <row r="630165" spans="3:3">
      <c r="C630165"/>
    </row>
    <row r="630166" spans="3:3">
      <c r="C630166"/>
    </row>
    <row r="630167" spans="3:3">
      <c r="C630167"/>
    </row>
    <row r="630168" spans="3:3">
      <c r="C630168"/>
    </row>
    <row r="630169" spans="3:3">
      <c r="C630169"/>
    </row>
    <row r="630170" spans="3:3">
      <c r="C630170"/>
    </row>
    <row r="630171" spans="3:3">
      <c r="C630171"/>
    </row>
    <row r="630172" spans="3:3">
      <c r="C630172"/>
    </row>
    <row r="630173" spans="3:3">
      <c r="C630173"/>
    </row>
    <row r="630174" spans="3:3">
      <c r="C630174"/>
    </row>
    <row r="630175" spans="3:3">
      <c r="C630175"/>
    </row>
    <row r="630176" spans="3:3">
      <c r="C630176"/>
    </row>
    <row r="630177" spans="3:3">
      <c r="C630177"/>
    </row>
    <row r="630178" spans="3:3">
      <c r="C630178"/>
    </row>
    <row r="630179" spans="3:3">
      <c r="C630179"/>
    </row>
    <row r="630180" spans="3:3">
      <c r="C630180"/>
    </row>
    <row r="630181" spans="3:3">
      <c r="C630181"/>
    </row>
    <row r="630182" spans="3:3">
      <c r="C630182"/>
    </row>
    <row r="630183" spans="3:3">
      <c r="C630183"/>
    </row>
    <row r="630184" spans="3:3">
      <c r="C630184"/>
    </row>
    <row r="630185" spans="3:3">
      <c r="C630185"/>
    </row>
    <row r="630186" spans="3:3">
      <c r="C630186"/>
    </row>
    <row r="630187" spans="3:3">
      <c r="C630187"/>
    </row>
    <row r="630188" spans="3:3">
      <c r="C630188"/>
    </row>
    <row r="630189" spans="3:3">
      <c r="C630189"/>
    </row>
    <row r="630190" spans="3:3">
      <c r="C630190"/>
    </row>
    <row r="630191" spans="3:3">
      <c r="C630191"/>
    </row>
    <row r="630192" spans="3:3">
      <c r="C630192"/>
    </row>
    <row r="630193" spans="3:3">
      <c r="C630193"/>
    </row>
    <row r="630194" spans="3:3">
      <c r="C630194"/>
    </row>
    <row r="630195" spans="3:3">
      <c r="C630195"/>
    </row>
    <row r="630196" spans="3:3">
      <c r="C630196"/>
    </row>
    <row r="630197" spans="3:3">
      <c r="C630197"/>
    </row>
    <row r="630198" spans="3:3">
      <c r="C630198"/>
    </row>
    <row r="630199" spans="3:3">
      <c r="C630199"/>
    </row>
    <row r="630200" spans="3:3">
      <c r="C630200"/>
    </row>
    <row r="630201" spans="3:3">
      <c r="C630201"/>
    </row>
    <row r="630202" spans="3:3">
      <c r="C630202"/>
    </row>
    <row r="630203" spans="3:3">
      <c r="C630203"/>
    </row>
    <row r="630204" spans="3:3">
      <c r="C630204"/>
    </row>
    <row r="630205" spans="3:3">
      <c r="C630205"/>
    </row>
    <row r="630206" spans="3:3">
      <c r="C630206"/>
    </row>
    <row r="630207" spans="3:3">
      <c r="C630207"/>
    </row>
    <row r="630208" spans="3:3">
      <c r="C630208"/>
    </row>
    <row r="630209" spans="3:3">
      <c r="C630209"/>
    </row>
    <row r="630210" spans="3:3">
      <c r="C630210"/>
    </row>
    <row r="630211" spans="3:3">
      <c r="C630211"/>
    </row>
    <row r="630212" spans="3:3">
      <c r="C630212"/>
    </row>
    <row r="630213" spans="3:3">
      <c r="C630213"/>
    </row>
    <row r="630214" spans="3:3">
      <c r="C630214"/>
    </row>
    <row r="630215" spans="3:3">
      <c r="C630215"/>
    </row>
    <row r="630216" spans="3:3">
      <c r="C630216"/>
    </row>
    <row r="630217" spans="3:3">
      <c r="C630217"/>
    </row>
    <row r="630218" spans="3:3">
      <c r="C630218"/>
    </row>
    <row r="630219" spans="3:3">
      <c r="C630219"/>
    </row>
    <row r="630220" spans="3:3">
      <c r="C630220"/>
    </row>
    <row r="630221" spans="3:3">
      <c r="C630221"/>
    </row>
    <row r="630222" spans="3:3">
      <c r="C630222"/>
    </row>
    <row r="630223" spans="3:3">
      <c r="C630223"/>
    </row>
    <row r="630224" spans="3:3">
      <c r="C630224"/>
    </row>
    <row r="630225" spans="3:3">
      <c r="C630225"/>
    </row>
    <row r="630226" spans="3:3">
      <c r="C630226"/>
    </row>
    <row r="630227" spans="3:3">
      <c r="C630227"/>
    </row>
    <row r="630228" spans="3:3">
      <c r="C630228"/>
    </row>
    <row r="630229" spans="3:3">
      <c r="C630229"/>
    </row>
    <row r="630230" spans="3:3">
      <c r="C630230"/>
    </row>
    <row r="630231" spans="3:3">
      <c r="C630231"/>
    </row>
    <row r="630232" spans="3:3">
      <c r="C630232"/>
    </row>
    <row r="630233" spans="3:3">
      <c r="C630233"/>
    </row>
    <row r="630234" spans="3:3">
      <c r="C630234"/>
    </row>
    <row r="630235" spans="3:3">
      <c r="C630235"/>
    </row>
    <row r="630236" spans="3:3">
      <c r="C630236"/>
    </row>
    <row r="630237" spans="3:3">
      <c r="C630237"/>
    </row>
    <row r="630238" spans="3:3">
      <c r="C630238"/>
    </row>
    <row r="630239" spans="3:3">
      <c r="C630239"/>
    </row>
    <row r="630240" spans="3:3">
      <c r="C630240"/>
    </row>
    <row r="630241" spans="3:3">
      <c r="C630241"/>
    </row>
    <row r="630242" spans="3:3">
      <c r="C630242"/>
    </row>
    <row r="630243" spans="3:3">
      <c r="C630243"/>
    </row>
    <row r="630244" spans="3:3">
      <c r="C630244"/>
    </row>
    <row r="630245" spans="3:3">
      <c r="C630245"/>
    </row>
    <row r="630246" spans="3:3">
      <c r="C630246"/>
    </row>
    <row r="630247" spans="3:3">
      <c r="C630247"/>
    </row>
    <row r="630248" spans="3:3">
      <c r="C630248"/>
    </row>
    <row r="630249" spans="3:3">
      <c r="C630249"/>
    </row>
    <row r="630250" spans="3:3">
      <c r="C630250"/>
    </row>
    <row r="630251" spans="3:3">
      <c r="C630251"/>
    </row>
    <row r="630252" spans="3:3">
      <c r="C630252"/>
    </row>
    <row r="630253" spans="3:3">
      <c r="C630253"/>
    </row>
    <row r="630254" spans="3:3">
      <c r="C630254"/>
    </row>
    <row r="630255" spans="3:3">
      <c r="C630255"/>
    </row>
    <row r="630256" spans="3:3">
      <c r="C630256"/>
    </row>
    <row r="630257" spans="3:3">
      <c r="C630257"/>
    </row>
    <row r="630258" spans="3:3">
      <c r="C630258"/>
    </row>
    <row r="630259" spans="3:3">
      <c r="C630259"/>
    </row>
    <row r="630260" spans="3:3">
      <c r="C630260"/>
    </row>
    <row r="630261" spans="3:3">
      <c r="C630261"/>
    </row>
    <row r="630262" spans="3:3">
      <c r="C630262"/>
    </row>
    <row r="630263" spans="3:3">
      <c r="C630263"/>
    </row>
    <row r="630264" spans="3:3">
      <c r="C630264"/>
    </row>
    <row r="630265" spans="3:3">
      <c r="C630265"/>
    </row>
    <row r="630266" spans="3:3">
      <c r="C630266"/>
    </row>
    <row r="630267" spans="3:3">
      <c r="C630267"/>
    </row>
    <row r="630268" spans="3:3">
      <c r="C630268"/>
    </row>
    <row r="630269" spans="3:3">
      <c r="C630269"/>
    </row>
    <row r="630270" spans="3:3">
      <c r="C630270"/>
    </row>
    <row r="630271" spans="3:3">
      <c r="C630271"/>
    </row>
    <row r="630272" spans="3:3">
      <c r="C630272"/>
    </row>
    <row r="630273" spans="3:3">
      <c r="C630273"/>
    </row>
    <row r="630274" spans="3:3">
      <c r="C630274"/>
    </row>
    <row r="630275" spans="3:3">
      <c r="C630275"/>
    </row>
    <row r="630276" spans="3:3">
      <c r="C630276"/>
    </row>
    <row r="630277" spans="3:3">
      <c r="C630277"/>
    </row>
    <row r="630278" spans="3:3">
      <c r="C630278"/>
    </row>
    <row r="630279" spans="3:3">
      <c r="C630279"/>
    </row>
    <row r="630280" spans="3:3">
      <c r="C630280"/>
    </row>
    <row r="630281" spans="3:3">
      <c r="C630281"/>
    </row>
    <row r="630282" spans="3:3">
      <c r="C630282"/>
    </row>
    <row r="630283" spans="3:3">
      <c r="C630283"/>
    </row>
    <row r="630284" spans="3:3">
      <c r="C630284"/>
    </row>
    <row r="630285" spans="3:3">
      <c r="C630285"/>
    </row>
    <row r="630286" spans="3:3">
      <c r="C630286"/>
    </row>
    <row r="630287" spans="3:3">
      <c r="C630287"/>
    </row>
    <row r="630288" spans="3:3">
      <c r="C630288"/>
    </row>
    <row r="630289" spans="3:3">
      <c r="C630289"/>
    </row>
    <row r="630290" spans="3:3">
      <c r="C630290"/>
    </row>
    <row r="630291" spans="3:3">
      <c r="C630291"/>
    </row>
    <row r="630292" spans="3:3">
      <c r="C630292"/>
    </row>
    <row r="630293" spans="3:3">
      <c r="C630293"/>
    </row>
    <row r="630294" spans="3:3">
      <c r="C630294"/>
    </row>
    <row r="630295" spans="3:3">
      <c r="C630295"/>
    </row>
    <row r="630296" spans="3:3">
      <c r="C630296"/>
    </row>
    <row r="630297" spans="3:3">
      <c r="C630297"/>
    </row>
    <row r="630298" spans="3:3">
      <c r="C630298"/>
    </row>
    <row r="630299" spans="3:3">
      <c r="C630299"/>
    </row>
    <row r="630300" spans="3:3">
      <c r="C630300"/>
    </row>
    <row r="630301" spans="3:3">
      <c r="C630301"/>
    </row>
    <row r="630302" spans="3:3">
      <c r="C630302"/>
    </row>
    <row r="630303" spans="3:3">
      <c r="C630303"/>
    </row>
    <row r="630304" spans="3:3">
      <c r="C630304"/>
    </row>
    <row r="630305" spans="3:3">
      <c r="C630305"/>
    </row>
    <row r="630306" spans="3:3">
      <c r="C630306"/>
    </row>
    <row r="630307" spans="3:3">
      <c r="C630307"/>
    </row>
    <row r="630308" spans="3:3">
      <c r="C630308"/>
    </row>
    <row r="630309" spans="3:3">
      <c r="C630309"/>
    </row>
    <row r="630310" spans="3:3">
      <c r="C630310"/>
    </row>
    <row r="630311" spans="3:3">
      <c r="C630311"/>
    </row>
    <row r="630312" spans="3:3">
      <c r="C630312"/>
    </row>
    <row r="630313" spans="3:3">
      <c r="C630313"/>
    </row>
    <row r="630314" spans="3:3">
      <c r="C630314"/>
    </row>
    <row r="630315" spans="3:3">
      <c r="C630315"/>
    </row>
    <row r="630316" spans="3:3">
      <c r="C630316"/>
    </row>
    <row r="630317" spans="3:3">
      <c r="C630317"/>
    </row>
    <row r="630318" spans="3:3">
      <c r="C630318"/>
    </row>
    <row r="630319" spans="3:3">
      <c r="C630319"/>
    </row>
    <row r="630320" spans="3:3">
      <c r="C630320"/>
    </row>
    <row r="630321" spans="3:3">
      <c r="C630321"/>
    </row>
    <row r="630322" spans="3:3">
      <c r="C630322"/>
    </row>
    <row r="630323" spans="3:3">
      <c r="C630323"/>
    </row>
    <row r="630324" spans="3:3">
      <c r="C630324"/>
    </row>
    <row r="630325" spans="3:3">
      <c r="C630325"/>
    </row>
    <row r="630326" spans="3:3">
      <c r="C630326"/>
    </row>
    <row r="630327" spans="3:3">
      <c r="C630327"/>
    </row>
    <row r="630328" spans="3:3">
      <c r="C630328"/>
    </row>
    <row r="630329" spans="3:3">
      <c r="C630329"/>
    </row>
    <row r="630330" spans="3:3">
      <c r="C630330"/>
    </row>
    <row r="630331" spans="3:3">
      <c r="C630331"/>
    </row>
    <row r="630332" spans="3:3">
      <c r="C630332"/>
    </row>
    <row r="630333" spans="3:3">
      <c r="C630333"/>
    </row>
    <row r="630334" spans="3:3">
      <c r="C630334"/>
    </row>
    <row r="630335" spans="3:3">
      <c r="C630335"/>
    </row>
    <row r="630336" spans="3:3">
      <c r="C630336"/>
    </row>
    <row r="630337" spans="3:3">
      <c r="C630337"/>
    </row>
    <row r="630338" spans="3:3">
      <c r="C630338"/>
    </row>
    <row r="630339" spans="3:3">
      <c r="C630339"/>
    </row>
    <row r="630340" spans="3:3">
      <c r="C630340"/>
    </row>
    <row r="630341" spans="3:3">
      <c r="C630341"/>
    </row>
    <row r="630342" spans="3:3">
      <c r="C630342"/>
    </row>
    <row r="630343" spans="3:3">
      <c r="C630343"/>
    </row>
    <row r="630344" spans="3:3">
      <c r="C630344"/>
    </row>
    <row r="630345" spans="3:3">
      <c r="C630345"/>
    </row>
    <row r="630346" spans="3:3">
      <c r="C630346"/>
    </row>
    <row r="630347" spans="3:3">
      <c r="C630347"/>
    </row>
    <row r="630348" spans="3:3">
      <c r="C630348"/>
    </row>
    <row r="630349" spans="3:3">
      <c r="C630349"/>
    </row>
    <row r="630350" spans="3:3">
      <c r="C630350"/>
    </row>
    <row r="630351" spans="3:3">
      <c r="C630351"/>
    </row>
    <row r="630352" spans="3:3">
      <c r="C630352"/>
    </row>
    <row r="630353" spans="3:3">
      <c r="C630353"/>
    </row>
    <row r="630354" spans="3:3">
      <c r="C630354"/>
    </row>
    <row r="630355" spans="3:3">
      <c r="C630355"/>
    </row>
    <row r="630356" spans="3:3">
      <c r="C630356"/>
    </row>
    <row r="630357" spans="3:3">
      <c r="C630357"/>
    </row>
    <row r="630358" spans="3:3">
      <c r="C630358"/>
    </row>
    <row r="630359" spans="3:3">
      <c r="C630359"/>
    </row>
    <row r="630360" spans="3:3">
      <c r="C630360"/>
    </row>
    <row r="630361" spans="3:3">
      <c r="C630361"/>
    </row>
    <row r="630362" spans="3:3">
      <c r="C630362"/>
    </row>
    <row r="630363" spans="3:3">
      <c r="C630363"/>
    </row>
    <row r="630364" spans="3:3">
      <c r="C630364"/>
    </row>
    <row r="630365" spans="3:3">
      <c r="C630365"/>
    </row>
    <row r="630366" spans="3:3">
      <c r="C630366"/>
    </row>
    <row r="630367" spans="3:3">
      <c r="C630367"/>
    </row>
    <row r="630368" spans="3:3">
      <c r="C630368"/>
    </row>
    <row r="630369" spans="3:3">
      <c r="C630369"/>
    </row>
    <row r="630370" spans="3:3">
      <c r="C630370"/>
    </row>
    <row r="630371" spans="3:3">
      <c r="C630371"/>
    </row>
    <row r="630372" spans="3:3">
      <c r="C630372"/>
    </row>
    <row r="630373" spans="3:3">
      <c r="C630373"/>
    </row>
    <row r="630374" spans="3:3">
      <c r="C630374"/>
    </row>
    <row r="630375" spans="3:3">
      <c r="C630375"/>
    </row>
    <row r="630376" spans="3:3">
      <c r="C630376"/>
    </row>
    <row r="630377" spans="3:3">
      <c r="C630377"/>
    </row>
    <row r="630378" spans="3:3">
      <c r="C630378"/>
    </row>
    <row r="630379" spans="3:3">
      <c r="C630379"/>
    </row>
    <row r="630380" spans="3:3">
      <c r="C630380"/>
    </row>
    <row r="630381" spans="3:3">
      <c r="C630381"/>
    </row>
    <row r="630382" spans="3:3">
      <c r="C630382"/>
    </row>
    <row r="630383" spans="3:3">
      <c r="C630383"/>
    </row>
    <row r="630384" spans="3:3">
      <c r="C630384"/>
    </row>
    <row r="630385" spans="3:3">
      <c r="C630385"/>
    </row>
    <row r="630386" spans="3:3">
      <c r="C630386"/>
    </row>
    <row r="630387" spans="3:3">
      <c r="C630387"/>
    </row>
    <row r="630388" spans="3:3">
      <c r="C630388"/>
    </row>
    <row r="630389" spans="3:3">
      <c r="C630389"/>
    </row>
    <row r="630390" spans="3:3">
      <c r="C630390"/>
    </row>
    <row r="630391" spans="3:3">
      <c r="C630391"/>
    </row>
    <row r="630392" spans="3:3">
      <c r="C630392"/>
    </row>
    <row r="630393" spans="3:3">
      <c r="C630393"/>
    </row>
    <row r="630394" spans="3:3">
      <c r="C630394"/>
    </row>
    <row r="630395" spans="3:3">
      <c r="C630395"/>
    </row>
    <row r="630396" spans="3:3">
      <c r="C630396"/>
    </row>
    <row r="630397" spans="3:3">
      <c r="C630397"/>
    </row>
    <row r="630398" spans="3:3">
      <c r="C630398"/>
    </row>
    <row r="630399" spans="3:3">
      <c r="C630399"/>
    </row>
    <row r="630400" spans="3:3">
      <c r="C630400"/>
    </row>
    <row r="630401" spans="3:3">
      <c r="C630401"/>
    </row>
    <row r="630402" spans="3:3">
      <c r="C630402"/>
    </row>
    <row r="630403" spans="3:3">
      <c r="C630403"/>
    </row>
    <row r="630404" spans="3:3">
      <c r="C630404"/>
    </row>
    <row r="630405" spans="3:3">
      <c r="C630405"/>
    </row>
    <row r="630406" spans="3:3">
      <c r="C630406"/>
    </row>
    <row r="630407" spans="3:3">
      <c r="C630407"/>
    </row>
    <row r="630408" spans="3:3">
      <c r="C630408"/>
    </row>
    <row r="630409" spans="3:3">
      <c r="C630409"/>
    </row>
    <row r="630410" spans="3:3">
      <c r="C630410"/>
    </row>
    <row r="630411" spans="3:3">
      <c r="C630411"/>
    </row>
    <row r="630412" spans="3:3">
      <c r="C630412"/>
    </row>
    <row r="630413" spans="3:3">
      <c r="C630413"/>
    </row>
    <row r="630414" spans="3:3">
      <c r="C630414"/>
    </row>
    <row r="630415" spans="3:3">
      <c r="C630415"/>
    </row>
    <row r="630416" spans="3:3">
      <c r="C630416"/>
    </row>
    <row r="630417" spans="3:3">
      <c r="C630417"/>
    </row>
    <row r="630418" spans="3:3">
      <c r="C630418"/>
    </row>
    <row r="630419" spans="3:3">
      <c r="C630419"/>
    </row>
    <row r="630420" spans="3:3">
      <c r="C630420"/>
    </row>
    <row r="630421" spans="3:3">
      <c r="C630421"/>
    </row>
    <row r="630422" spans="3:3">
      <c r="C630422"/>
    </row>
    <row r="630423" spans="3:3">
      <c r="C630423"/>
    </row>
    <row r="630424" spans="3:3">
      <c r="C630424"/>
    </row>
    <row r="630425" spans="3:3">
      <c r="C630425"/>
    </row>
    <row r="630426" spans="3:3">
      <c r="C630426"/>
    </row>
    <row r="630427" spans="3:3">
      <c r="C630427"/>
    </row>
    <row r="630428" spans="3:3">
      <c r="C630428"/>
    </row>
    <row r="630429" spans="3:3">
      <c r="C630429"/>
    </row>
    <row r="630430" spans="3:3">
      <c r="C630430"/>
    </row>
    <row r="630431" spans="3:3">
      <c r="C630431"/>
    </row>
    <row r="630432" spans="3:3">
      <c r="C630432"/>
    </row>
    <row r="630433" spans="3:3">
      <c r="C630433"/>
    </row>
    <row r="630434" spans="3:3">
      <c r="C630434"/>
    </row>
    <row r="630435" spans="3:3">
      <c r="C630435"/>
    </row>
    <row r="630436" spans="3:3">
      <c r="C630436"/>
    </row>
    <row r="630437" spans="3:3">
      <c r="C630437"/>
    </row>
    <row r="630438" spans="3:3">
      <c r="C630438"/>
    </row>
    <row r="630439" spans="3:3">
      <c r="C630439"/>
    </row>
    <row r="630440" spans="3:3">
      <c r="C630440"/>
    </row>
    <row r="630441" spans="3:3">
      <c r="C630441"/>
    </row>
    <row r="630442" spans="3:3">
      <c r="C630442"/>
    </row>
    <row r="630443" spans="3:3">
      <c r="C630443"/>
    </row>
    <row r="630444" spans="3:3">
      <c r="C630444"/>
    </row>
    <row r="630445" spans="3:3">
      <c r="C630445"/>
    </row>
    <row r="630446" spans="3:3">
      <c r="C630446"/>
    </row>
    <row r="630447" spans="3:3">
      <c r="C630447"/>
    </row>
    <row r="630448" spans="3:3">
      <c r="C630448"/>
    </row>
    <row r="630449" spans="3:3">
      <c r="C630449"/>
    </row>
    <row r="630450" spans="3:3">
      <c r="C630450"/>
    </row>
    <row r="630451" spans="3:3">
      <c r="C630451"/>
    </row>
    <row r="630452" spans="3:3">
      <c r="C630452"/>
    </row>
    <row r="630453" spans="3:3">
      <c r="C630453"/>
    </row>
    <row r="630454" spans="3:3">
      <c r="C630454"/>
    </row>
    <row r="630455" spans="3:3">
      <c r="C630455"/>
    </row>
    <row r="630456" spans="3:3">
      <c r="C630456"/>
    </row>
    <row r="630457" spans="3:3">
      <c r="C630457"/>
    </row>
    <row r="630458" spans="3:3">
      <c r="C630458"/>
    </row>
    <row r="630459" spans="3:3">
      <c r="C630459"/>
    </row>
    <row r="630460" spans="3:3">
      <c r="C630460"/>
    </row>
    <row r="630461" spans="3:3">
      <c r="C630461"/>
    </row>
    <row r="630462" spans="3:3">
      <c r="C630462"/>
    </row>
    <row r="630463" spans="3:3">
      <c r="C630463"/>
    </row>
    <row r="630464" spans="3:3">
      <c r="C630464"/>
    </row>
    <row r="630465" spans="3:3">
      <c r="C630465"/>
    </row>
    <row r="630466" spans="3:3">
      <c r="C630466"/>
    </row>
    <row r="630467" spans="3:3">
      <c r="C630467"/>
    </row>
    <row r="630468" spans="3:3">
      <c r="C630468"/>
    </row>
    <row r="630469" spans="3:3">
      <c r="C630469"/>
    </row>
    <row r="630470" spans="3:3">
      <c r="C630470"/>
    </row>
    <row r="630471" spans="3:3">
      <c r="C630471"/>
    </row>
    <row r="630472" spans="3:3">
      <c r="C630472"/>
    </row>
    <row r="630473" spans="3:3">
      <c r="C630473"/>
    </row>
    <row r="630474" spans="3:3">
      <c r="C630474"/>
    </row>
    <row r="630475" spans="3:3">
      <c r="C630475"/>
    </row>
    <row r="630476" spans="3:3">
      <c r="C630476"/>
    </row>
    <row r="630477" spans="3:3">
      <c r="C630477"/>
    </row>
    <row r="630478" spans="3:3">
      <c r="C630478"/>
    </row>
    <row r="630479" spans="3:3">
      <c r="C630479"/>
    </row>
    <row r="630480" spans="3:3">
      <c r="C630480"/>
    </row>
    <row r="630481" spans="3:3">
      <c r="C630481"/>
    </row>
    <row r="630482" spans="3:3">
      <c r="C630482"/>
    </row>
    <row r="630483" spans="3:3">
      <c r="C630483"/>
    </row>
    <row r="630484" spans="3:3">
      <c r="C630484"/>
    </row>
    <row r="630485" spans="3:3">
      <c r="C630485"/>
    </row>
    <row r="630486" spans="3:3">
      <c r="C630486"/>
    </row>
    <row r="630487" spans="3:3">
      <c r="C630487"/>
    </row>
    <row r="630488" spans="3:3">
      <c r="C630488"/>
    </row>
    <row r="630489" spans="3:3">
      <c r="C630489"/>
    </row>
    <row r="630490" spans="3:3">
      <c r="C630490"/>
    </row>
    <row r="630491" spans="3:3">
      <c r="C630491"/>
    </row>
    <row r="630492" spans="3:3">
      <c r="C630492"/>
    </row>
    <row r="630493" spans="3:3">
      <c r="C630493"/>
    </row>
    <row r="630494" spans="3:3">
      <c r="C630494"/>
    </row>
    <row r="630495" spans="3:3">
      <c r="C630495"/>
    </row>
    <row r="630496" spans="3:3">
      <c r="C630496"/>
    </row>
    <row r="630497" spans="3:3">
      <c r="C630497"/>
    </row>
    <row r="630498" spans="3:3">
      <c r="C630498"/>
    </row>
    <row r="630499" spans="3:3">
      <c r="C630499"/>
    </row>
    <row r="630500" spans="3:3">
      <c r="C630500"/>
    </row>
    <row r="630501" spans="3:3">
      <c r="C630501"/>
    </row>
    <row r="630502" spans="3:3">
      <c r="C630502"/>
    </row>
    <row r="630503" spans="3:3">
      <c r="C630503"/>
    </row>
    <row r="630504" spans="3:3">
      <c r="C630504"/>
    </row>
    <row r="630505" spans="3:3">
      <c r="C630505"/>
    </row>
    <row r="630506" spans="3:3">
      <c r="C630506"/>
    </row>
    <row r="630507" spans="3:3">
      <c r="C630507"/>
    </row>
    <row r="630508" spans="3:3">
      <c r="C630508"/>
    </row>
    <row r="630509" spans="3:3">
      <c r="C630509"/>
    </row>
    <row r="630510" spans="3:3">
      <c r="C630510"/>
    </row>
    <row r="630511" spans="3:3">
      <c r="C630511"/>
    </row>
    <row r="630512" spans="3:3">
      <c r="C630512"/>
    </row>
    <row r="630513" spans="3:3">
      <c r="C630513"/>
    </row>
    <row r="630514" spans="3:3">
      <c r="C630514"/>
    </row>
    <row r="630515" spans="3:3">
      <c r="C630515"/>
    </row>
    <row r="630516" spans="3:3">
      <c r="C630516"/>
    </row>
    <row r="630517" spans="3:3">
      <c r="C630517"/>
    </row>
    <row r="630518" spans="3:3">
      <c r="C630518"/>
    </row>
    <row r="630519" spans="3:3">
      <c r="C630519"/>
    </row>
    <row r="630520" spans="3:3">
      <c r="C630520"/>
    </row>
    <row r="630521" spans="3:3">
      <c r="C630521"/>
    </row>
    <row r="630522" spans="3:3">
      <c r="C630522"/>
    </row>
    <row r="630523" spans="3:3">
      <c r="C630523"/>
    </row>
    <row r="630524" spans="3:3">
      <c r="C630524"/>
    </row>
    <row r="630525" spans="3:3">
      <c r="C630525"/>
    </row>
    <row r="630526" spans="3:3">
      <c r="C630526"/>
    </row>
    <row r="630527" spans="3:3">
      <c r="C630527"/>
    </row>
    <row r="630528" spans="3:3">
      <c r="C630528"/>
    </row>
    <row r="630529" spans="3:3">
      <c r="C630529"/>
    </row>
    <row r="630530" spans="3:3">
      <c r="C630530"/>
    </row>
    <row r="630531" spans="3:3">
      <c r="C630531"/>
    </row>
    <row r="630532" spans="3:3">
      <c r="C630532"/>
    </row>
    <row r="630533" spans="3:3">
      <c r="C630533"/>
    </row>
    <row r="630534" spans="3:3">
      <c r="C630534"/>
    </row>
    <row r="630535" spans="3:3">
      <c r="C630535"/>
    </row>
    <row r="630536" spans="3:3">
      <c r="C630536"/>
    </row>
    <row r="630537" spans="3:3">
      <c r="C630537"/>
    </row>
    <row r="630538" spans="3:3">
      <c r="C630538"/>
    </row>
    <row r="630539" spans="3:3">
      <c r="C630539"/>
    </row>
    <row r="630540" spans="3:3">
      <c r="C630540"/>
    </row>
    <row r="630541" spans="3:3">
      <c r="C630541"/>
    </row>
    <row r="630542" spans="3:3">
      <c r="C630542"/>
    </row>
    <row r="630543" spans="3:3">
      <c r="C630543"/>
    </row>
    <row r="630544" spans="3:3">
      <c r="C630544"/>
    </row>
    <row r="630545" spans="3:3">
      <c r="C630545"/>
    </row>
    <row r="630546" spans="3:3">
      <c r="C630546"/>
    </row>
    <row r="630547" spans="3:3">
      <c r="C630547"/>
    </row>
    <row r="630548" spans="3:3">
      <c r="C630548"/>
    </row>
    <row r="630549" spans="3:3">
      <c r="C630549"/>
    </row>
    <row r="630550" spans="3:3">
      <c r="C630550"/>
    </row>
    <row r="630551" spans="3:3">
      <c r="C630551"/>
    </row>
    <row r="630552" spans="3:3">
      <c r="C630552"/>
    </row>
    <row r="630553" spans="3:3">
      <c r="C630553"/>
    </row>
    <row r="630554" spans="3:3">
      <c r="C630554"/>
    </row>
    <row r="630555" spans="3:3">
      <c r="C630555"/>
    </row>
    <row r="630556" spans="3:3">
      <c r="C630556"/>
    </row>
    <row r="630557" spans="3:3">
      <c r="C630557"/>
    </row>
    <row r="630558" spans="3:3">
      <c r="C630558"/>
    </row>
    <row r="630559" spans="3:3">
      <c r="C630559"/>
    </row>
    <row r="630560" spans="3:3">
      <c r="C630560"/>
    </row>
    <row r="630561" spans="3:3">
      <c r="C630561"/>
    </row>
    <row r="630562" spans="3:3">
      <c r="C630562"/>
    </row>
    <row r="630563" spans="3:3">
      <c r="C630563"/>
    </row>
    <row r="630564" spans="3:3">
      <c r="C630564"/>
    </row>
    <row r="630565" spans="3:3">
      <c r="C630565"/>
    </row>
    <row r="630566" spans="3:3">
      <c r="C630566"/>
    </row>
    <row r="630567" spans="3:3">
      <c r="C630567"/>
    </row>
    <row r="630568" spans="3:3">
      <c r="C630568"/>
    </row>
    <row r="630569" spans="3:3">
      <c r="C630569"/>
    </row>
    <row r="630570" spans="3:3">
      <c r="C630570"/>
    </row>
    <row r="630571" spans="3:3">
      <c r="C630571"/>
    </row>
    <row r="630572" spans="3:3">
      <c r="C630572"/>
    </row>
    <row r="630573" spans="3:3">
      <c r="C630573"/>
    </row>
    <row r="630574" spans="3:3">
      <c r="C630574"/>
    </row>
    <row r="630575" spans="3:3">
      <c r="C630575"/>
    </row>
    <row r="630576" spans="3:3">
      <c r="C630576"/>
    </row>
    <row r="630577" spans="3:3">
      <c r="C630577"/>
    </row>
    <row r="630578" spans="3:3">
      <c r="C630578"/>
    </row>
    <row r="630579" spans="3:3">
      <c r="C630579"/>
    </row>
    <row r="630580" spans="3:3">
      <c r="C630580"/>
    </row>
    <row r="630581" spans="3:3">
      <c r="C630581"/>
    </row>
    <row r="630582" spans="3:3">
      <c r="C630582"/>
    </row>
    <row r="630583" spans="3:3">
      <c r="C630583"/>
    </row>
    <row r="630584" spans="3:3">
      <c r="C630584"/>
    </row>
    <row r="630585" spans="3:3">
      <c r="C630585"/>
    </row>
    <row r="630586" spans="3:3">
      <c r="C630586"/>
    </row>
    <row r="630587" spans="3:3">
      <c r="C630587"/>
    </row>
    <row r="630588" spans="3:3">
      <c r="C630588"/>
    </row>
    <row r="630589" spans="3:3">
      <c r="C630589"/>
    </row>
    <row r="630590" spans="3:3">
      <c r="C630590"/>
    </row>
    <row r="630591" spans="3:3">
      <c r="C630591"/>
    </row>
    <row r="630592" spans="3:3">
      <c r="C630592"/>
    </row>
    <row r="630593" spans="3:3">
      <c r="C630593"/>
    </row>
    <row r="630594" spans="3:3">
      <c r="C630594"/>
    </row>
    <row r="630595" spans="3:3">
      <c r="C630595"/>
    </row>
    <row r="630596" spans="3:3">
      <c r="C630596"/>
    </row>
    <row r="630597" spans="3:3">
      <c r="C630597"/>
    </row>
    <row r="630598" spans="3:3">
      <c r="C630598"/>
    </row>
    <row r="630599" spans="3:3">
      <c r="C630599"/>
    </row>
    <row r="630600" spans="3:3">
      <c r="C630600"/>
    </row>
    <row r="630601" spans="3:3">
      <c r="C630601"/>
    </row>
    <row r="630602" spans="3:3">
      <c r="C630602"/>
    </row>
    <row r="630603" spans="3:3">
      <c r="C630603"/>
    </row>
    <row r="630604" spans="3:3">
      <c r="C630604"/>
    </row>
    <row r="630605" spans="3:3">
      <c r="C630605"/>
    </row>
    <row r="630606" spans="3:3">
      <c r="C630606"/>
    </row>
    <row r="630607" spans="3:3">
      <c r="C630607"/>
    </row>
    <row r="630608" spans="3:3">
      <c r="C630608"/>
    </row>
    <row r="630609" spans="3:3">
      <c r="C630609"/>
    </row>
    <row r="630610" spans="3:3">
      <c r="C630610"/>
    </row>
    <row r="630611" spans="3:3">
      <c r="C630611"/>
    </row>
    <row r="630612" spans="3:3">
      <c r="C630612"/>
    </row>
    <row r="630613" spans="3:3">
      <c r="C630613"/>
    </row>
    <row r="630614" spans="3:3">
      <c r="C630614"/>
    </row>
    <row r="630615" spans="3:3">
      <c r="C630615"/>
    </row>
    <row r="630616" spans="3:3">
      <c r="C630616"/>
    </row>
    <row r="630617" spans="3:3">
      <c r="C630617"/>
    </row>
    <row r="630618" spans="3:3">
      <c r="C630618"/>
    </row>
    <row r="630619" spans="3:3">
      <c r="C630619"/>
    </row>
    <row r="630620" spans="3:3">
      <c r="C630620"/>
    </row>
    <row r="630621" spans="3:3">
      <c r="C630621"/>
    </row>
    <row r="630622" spans="3:3">
      <c r="C630622"/>
    </row>
    <row r="630623" spans="3:3">
      <c r="C630623"/>
    </row>
    <row r="630624" spans="3:3">
      <c r="C630624"/>
    </row>
    <row r="630625" spans="3:3">
      <c r="C630625"/>
    </row>
    <row r="630626" spans="3:3">
      <c r="C630626"/>
    </row>
    <row r="630627" spans="3:3">
      <c r="C630627"/>
    </row>
    <row r="630628" spans="3:3">
      <c r="C630628"/>
    </row>
    <row r="630629" spans="3:3">
      <c r="C630629"/>
    </row>
    <row r="630630" spans="3:3">
      <c r="C630630"/>
    </row>
    <row r="630631" spans="3:3">
      <c r="C630631"/>
    </row>
    <row r="630632" spans="3:3">
      <c r="C630632"/>
    </row>
    <row r="630633" spans="3:3">
      <c r="C630633"/>
    </row>
    <row r="630634" spans="3:3">
      <c r="C630634"/>
    </row>
    <row r="630635" spans="3:3">
      <c r="C630635"/>
    </row>
    <row r="630636" spans="3:3">
      <c r="C630636"/>
    </row>
    <row r="630637" spans="3:3">
      <c r="C630637"/>
    </row>
    <row r="630638" spans="3:3">
      <c r="C630638"/>
    </row>
    <row r="630639" spans="3:3">
      <c r="C630639"/>
    </row>
    <row r="630640" spans="3:3">
      <c r="C630640"/>
    </row>
    <row r="630641" spans="3:3">
      <c r="C630641"/>
    </row>
    <row r="630642" spans="3:3">
      <c r="C630642"/>
    </row>
    <row r="630643" spans="3:3">
      <c r="C630643"/>
    </row>
    <row r="630644" spans="3:3">
      <c r="C630644"/>
    </row>
    <row r="630645" spans="3:3">
      <c r="C630645"/>
    </row>
    <row r="630646" spans="3:3">
      <c r="C630646"/>
    </row>
    <row r="630647" spans="3:3">
      <c r="C630647"/>
    </row>
    <row r="630648" spans="3:3">
      <c r="C630648"/>
    </row>
    <row r="630649" spans="3:3">
      <c r="C630649"/>
    </row>
    <row r="630650" spans="3:3">
      <c r="C630650"/>
    </row>
    <row r="630651" spans="3:3">
      <c r="C630651"/>
    </row>
    <row r="630652" spans="3:3">
      <c r="C630652"/>
    </row>
    <row r="630653" spans="3:3">
      <c r="C630653"/>
    </row>
    <row r="630654" spans="3:3">
      <c r="C630654"/>
    </row>
    <row r="630655" spans="3:3">
      <c r="C630655"/>
    </row>
    <row r="630656" spans="3:3">
      <c r="C630656"/>
    </row>
    <row r="630657" spans="3:3">
      <c r="C630657"/>
    </row>
    <row r="630658" spans="3:3">
      <c r="C630658"/>
    </row>
    <row r="630659" spans="3:3">
      <c r="C630659"/>
    </row>
    <row r="630660" spans="3:3">
      <c r="C630660"/>
    </row>
    <row r="630661" spans="3:3">
      <c r="C630661"/>
    </row>
    <row r="630662" spans="3:3">
      <c r="C630662"/>
    </row>
    <row r="630663" spans="3:3">
      <c r="C630663"/>
    </row>
    <row r="630664" spans="3:3">
      <c r="C630664"/>
    </row>
    <row r="630665" spans="3:3">
      <c r="C630665"/>
    </row>
    <row r="630666" spans="3:3">
      <c r="C630666"/>
    </row>
    <row r="630667" spans="3:3">
      <c r="C630667"/>
    </row>
    <row r="630668" spans="3:3">
      <c r="C630668"/>
    </row>
    <row r="630669" spans="3:3">
      <c r="C630669"/>
    </row>
    <row r="630670" spans="3:3">
      <c r="C630670"/>
    </row>
    <row r="630671" spans="3:3">
      <c r="C630671"/>
    </row>
    <row r="630672" spans="3:3">
      <c r="C630672"/>
    </row>
    <row r="630673" spans="3:3">
      <c r="C630673"/>
    </row>
    <row r="630674" spans="3:3">
      <c r="C630674"/>
    </row>
    <row r="630675" spans="3:3">
      <c r="C630675"/>
    </row>
    <row r="630676" spans="3:3">
      <c r="C630676"/>
    </row>
    <row r="630677" spans="3:3">
      <c r="C630677"/>
    </row>
    <row r="630678" spans="3:3">
      <c r="C630678"/>
    </row>
    <row r="630679" spans="3:3">
      <c r="C630679"/>
    </row>
    <row r="630680" spans="3:3">
      <c r="C630680"/>
    </row>
    <row r="630681" spans="3:3">
      <c r="C630681"/>
    </row>
    <row r="630682" spans="3:3">
      <c r="C630682"/>
    </row>
    <row r="630683" spans="3:3">
      <c r="C630683"/>
    </row>
    <row r="630684" spans="3:3">
      <c r="C630684"/>
    </row>
    <row r="630685" spans="3:3">
      <c r="C630685"/>
    </row>
    <row r="630686" spans="3:3">
      <c r="C630686"/>
    </row>
    <row r="630687" spans="3:3">
      <c r="C630687"/>
    </row>
    <row r="630688" spans="3:3">
      <c r="C630688"/>
    </row>
    <row r="630689" spans="3:3">
      <c r="C630689"/>
    </row>
    <row r="630690" spans="3:3">
      <c r="C630690"/>
    </row>
    <row r="630691" spans="3:3">
      <c r="C630691"/>
    </row>
    <row r="630692" spans="3:3">
      <c r="C630692"/>
    </row>
    <row r="630693" spans="3:3">
      <c r="C630693"/>
    </row>
    <row r="630694" spans="3:3">
      <c r="C630694"/>
    </row>
    <row r="630695" spans="3:3">
      <c r="C630695"/>
    </row>
    <row r="630696" spans="3:3">
      <c r="C630696"/>
    </row>
    <row r="630697" spans="3:3">
      <c r="C630697"/>
    </row>
    <row r="630698" spans="3:3">
      <c r="C630698"/>
    </row>
    <row r="630699" spans="3:3">
      <c r="C630699"/>
    </row>
    <row r="630700" spans="3:3">
      <c r="C630700"/>
    </row>
    <row r="630701" spans="3:3">
      <c r="C630701"/>
    </row>
    <row r="630702" spans="3:3">
      <c r="C630702"/>
    </row>
    <row r="630703" spans="3:3">
      <c r="C630703"/>
    </row>
    <row r="630704" spans="3:3">
      <c r="C630704"/>
    </row>
    <row r="630705" spans="3:3">
      <c r="C630705"/>
    </row>
    <row r="630706" spans="3:3">
      <c r="C630706"/>
    </row>
    <row r="630707" spans="3:3">
      <c r="C630707"/>
    </row>
    <row r="630708" spans="3:3">
      <c r="C630708"/>
    </row>
    <row r="630709" spans="3:3">
      <c r="C630709"/>
    </row>
    <row r="630710" spans="3:3">
      <c r="C630710"/>
    </row>
    <row r="630711" spans="3:3">
      <c r="C630711"/>
    </row>
    <row r="630712" spans="3:3">
      <c r="C630712"/>
    </row>
    <row r="630713" spans="3:3">
      <c r="C630713"/>
    </row>
    <row r="630714" spans="3:3">
      <c r="C630714"/>
    </row>
    <row r="630715" spans="3:3">
      <c r="C630715"/>
    </row>
    <row r="630716" spans="3:3">
      <c r="C630716"/>
    </row>
    <row r="630717" spans="3:3">
      <c r="C630717"/>
    </row>
    <row r="630718" spans="3:3">
      <c r="C630718"/>
    </row>
    <row r="630719" spans="3:3">
      <c r="C630719"/>
    </row>
    <row r="630720" spans="3:3">
      <c r="C630720"/>
    </row>
    <row r="630721" spans="3:3">
      <c r="C630721"/>
    </row>
    <row r="630722" spans="3:3">
      <c r="C630722"/>
    </row>
    <row r="630723" spans="3:3">
      <c r="C630723"/>
    </row>
    <row r="630724" spans="3:3">
      <c r="C630724"/>
    </row>
    <row r="630725" spans="3:3">
      <c r="C630725"/>
    </row>
    <row r="630726" spans="3:3">
      <c r="C630726"/>
    </row>
    <row r="630727" spans="3:3">
      <c r="C630727"/>
    </row>
    <row r="630728" spans="3:3">
      <c r="C630728"/>
    </row>
    <row r="630729" spans="3:3">
      <c r="C630729"/>
    </row>
    <row r="630730" spans="3:3">
      <c r="C630730"/>
    </row>
    <row r="630731" spans="3:3">
      <c r="C630731"/>
    </row>
    <row r="630732" spans="3:3">
      <c r="C630732"/>
    </row>
    <row r="630733" spans="3:3">
      <c r="C630733"/>
    </row>
    <row r="630734" spans="3:3">
      <c r="C630734"/>
    </row>
    <row r="630735" spans="3:3">
      <c r="C630735"/>
    </row>
    <row r="630736" spans="3:3">
      <c r="C630736"/>
    </row>
    <row r="630737" spans="3:3">
      <c r="C630737"/>
    </row>
    <row r="630738" spans="3:3">
      <c r="C630738"/>
    </row>
    <row r="630739" spans="3:3">
      <c r="C630739"/>
    </row>
    <row r="630740" spans="3:3">
      <c r="C630740"/>
    </row>
    <row r="630741" spans="3:3">
      <c r="C630741"/>
    </row>
    <row r="630742" spans="3:3">
      <c r="C630742"/>
    </row>
    <row r="630743" spans="3:3">
      <c r="C630743"/>
    </row>
    <row r="630744" spans="3:3">
      <c r="C630744"/>
    </row>
    <row r="630745" spans="3:3">
      <c r="C630745"/>
    </row>
    <row r="630746" spans="3:3">
      <c r="C630746"/>
    </row>
    <row r="630747" spans="3:3">
      <c r="C630747"/>
    </row>
    <row r="630748" spans="3:3">
      <c r="C630748"/>
    </row>
    <row r="630749" spans="3:3">
      <c r="C630749"/>
    </row>
    <row r="630750" spans="3:3">
      <c r="C630750"/>
    </row>
    <row r="630751" spans="3:3">
      <c r="C630751"/>
    </row>
    <row r="630752" spans="3:3">
      <c r="C630752"/>
    </row>
    <row r="630753" spans="3:3">
      <c r="C630753"/>
    </row>
    <row r="630754" spans="3:3">
      <c r="C630754"/>
    </row>
    <row r="630755" spans="3:3">
      <c r="C630755"/>
    </row>
    <row r="630756" spans="3:3">
      <c r="C630756"/>
    </row>
    <row r="630757" spans="3:3">
      <c r="C630757"/>
    </row>
    <row r="630758" spans="3:3">
      <c r="C630758"/>
    </row>
    <row r="630759" spans="3:3">
      <c r="C630759"/>
    </row>
    <row r="630760" spans="3:3">
      <c r="C630760"/>
    </row>
    <row r="630761" spans="3:3">
      <c r="C630761"/>
    </row>
    <row r="630762" spans="3:3">
      <c r="C630762"/>
    </row>
    <row r="630763" spans="3:3">
      <c r="C630763"/>
    </row>
    <row r="630764" spans="3:3">
      <c r="C630764"/>
    </row>
    <row r="630765" spans="3:3">
      <c r="C630765"/>
    </row>
    <row r="630766" spans="3:3">
      <c r="C630766"/>
    </row>
    <row r="630767" spans="3:3">
      <c r="C630767"/>
    </row>
    <row r="630768" spans="3:3">
      <c r="C630768"/>
    </row>
    <row r="630769" spans="3:3">
      <c r="C630769"/>
    </row>
    <row r="630770" spans="3:3">
      <c r="C630770"/>
    </row>
    <row r="630771" spans="3:3">
      <c r="C630771"/>
    </row>
    <row r="630772" spans="3:3">
      <c r="C630772"/>
    </row>
    <row r="630773" spans="3:3">
      <c r="C630773"/>
    </row>
    <row r="630774" spans="3:3">
      <c r="C630774"/>
    </row>
    <row r="630775" spans="3:3">
      <c r="C630775"/>
    </row>
    <row r="630776" spans="3:3">
      <c r="C630776"/>
    </row>
    <row r="630777" spans="3:3">
      <c r="C630777"/>
    </row>
    <row r="630778" spans="3:3">
      <c r="C630778"/>
    </row>
    <row r="630779" spans="3:3">
      <c r="C630779"/>
    </row>
    <row r="630780" spans="3:3">
      <c r="C630780"/>
    </row>
    <row r="630781" spans="3:3">
      <c r="C630781"/>
    </row>
    <row r="630782" spans="3:3">
      <c r="C630782"/>
    </row>
    <row r="630783" spans="3:3">
      <c r="C630783"/>
    </row>
    <row r="630784" spans="3:3">
      <c r="C630784"/>
    </row>
    <row r="630785" spans="3:3">
      <c r="C630785"/>
    </row>
    <row r="630786" spans="3:3">
      <c r="C630786"/>
    </row>
    <row r="630787" spans="3:3">
      <c r="C630787"/>
    </row>
    <row r="630788" spans="3:3">
      <c r="C630788"/>
    </row>
    <row r="630789" spans="3:3">
      <c r="C630789"/>
    </row>
    <row r="630790" spans="3:3">
      <c r="C630790"/>
    </row>
    <row r="630791" spans="3:3">
      <c r="C630791"/>
    </row>
    <row r="630792" spans="3:3">
      <c r="C630792"/>
    </row>
    <row r="630793" spans="3:3">
      <c r="C630793"/>
    </row>
    <row r="630794" spans="3:3">
      <c r="C630794"/>
    </row>
    <row r="630795" spans="3:3">
      <c r="C630795"/>
    </row>
    <row r="630796" spans="3:3">
      <c r="C630796"/>
    </row>
    <row r="630797" spans="3:3">
      <c r="C630797"/>
    </row>
    <row r="630798" spans="3:3">
      <c r="C630798"/>
    </row>
    <row r="630799" spans="3:3">
      <c r="C630799"/>
    </row>
    <row r="630800" spans="3:3">
      <c r="C630800"/>
    </row>
    <row r="630801" spans="3:3">
      <c r="C630801"/>
    </row>
    <row r="630802" spans="3:3">
      <c r="C630802"/>
    </row>
    <row r="630803" spans="3:3">
      <c r="C630803"/>
    </row>
    <row r="630804" spans="3:3">
      <c r="C630804"/>
    </row>
    <row r="630805" spans="3:3">
      <c r="C630805"/>
    </row>
    <row r="630806" spans="3:3">
      <c r="C630806"/>
    </row>
    <row r="630807" spans="3:3">
      <c r="C630807"/>
    </row>
    <row r="630808" spans="3:3">
      <c r="C630808"/>
    </row>
    <row r="630809" spans="3:3">
      <c r="C630809"/>
    </row>
    <row r="630810" spans="3:3">
      <c r="C630810"/>
    </row>
    <row r="630811" spans="3:3">
      <c r="C630811"/>
    </row>
    <row r="630812" spans="3:3">
      <c r="C630812"/>
    </row>
    <row r="630813" spans="3:3">
      <c r="C630813"/>
    </row>
    <row r="630814" spans="3:3">
      <c r="C630814"/>
    </row>
    <row r="630815" spans="3:3">
      <c r="C630815"/>
    </row>
    <row r="630816" spans="3:3">
      <c r="C630816"/>
    </row>
    <row r="630817" spans="3:3">
      <c r="C630817"/>
    </row>
    <row r="630818" spans="3:3">
      <c r="C630818"/>
    </row>
    <row r="630819" spans="3:3">
      <c r="C630819"/>
    </row>
    <row r="630820" spans="3:3">
      <c r="C630820"/>
    </row>
    <row r="630821" spans="3:3">
      <c r="C630821"/>
    </row>
    <row r="630822" spans="3:3">
      <c r="C630822"/>
    </row>
    <row r="630823" spans="3:3">
      <c r="C630823"/>
    </row>
    <row r="630824" spans="3:3">
      <c r="C630824"/>
    </row>
    <row r="630825" spans="3:3">
      <c r="C630825"/>
    </row>
    <row r="630826" spans="3:3">
      <c r="C630826"/>
    </row>
    <row r="630827" spans="3:3">
      <c r="C630827"/>
    </row>
    <row r="630828" spans="3:3">
      <c r="C630828"/>
    </row>
    <row r="630829" spans="3:3">
      <c r="C630829"/>
    </row>
    <row r="630830" spans="3:3">
      <c r="C630830"/>
    </row>
    <row r="630831" spans="3:3">
      <c r="C630831"/>
    </row>
    <row r="630832" spans="3:3">
      <c r="C630832"/>
    </row>
    <row r="630833" spans="3:3">
      <c r="C630833"/>
    </row>
    <row r="630834" spans="3:3">
      <c r="C630834"/>
    </row>
    <row r="630835" spans="3:3">
      <c r="C630835"/>
    </row>
    <row r="630836" spans="3:3">
      <c r="C630836"/>
    </row>
    <row r="630837" spans="3:3">
      <c r="C630837"/>
    </row>
    <row r="630838" spans="3:3">
      <c r="C630838"/>
    </row>
    <row r="630839" spans="3:3">
      <c r="C630839"/>
    </row>
    <row r="630840" spans="3:3">
      <c r="C630840"/>
    </row>
    <row r="630841" spans="3:3">
      <c r="C630841"/>
    </row>
    <row r="630842" spans="3:3">
      <c r="C630842"/>
    </row>
    <row r="630843" spans="3:3">
      <c r="C630843"/>
    </row>
    <row r="630844" spans="3:3">
      <c r="C630844"/>
    </row>
    <row r="630845" spans="3:3">
      <c r="C630845"/>
    </row>
    <row r="630846" spans="3:3">
      <c r="C630846"/>
    </row>
    <row r="630847" spans="3:3">
      <c r="C630847"/>
    </row>
    <row r="630848" spans="3:3">
      <c r="C630848"/>
    </row>
    <row r="630849" spans="3:3">
      <c r="C630849"/>
    </row>
    <row r="630850" spans="3:3">
      <c r="C630850"/>
    </row>
    <row r="630851" spans="3:3">
      <c r="C630851"/>
    </row>
    <row r="630852" spans="3:3">
      <c r="C630852"/>
    </row>
    <row r="630853" spans="3:3">
      <c r="C630853"/>
    </row>
    <row r="630854" spans="3:3">
      <c r="C630854"/>
    </row>
    <row r="630855" spans="3:3">
      <c r="C630855"/>
    </row>
    <row r="630856" spans="3:3">
      <c r="C630856"/>
    </row>
    <row r="630857" spans="3:3">
      <c r="C630857"/>
    </row>
    <row r="630858" spans="3:3">
      <c r="C630858"/>
    </row>
    <row r="630859" spans="3:3">
      <c r="C630859"/>
    </row>
    <row r="630860" spans="3:3">
      <c r="C630860"/>
    </row>
    <row r="630861" spans="3:3">
      <c r="C630861"/>
    </row>
    <row r="630862" spans="3:3">
      <c r="C630862"/>
    </row>
    <row r="630863" spans="3:3">
      <c r="C630863"/>
    </row>
    <row r="630864" spans="3:3">
      <c r="C630864"/>
    </row>
    <row r="630865" spans="3:3">
      <c r="C630865"/>
    </row>
    <row r="630866" spans="3:3">
      <c r="C630866"/>
    </row>
    <row r="630867" spans="3:3">
      <c r="C630867"/>
    </row>
    <row r="630868" spans="3:3">
      <c r="C630868"/>
    </row>
    <row r="630869" spans="3:3">
      <c r="C630869"/>
    </row>
    <row r="630870" spans="3:3">
      <c r="C630870"/>
    </row>
    <row r="630871" spans="3:3">
      <c r="C630871"/>
    </row>
    <row r="630872" spans="3:3">
      <c r="C630872"/>
    </row>
    <row r="630873" spans="3:3">
      <c r="C630873"/>
    </row>
    <row r="630874" spans="3:3">
      <c r="C630874"/>
    </row>
    <row r="630875" spans="3:3">
      <c r="C630875"/>
    </row>
    <row r="630876" spans="3:3">
      <c r="C630876"/>
    </row>
    <row r="630877" spans="3:3">
      <c r="C630877"/>
    </row>
    <row r="630878" spans="3:3">
      <c r="C630878"/>
    </row>
    <row r="630879" spans="3:3">
      <c r="C630879"/>
    </row>
    <row r="630880" spans="3:3">
      <c r="C630880"/>
    </row>
    <row r="630881" spans="3:3">
      <c r="C630881"/>
    </row>
    <row r="630882" spans="3:3">
      <c r="C630882"/>
    </row>
    <row r="630883" spans="3:3">
      <c r="C630883"/>
    </row>
    <row r="630884" spans="3:3">
      <c r="C630884"/>
    </row>
    <row r="630885" spans="3:3">
      <c r="C630885"/>
    </row>
    <row r="630886" spans="3:3">
      <c r="C630886"/>
    </row>
    <row r="630887" spans="3:3">
      <c r="C630887"/>
    </row>
    <row r="630888" spans="3:3">
      <c r="C630888"/>
    </row>
    <row r="630889" spans="3:3">
      <c r="C630889"/>
    </row>
    <row r="630890" spans="3:3">
      <c r="C630890"/>
    </row>
    <row r="630891" spans="3:3">
      <c r="C630891"/>
    </row>
    <row r="630892" spans="3:3">
      <c r="C630892"/>
    </row>
    <row r="630893" spans="3:3">
      <c r="C630893"/>
    </row>
    <row r="630894" spans="3:3">
      <c r="C630894"/>
    </row>
    <row r="630895" spans="3:3">
      <c r="C630895"/>
    </row>
    <row r="630896" spans="3:3">
      <c r="C630896"/>
    </row>
    <row r="630897" spans="3:3">
      <c r="C630897"/>
    </row>
    <row r="630898" spans="3:3">
      <c r="C630898"/>
    </row>
    <row r="630899" spans="3:3">
      <c r="C630899"/>
    </row>
    <row r="630900" spans="3:3">
      <c r="C630900"/>
    </row>
    <row r="630901" spans="3:3">
      <c r="C630901"/>
    </row>
    <row r="630902" spans="3:3">
      <c r="C630902"/>
    </row>
    <row r="630903" spans="3:3">
      <c r="C630903"/>
    </row>
    <row r="630904" spans="3:3">
      <c r="C630904"/>
    </row>
    <row r="630905" spans="3:3">
      <c r="C630905"/>
    </row>
    <row r="630906" spans="3:3">
      <c r="C630906"/>
    </row>
    <row r="630907" spans="3:3">
      <c r="C630907"/>
    </row>
    <row r="630908" spans="3:3">
      <c r="C630908"/>
    </row>
    <row r="630909" spans="3:3">
      <c r="C630909"/>
    </row>
    <row r="630910" spans="3:3">
      <c r="C630910"/>
    </row>
    <row r="630911" spans="3:3">
      <c r="C630911"/>
    </row>
    <row r="630912" spans="3:3">
      <c r="C630912"/>
    </row>
    <row r="630913" spans="3:3">
      <c r="C630913"/>
    </row>
    <row r="630914" spans="3:3">
      <c r="C630914"/>
    </row>
    <row r="630915" spans="3:3">
      <c r="C630915"/>
    </row>
    <row r="630916" spans="3:3">
      <c r="C630916"/>
    </row>
    <row r="630917" spans="3:3">
      <c r="C630917"/>
    </row>
    <row r="630918" spans="3:3">
      <c r="C630918"/>
    </row>
    <row r="630919" spans="3:3">
      <c r="C630919"/>
    </row>
    <row r="630920" spans="3:3">
      <c r="C630920"/>
    </row>
    <row r="630921" spans="3:3">
      <c r="C630921"/>
    </row>
    <row r="630922" spans="3:3">
      <c r="C630922"/>
    </row>
    <row r="630923" spans="3:3">
      <c r="C630923"/>
    </row>
    <row r="630924" spans="3:3">
      <c r="C630924"/>
    </row>
    <row r="630925" spans="3:3">
      <c r="C630925"/>
    </row>
    <row r="630926" spans="3:3">
      <c r="C630926"/>
    </row>
    <row r="630927" spans="3:3">
      <c r="C630927"/>
    </row>
    <row r="630928" spans="3:3">
      <c r="C630928"/>
    </row>
    <row r="630929" spans="3:3">
      <c r="C630929"/>
    </row>
    <row r="630930" spans="3:3">
      <c r="C630930"/>
    </row>
    <row r="630931" spans="3:3">
      <c r="C630931"/>
    </row>
    <row r="630932" spans="3:3">
      <c r="C630932"/>
    </row>
    <row r="630933" spans="3:3">
      <c r="C630933"/>
    </row>
    <row r="630934" spans="3:3">
      <c r="C630934"/>
    </row>
    <row r="630935" spans="3:3">
      <c r="C630935"/>
    </row>
    <row r="630936" spans="3:3">
      <c r="C630936"/>
    </row>
    <row r="630937" spans="3:3">
      <c r="C630937"/>
    </row>
    <row r="630938" spans="3:3">
      <c r="C630938"/>
    </row>
    <row r="630939" spans="3:3">
      <c r="C630939"/>
    </row>
    <row r="630940" spans="3:3">
      <c r="C630940"/>
    </row>
    <row r="630941" spans="3:3">
      <c r="C630941"/>
    </row>
    <row r="630942" spans="3:3">
      <c r="C630942"/>
    </row>
    <row r="630943" spans="3:3">
      <c r="C630943"/>
    </row>
    <row r="630944" spans="3:3">
      <c r="C630944"/>
    </row>
    <row r="630945" spans="3:3">
      <c r="C630945"/>
    </row>
    <row r="630946" spans="3:3">
      <c r="C630946"/>
    </row>
    <row r="630947" spans="3:3">
      <c r="C630947"/>
    </row>
    <row r="630948" spans="3:3">
      <c r="C630948"/>
    </row>
    <row r="630949" spans="3:3">
      <c r="C630949"/>
    </row>
    <row r="630950" spans="3:3">
      <c r="C630950"/>
    </row>
    <row r="630951" spans="3:3">
      <c r="C630951"/>
    </row>
    <row r="630952" spans="3:3">
      <c r="C630952"/>
    </row>
    <row r="630953" spans="3:3">
      <c r="C630953"/>
    </row>
    <row r="630954" spans="3:3">
      <c r="C630954"/>
    </row>
    <row r="630955" spans="3:3">
      <c r="C630955"/>
    </row>
    <row r="630956" spans="3:3">
      <c r="C630956"/>
    </row>
    <row r="630957" spans="3:3">
      <c r="C630957"/>
    </row>
    <row r="630958" spans="3:3">
      <c r="C630958"/>
    </row>
    <row r="630959" spans="3:3">
      <c r="C630959"/>
    </row>
    <row r="630960" spans="3:3">
      <c r="C630960"/>
    </row>
    <row r="630961" spans="3:3">
      <c r="C630961"/>
    </row>
    <row r="630962" spans="3:3">
      <c r="C630962"/>
    </row>
    <row r="630963" spans="3:3">
      <c r="C630963"/>
    </row>
    <row r="630964" spans="3:3">
      <c r="C630964"/>
    </row>
    <row r="630965" spans="3:3">
      <c r="C630965"/>
    </row>
    <row r="630966" spans="3:3">
      <c r="C630966"/>
    </row>
    <row r="630967" spans="3:3">
      <c r="C630967"/>
    </row>
    <row r="630968" spans="3:3">
      <c r="C630968"/>
    </row>
    <row r="630969" spans="3:3">
      <c r="C630969"/>
    </row>
    <row r="630970" spans="3:3">
      <c r="C630970"/>
    </row>
    <row r="630971" spans="3:3">
      <c r="C630971"/>
    </row>
    <row r="630972" spans="3:3">
      <c r="C630972"/>
    </row>
    <row r="630973" spans="3:3">
      <c r="C630973"/>
    </row>
    <row r="630974" spans="3:3">
      <c r="C630974"/>
    </row>
    <row r="630975" spans="3:3">
      <c r="C630975"/>
    </row>
    <row r="630976" spans="3:3">
      <c r="C630976"/>
    </row>
    <row r="630977" spans="3:3">
      <c r="C630977"/>
    </row>
    <row r="630978" spans="3:3">
      <c r="C630978"/>
    </row>
    <row r="630979" spans="3:3">
      <c r="C630979"/>
    </row>
    <row r="630980" spans="3:3">
      <c r="C630980"/>
    </row>
    <row r="630981" spans="3:3">
      <c r="C630981"/>
    </row>
    <row r="630982" spans="3:3">
      <c r="C630982"/>
    </row>
    <row r="630983" spans="3:3">
      <c r="C630983"/>
    </row>
    <row r="630984" spans="3:3">
      <c r="C630984"/>
    </row>
    <row r="630985" spans="3:3">
      <c r="C630985"/>
    </row>
    <row r="630986" spans="3:3">
      <c r="C630986"/>
    </row>
    <row r="630987" spans="3:3">
      <c r="C630987"/>
    </row>
    <row r="630988" spans="3:3">
      <c r="C630988"/>
    </row>
    <row r="630989" spans="3:3">
      <c r="C630989"/>
    </row>
    <row r="630990" spans="3:3">
      <c r="C630990"/>
    </row>
    <row r="630991" spans="3:3">
      <c r="C630991"/>
    </row>
    <row r="630992" spans="3:3">
      <c r="C630992"/>
    </row>
    <row r="630993" spans="3:3">
      <c r="C630993"/>
    </row>
    <row r="630994" spans="3:3">
      <c r="C630994"/>
    </row>
    <row r="630995" spans="3:3">
      <c r="C630995"/>
    </row>
    <row r="630996" spans="3:3">
      <c r="C630996"/>
    </row>
    <row r="630997" spans="3:3">
      <c r="C630997"/>
    </row>
    <row r="630998" spans="3:3">
      <c r="C630998"/>
    </row>
    <row r="630999" spans="3:3">
      <c r="C630999"/>
    </row>
    <row r="631000" spans="3:3">
      <c r="C631000"/>
    </row>
    <row r="631001" spans="3:3">
      <c r="C631001"/>
    </row>
    <row r="631002" spans="3:3">
      <c r="C631002"/>
    </row>
    <row r="631003" spans="3:3">
      <c r="C631003"/>
    </row>
    <row r="631004" spans="3:3">
      <c r="C631004"/>
    </row>
    <row r="631005" spans="3:3">
      <c r="C631005"/>
    </row>
    <row r="631006" spans="3:3">
      <c r="C631006"/>
    </row>
    <row r="631007" spans="3:3">
      <c r="C631007"/>
    </row>
    <row r="631008" spans="3:3">
      <c r="C631008"/>
    </row>
    <row r="631009" spans="3:3">
      <c r="C631009"/>
    </row>
    <row r="631010" spans="3:3">
      <c r="C631010"/>
    </row>
    <row r="631011" spans="3:3">
      <c r="C631011"/>
    </row>
    <row r="631012" spans="3:3">
      <c r="C631012"/>
    </row>
    <row r="631013" spans="3:3">
      <c r="C631013"/>
    </row>
    <row r="631014" spans="3:3">
      <c r="C631014"/>
    </row>
    <row r="631015" spans="3:3">
      <c r="C631015"/>
    </row>
    <row r="631016" spans="3:3">
      <c r="C631016"/>
    </row>
    <row r="631017" spans="3:3">
      <c r="C631017"/>
    </row>
    <row r="631018" spans="3:3">
      <c r="C631018"/>
    </row>
    <row r="631019" spans="3:3">
      <c r="C631019"/>
    </row>
    <row r="631020" spans="3:3">
      <c r="C631020"/>
    </row>
    <row r="631021" spans="3:3">
      <c r="C631021"/>
    </row>
    <row r="631022" spans="3:3">
      <c r="C631022"/>
    </row>
    <row r="631023" spans="3:3">
      <c r="C631023"/>
    </row>
    <row r="631024" spans="3:3">
      <c r="C631024"/>
    </row>
    <row r="631025" spans="3:3">
      <c r="C631025"/>
    </row>
    <row r="631026" spans="3:3">
      <c r="C631026"/>
    </row>
    <row r="631027" spans="3:3">
      <c r="C631027"/>
    </row>
    <row r="631028" spans="3:3">
      <c r="C631028"/>
    </row>
    <row r="631029" spans="3:3">
      <c r="C631029"/>
    </row>
    <row r="631030" spans="3:3">
      <c r="C631030"/>
    </row>
    <row r="631031" spans="3:3">
      <c r="C631031"/>
    </row>
    <row r="631032" spans="3:3">
      <c r="C631032"/>
    </row>
    <row r="631033" spans="3:3">
      <c r="C631033"/>
    </row>
    <row r="631034" spans="3:3">
      <c r="C631034"/>
    </row>
    <row r="631035" spans="3:3">
      <c r="C631035"/>
    </row>
    <row r="631036" spans="3:3">
      <c r="C631036"/>
    </row>
    <row r="631037" spans="3:3">
      <c r="C631037"/>
    </row>
    <row r="631038" spans="3:3">
      <c r="C631038"/>
    </row>
    <row r="631039" spans="3:3">
      <c r="C631039"/>
    </row>
    <row r="631040" spans="3:3">
      <c r="C631040"/>
    </row>
    <row r="631041" spans="3:3">
      <c r="C631041"/>
    </row>
    <row r="631042" spans="3:3">
      <c r="C631042"/>
    </row>
    <row r="631043" spans="3:3">
      <c r="C631043"/>
    </row>
    <row r="631044" spans="3:3">
      <c r="C631044"/>
    </row>
    <row r="631045" spans="3:3">
      <c r="C631045"/>
    </row>
    <row r="631046" spans="3:3">
      <c r="C631046"/>
    </row>
    <row r="631047" spans="3:3">
      <c r="C631047"/>
    </row>
    <row r="631048" spans="3:3">
      <c r="C631048"/>
    </row>
    <row r="631049" spans="3:3">
      <c r="C631049"/>
    </row>
    <row r="631050" spans="3:3">
      <c r="C631050"/>
    </row>
    <row r="631051" spans="3:3">
      <c r="C631051"/>
    </row>
    <row r="631052" spans="3:3">
      <c r="C631052"/>
    </row>
    <row r="631053" spans="3:3">
      <c r="C631053"/>
    </row>
    <row r="631054" spans="3:3">
      <c r="C631054"/>
    </row>
    <row r="631055" spans="3:3">
      <c r="C631055"/>
    </row>
    <row r="631056" spans="3:3">
      <c r="C631056"/>
    </row>
    <row r="631057" spans="3:3">
      <c r="C631057"/>
    </row>
    <row r="631058" spans="3:3">
      <c r="C631058"/>
    </row>
    <row r="631059" spans="3:3">
      <c r="C631059"/>
    </row>
    <row r="631060" spans="3:3">
      <c r="C631060"/>
    </row>
    <row r="631061" spans="3:3">
      <c r="C631061"/>
    </row>
    <row r="631062" spans="3:3">
      <c r="C631062"/>
    </row>
    <row r="631063" spans="3:3">
      <c r="C631063"/>
    </row>
    <row r="631064" spans="3:3">
      <c r="C631064"/>
    </row>
    <row r="631065" spans="3:3">
      <c r="C631065"/>
    </row>
    <row r="631066" spans="3:3">
      <c r="C631066"/>
    </row>
    <row r="631067" spans="3:3">
      <c r="C631067"/>
    </row>
    <row r="631068" spans="3:3">
      <c r="C631068"/>
    </row>
    <row r="631069" spans="3:3">
      <c r="C631069"/>
    </row>
    <row r="631070" spans="3:3">
      <c r="C631070"/>
    </row>
    <row r="631071" spans="3:3">
      <c r="C631071"/>
    </row>
    <row r="631072" spans="3:3">
      <c r="C631072"/>
    </row>
    <row r="631073" spans="3:3">
      <c r="C631073"/>
    </row>
    <row r="631074" spans="3:3">
      <c r="C631074"/>
    </row>
    <row r="631075" spans="3:3">
      <c r="C631075"/>
    </row>
    <row r="631076" spans="3:3">
      <c r="C631076"/>
    </row>
    <row r="631077" spans="3:3">
      <c r="C631077"/>
    </row>
    <row r="631078" spans="3:3">
      <c r="C631078"/>
    </row>
    <row r="631079" spans="3:3">
      <c r="C631079"/>
    </row>
    <row r="631080" spans="3:3">
      <c r="C631080"/>
    </row>
    <row r="631081" spans="3:3">
      <c r="C631081"/>
    </row>
    <row r="631082" spans="3:3">
      <c r="C631082"/>
    </row>
    <row r="631083" spans="3:3">
      <c r="C631083"/>
    </row>
    <row r="631084" spans="3:3">
      <c r="C631084"/>
    </row>
    <row r="631085" spans="3:3">
      <c r="C631085"/>
    </row>
    <row r="631086" spans="3:3">
      <c r="C631086"/>
    </row>
    <row r="631087" spans="3:3">
      <c r="C631087"/>
    </row>
    <row r="631088" spans="3:3">
      <c r="C631088"/>
    </row>
    <row r="631089" spans="3:3">
      <c r="C631089"/>
    </row>
    <row r="631090" spans="3:3">
      <c r="C631090"/>
    </row>
    <row r="631091" spans="3:3">
      <c r="C631091"/>
    </row>
    <row r="631092" spans="3:3">
      <c r="C631092"/>
    </row>
    <row r="631093" spans="3:3">
      <c r="C631093"/>
    </row>
    <row r="631094" spans="3:3">
      <c r="C631094"/>
    </row>
    <row r="631095" spans="3:3">
      <c r="C631095"/>
    </row>
    <row r="631096" spans="3:3">
      <c r="C631096"/>
    </row>
    <row r="631097" spans="3:3">
      <c r="C631097"/>
    </row>
    <row r="631098" spans="3:3">
      <c r="C631098"/>
    </row>
    <row r="631099" spans="3:3">
      <c r="C631099"/>
    </row>
    <row r="631100" spans="3:3">
      <c r="C631100"/>
    </row>
    <row r="631101" spans="3:3">
      <c r="C631101"/>
    </row>
    <row r="631102" spans="3:3">
      <c r="C631102"/>
    </row>
    <row r="631103" spans="3:3">
      <c r="C631103"/>
    </row>
    <row r="631104" spans="3:3">
      <c r="C631104"/>
    </row>
    <row r="631105" spans="3:3">
      <c r="C631105"/>
    </row>
    <row r="631106" spans="3:3">
      <c r="C631106"/>
    </row>
    <row r="631107" spans="3:3">
      <c r="C631107"/>
    </row>
    <row r="631108" spans="3:3">
      <c r="C631108"/>
    </row>
    <row r="631109" spans="3:3">
      <c r="C631109"/>
    </row>
    <row r="631110" spans="3:3">
      <c r="C631110"/>
    </row>
    <row r="631111" spans="3:3">
      <c r="C631111"/>
    </row>
    <row r="631112" spans="3:3">
      <c r="C631112"/>
    </row>
    <row r="631113" spans="3:3">
      <c r="C631113"/>
    </row>
    <row r="631114" spans="3:3">
      <c r="C631114"/>
    </row>
    <row r="631115" spans="3:3">
      <c r="C631115"/>
    </row>
    <row r="631116" spans="3:3">
      <c r="C631116"/>
    </row>
    <row r="631117" spans="3:3">
      <c r="C631117"/>
    </row>
    <row r="631118" spans="3:3">
      <c r="C631118"/>
    </row>
    <row r="631119" spans="3:3">
      <c r="C631119"/>
    </row>
    <row r="631120" spans="3:3">
      <c r="C631120"/>
    </row>
    <row r="631121" spans="3:3">
      <c r="C631121"/>
    </row>
    <row r="631122" spans="3:3">
      <c r="C631122"/>
    </row>
    <row r="631123" spans="3:3">
      <c r="C631123"/>
    </row>
    <row r="631124" spans="3:3">
      <c r="C631124"/>
    </row>
    <row r="631125" spans="3:3">
      <c r="C631125"/>
    </row>
    <row r="631126" spans="3:3">
      <c r="C631126"/>
    </row>
    <row r="631127" spans="3:3">
      <c r="C631127"/>
    </row>
    <row r="631128" spans="3:3">
      <c r="C631128"/>
    </row>
    <row r="631129" spans="3:3">
      <c r="C631129"/>
    </row>
    <row r="631130" spans="3:3">
      <c r="C631130"/>
    </row>
    <row r="631131" spans="3:3">
      <c r="C631131"/>
    </row>
    <row r="631132" spans="3:3">
      <c r="C631132"/>
    </row>
    <row r="631133" spans="3:3">
      <c r="C631133"/>
    </row>
    <row r="631134" spans="3:3">
      <c r="C631134"/>
    </row>
    <row r="631135" spans="3:3">
      <c r="C631135"/>
    </row>
    <row r="631136" spans="3:3">
      <c r="C631136"/>
    </row>
    <row r="631137" spans="3:3">
      <c r="C631137"/>
    </row>
    <row r="631138" spans="3:3">
      <c r="C631138"/>
    </row>
    <row r="631139" spans="3:3">
      <c r="C631139"/>
    </row>
    <row r="631140" spans="3:3">
      <c r="C631140"/>
    </row>
    <row r="631141" spans="3:3">
      <c r="C631141"/>
    </row>
    <row r="631142" spans="3:3">
      <c r="C631142"/>
    </row>
    <row r="631143" spans="3:3">
      <c r="C631143"/>
    </row>
    <row r="631144" spans="3:3">
      <c r="C631144"/>
    </row>
    <row r="631145" spans="3:3">
      <c r="C631145"/>
    </row>
    <row r="631146" spans="3:3">
      <c r="C631146"/>
    </row>
    <row r="631147" spans="3:3">
      <c r="C631147"/>
    </row>
    <row r="631148" spans="3:3">
      <c r="C631148"/>
    </row>
    <row r="631149" spans="3:3">
      <c r="C631149"/>
    </row>
    <row r="631150" spans="3:3">
      <c r="C631150"/>
    </row>
    <row r="631151" spans="3:3">
      <c r="C631151"/>
    </row>
    <row r="631152" spans="3:3">
      <c r="C631152"/>
    </row>
    <row r="631153" spans="3:3">
      <c r="C631153"/>
    </row>
    <row r="631154" spans="3:3">
      <c r="C631154"/>
    </row>
    <row r="631155" spans="3:3">
      <c r="C631155"/>
    </row>
    <row r="631156" spans="3:3">
      <c r="C631156"/>
    </row>
    <row r="631157" spans="3:3">
      <c r="C631157"/>
    </row>
    <row r="631158" spans="3:3">
      <c r="C631158"/>
    </row>
    <row r="631159" spans="3:3">
      <c r="C631159"/>
    </row>
    <row r="631160" spans="3:3">
      <c r="C631160"/>
    </row>
    <row r="631161" spans="3:3">
      <c r="C631161"/>
    </row>
    <row r="631162" spans="3:3">
      <c r="C631162"/>
    </row>
    <row r="631163" spans="3:3">
      <c r="C631163"/>
    </row>
    <row r="631164" spans="3:3">
      <c r="C631164"/>
    </row>
    <row r="631165" spans="3:3">
      <c r="C631165"/>
    </row>
    <row r="631166" spans="3:3">
      <c r="C631166"/>
    </row>
    <row r="631167" spans="3:3">
      <c r="C631167"/>
    </row>
    <row r="631168" spans="3:3">
      <c r="C631168"/>
    </row>
    <row r="631169" spans="3:3">
      <c r="C631169"/>
    </row>
    <row r="631170" spans="3:3">
      <c r="C631170"/>
    </row>
    <row r="631171" spans="3:3">
      <c r="C631171"/>
    </row>
    <row r="631172" spans="3:3">
      <c r="C631172"/>
    </row>
    <row r="631173" spans="3:3">
      <c r="C631173"/>
    </row>
    <row r="631174" spans="3:3">
      <c r="C631174"/>
    </row>
    <row r="631175" spans="3:3">
      <c r="C631175"/>
    </row>
    <row r="631176" spans="3:3">
      <c r="C631176"/>
    </row>
    <row r="631177" spans="3:3">
      <c r="C631177"/>
    </row>
    <row r="631178" spans="3:3">
      <c r="C631178"/>
    </row>
    <row r="631179" spans="3:3">
      <c r="C631179"/>
    </row>
    <row r="631180" spans="3:3">
      <c r="C631180"/>
    </row>
    <row r="631181" spans="3:3">
      <c r="C631181"/>
    </row>
    <row r="631182" spans="3:3">
      <c r="C631182"/>
    </row>
    <row r="631183" spans="3:3">
      <c r="C631183"/>
    </row>
    <row r="631184" spans="3:3">
      <c r="C631184"/>
    </row>
    <row r="631185" spans="3:3">
      <c r="C631185"/>
    </row>
    <row r="631186" spans="3:3">
      <c r="C631186"/>
    </row>
    <row r="631187" spans="3:3">
      <c r="C631187"/>
    </row>
    <row r="631188" spans="3:3">
      <c r="C631188"/>
    </row>
    <row r="631189" spans="3:3">
      <c r="C631189"/>
    </row>
    <row r="631190" spans="3:3">
      <c r="C631190"/>
    </row>
    <row r="631191" spans="3:3">
      <c r="C631191"/>
    </row>
    <row r="631192" spans="3:3">
      <c r="C631192"/>
    </row>
    <row r="631193" spans="3:3">
      <c r="C631193"/>
    </row>
    <row r="631194" spans="3:3">
      <c r="C631194"/>
    </row>
    <row r="631195" spans="3:3">
      <c r="C631195"/>
    </row>
    <row r="631196" spans="3:3">
      <c r="C631196"/>
    </row>
    <row r="631197" spans="3:3">
      <c r="C631197"/>
    </row>
    <row r="631198" spans="3:3">
      <c r="C631198"/>
    </row>
    <row r="631199" spans="3:3">
      <c r="C631199"/>
    </row>
    <row r="631200" spans="3:3">
      <c r="C631200"/>
    </row>
    <row r="631201" spans="3:3">
      <c r="C631201"/>
    </row>
    <row r="631202" spans="3:3">
      <c r="C631202"/>
    </row>
    <row r="631203" spans="3:3">
      <c r="C631203"/>
    </row>
    <row r="631204" spans="3:3">
      <c r="C631204"/>
    </row>
    <row r="631205" spans="3:3">
      <c r="C631205"/>
    </row>
    <row r="631206" spans="3:3">
      <c r="C631206"/>
    </row>
    <row r="631207" spans="3:3">
      <c r="C631207"/>
    </row>
    <row r="631208" spans="3:3">
      <c r="C631208"/>
    </row>
    <row r="631209" spans="3:3">
      <c r="C631209"/>
    </row>
    <row r="631210" spans="3:3">
      <c r="C631210"/>
    </row>
    <row r="631211" spans="3:3">
      <c r="C631211"/>
    </row>
    <row r="631212" spans="3:3">
      <c r="C631212"/>
    </row>
    <row r="631213" spans="3:3">
      <c r="C631213"/>
    </row>
    <row r="631214" spans="3:3">
      <c r="C631214"/>
    </row>
    <row r="631215" spans="3:3">
      <c r="C631215"/>
    </row>
    <row r="631216" spans="3:3">
      <c r="C631216"/>
    </row>
    <row r="631217" spans="3:3">
      <c r="C631217"/>
    </row>
    <row r="631218" spans="3:3">
      <c r="C631218"/>
    </row>
    <row r="631219" spans="3:3">
      <c r="C631219"/>
    </row>
    <row r="631220" spans="3:3">
      <c r="C631220"/>
    </row>
    <row r="631221" spans="3:3">
      <c r="C631221"/>
    </row>
    <row r="631222" spans="3:3">
      <c r="C631222"/>
    </row>
    <row r="631223" spans="3:3">
      <c r="C631223"/>
    </row>
    <row r="631224" spans="3:3">
      <c r="C631224"/>
    </row>
    <row r="631225" spans="3:3">
      <c r="C631225"/>
    </row>
    <row r="631226" spans="3:3">
      <c r="C631226"/>
    </row>
    <row r="631227" spans="3:3">
      <c r="C631227"/>
    </row>
    <row r="631228" spans="3:3">
      <c r="C631228"/>
    </row>
    <row r="631229" spans="3:3">
      <c r="C631229"/>
    </row>
    <row r="631230" spans="3:3">
      <c r="C631230"/>
    </row>
    <row r="631231" spans="3:3">
      <c r="C631231"/>
    </row>
    <row r="631232" spans="3:3">
      <c r="C631232"/>
    </row>
    <row r="631233" spans="3:3">
      <c r="C631233"/>
    </row>
    <row r="631234" spans="3:3">
      <c r="C631234"/>
    </row>
    <row r="631235" spans="3:3">
      <c r="C631235"/>
    </row>
    <row r="631236" spans="3:3">
      <c r="C631236"/>
    </row>
    <row r="631237" spans="3:3">
      <c r="C631237"/>
    </row>
    <row r="631238" spans="3:3">
      <c r="C631238"/>
    </row>
    <row r="631239" spans="3:3">
      <c r="C631239"/>
    </row>
    <row r="631240" spans="3:3">
      <c r="C631240"/>
    </row>
    <row r="631241" spans="3:3">
      <c r="C631241"/>
    </row>
    <row r="631242" spans="3:3">
      <c r="C631242"/>
    </row>
    <row r="631243" spans="3:3">
      <c r="C631243"/>
    </row>
    <row r="631244" spans="3:3">
      <c r="C631244"/>
    </row>
    <row r="631245" spans="3:3">
      <c r="C631245"/>
    </row>
    <row r="631246" spans="3:3">
      <c r="C631246"/>
    </row>
    <row r="631247" spans="3:3">
      <c r="C631247"/>
    </row>
    <row r="631248" spans="3:3">
      <c r="C631248"/>
    </row>
    <row r="631249" spans="3:3">
      <c r="C631249"/>
    </row>
    <row r="631250" spans="3:3">
      <c r="C631250"/>
    </row>
    <row r="631251" spans="3:3">
      <c r="C631251"/>
    </row>
    <row r="631252" spans="3:3">
      <c r="C631252"/>
    </row>
    <row r="631253" spans="3:3">
      <c r="C631253"/>
    </row>
    <row r="631254" spans="3:3">
      <c r="C631254"/>
    </row>
    <row r="631255" spans="3:3">
      <c r="C631255"/>
    </row>
    <row r="631256" spans="3:3">
      <c r="C631256"/>
    </row>
    <row r="631257" spans="3:3">
      <c r="C631257"/>
    </row>
    <row r="631258" spans="3:3">
      <c r="C631258"/>
    </row>
    <row r="631259" spans="3:3">
      <c r="C631259"/>
    </row>
    <row r="631260" spans="3:3">
      <c r="C631260"/>
    </row>
    <row r="631261" spans="3:3">
      <c r="C631261"/>
    </row>
    <row r="631262" spans="3:3">
      <c r="C631262"/>
    </row>
    <row r="631263" spans="3:3">
      <c r="C631263"/>
    </row>
    <row r="631264" spans="3:3">
      <c r="C631264"/>
    </row>
    <row r="631265" spans="3:3">
      <c r="C631265"/>
    </row>
    <row r="631266" spans="3:3">
      <c r="C631266"/>
    </row>
    <row r="631267" spans="3:3">
      <c r="C631267"/>
    </row>
    <row r="631268" spans="3:3">
      <c r="C631268"/>
    </row>
    <row r="631269" spans="3:3">
      <c r="C631269"/>
    </row>
    <row r="631270" spans="3:3">
      <c r="C631270"/>
    </row>
    <row r="631271" spans="3:3">
      <c r="C631271"/>
    </row>
    <row r="631272" spans="3:3">
      <c r="C631272"/>
    </row>
    <row r="631273" spans="3:3">
      <c r="C631273"/>
    </row>
    <row r="631274" spans="3:3">
      <c r="C631274"/>
    </row>
    <row r="631275" spans="3:3">
      <c r="C631275"/>
    </row>
    <row r="631276" spans="3:3">
      <c r="C631276"/>
    </row>
    <row r="631277" spans="3:3">
      <c r="C631277"/>
    </row>
    <row r="631278" spans="3:3">
      <c r="C631278"/>
    </row>
    <row r="631279" spans="3:3">
      <c r="C631279"/>
    </row>
    <row r="631280" spans="3:3">
      <c r="C631280"/>
    </row>
    <row r="631281" spans="3:3">
      <c r="C631281"/>
    </row>
    <row r="631282" spans="3:3">
      <c r="C631282"/>
    </row>
    <row r="631283" spans="3:3">
      <c r="C631283"/>
    </row>
    <row r="631284" spans="3:3">
      <c r="C631284"/>
    </row>
    <row r="631285" spans="3:3">
      <c r="C631285"/>
    </row>
    <row r="631286" spans="3:3">
      <c r="C631286"/>
    </row>
    <row r="631287" spans="3:3">
      <c r="C631287"/>
    </row>
    <row r="631288" spans="3:3">
      <c r="C631288"/>
    </row>
    <row r="631289" spans="3:3">
      <c r="C631289"/>
    </row>
    <row r="631290" spans="3:3">
      <c r="C631290"/>
    </row>
    <row r="631291" spans="3:3">
      <c r="C631291"/>
    </row>
    <row r="631292" spans="3:3">
      <c r="C631292"/>
    </row>
    <row r="631293" spans="3:3">
      <c r="C631293"/>
    </row>
    <row r="631294" spans="3:3">
      <c r="C631294"/>
    </row>
    <row r="631295" spans="3:3">
      <c r="C631295"/>
    </row>
    <row r="631296" spans="3:3">
      <c r="C631296"/>
    </row>
    <row r="631297" spans="3:3">
      <c r="C631297"/>
    </row>
    <row r="631298" spans="3:3">
      <c r="C631298"/>
    </row>
    <row r="631299" spans="3:3">
      <c r="C631299"/>
    </row>
    <row r="631300" spans="3:3">
      <c r="C631300"/>
    </row>
    <row r="631301" spans="3:3">
      <c r="C631301"/>
    </row>
    <row r="631302" spans="3:3">
      <c r="C631302"/>
    </row>
    <row r="631303" spans="3:3">
      <c r="C631303"/>
    </row>
    <row r="631304" spans="3:3">
      <c r="C631304"/>
    </row>
    <row r="631305" spans="3:3">
      <c r="C631305"/>
    </row>
    <row r="631306" spans="3:3">
      <c r="C631306"/>
    </row>
    <row r="631307" spans="3:3">
      <c r="C631307"/>
    </row>
    <row r="631308" spans="3:3">
      <c r="C631308"/>
    </row>
    <row r="631309" spans="3:3">
      <c r="C631309"/>
    </row>
    <row r="631310" spans="3:3">
      <c r="C631310"/>
    </row>
    <row r="631311" spans="3:3">
      <c r="C631311"/>
    </row>
    <row r="631312" spans="3:3">
      <c r="C631312"/>
    </row>
    <row r="631313" spans="3:3">
      <c r="C631313"/>
    </row>
    <row r="631314" spans="3:3">
      <c r="C631314"/>
    </row>
    <row r="631315" spans="3:3">
      <c r="C631315"/>
    </row>
    <row r="631316" spans="3:3">
      <c r="C631316"/>
    </row>
    <row r="631317" spans="3:3">
      <c r="C631317"/>
    </row>
    <row r="631318" spans="3:3">
      <c r="C631318"/>
    </row>
    <row r="631319" spans="3:3">
      <c r="C631319"/>
    </row>
    <row r="631320" spans="3:3">
      <c r="C631320"/>
    </row>
    <row r="631321" spans="3:3">
      <c r="C631321"/>
    </row>
    <row r="631322" spans="3:3">
      <c r="C631322"/>
    </row>
    <row r="631323" spans="3:3">
      <c r="C631323"/>
    </row>
    <row r="631324" spans="3:3">
      <c r="C631324"/>
    </row>
    <row r="631325" spans="3:3">
      <c r="C631325"/>
    </row>
    <row r="631326" spans="3:3">
      <c r="C631326"/>
    </row>
    <row r="631327" spans="3:3">
      <c r="C631327"/>
    </row>
    <row r="631328" spans="3:3">
      <c r="C631328"/>
    </row>
    <row r="631329" spans="3:3">
      <c r="C631329"/>
    </row>
    <row r="631330" spans="3:3">
      <c r="C631330"/>
    </row>
    <row r="631331" spans="3:3">
      <c r="C631331"/>
    </row>
    <row r="631332" spans="3:3">
      <c r="C631332"/>
    </row>
    <row r="631333" spans="3:3">
      <c r="C631333"/>
    </row>
    <row r="631334" spans="3:3">
      <c r="C631334"/>
    </row>
    <row r="631335" spans="3:3">
      <c r="C631335"/>
    </row>
    <row r="631336" spans="3:3">
      <c r="C631336"/>
    </row>
    <row r="631337" spans="3:3">
      <c r="C631337"/>
    </row>
    <row r="631338" spans="3:3">
      <c r="C631338"/>
    </row>
    <row r="631339" spans="3:3">
      <c r="C631339"/>
    </row>
    <row r="631340" spans="3:3">
      <c r="C631340"/>
    </row>
    <row r="631341" spans="3:3">
      <c r="C631341"/>
    </row>
    <row r="631342" spans="3:3">
      <c r="C631342"/>
    </row>
    <row r="631343" spans="3:3">
      <c r="C631343"/>
    </row>
    <row r="631344" spans="3:3">
      <c r="C631344"/>
    </row>
    <row r="631345" spans="3:3">
      <c r="C631345"/>
    </row>
    <row r="631346" spans="3:3">
      <c r="C631346"/>
    </row>
    <row r="631347" spans="3:3">
      <c r="C631347"/>
    </row>
    <row r="631348" spans="3:3">
      <c r="C631348"/>
    </row>
    <row r="631349" spans="3:3">
      <c r="C631349"/>
    </row>
    <row r="631350" spans="3:3">
      <c r="C631350"/>
    </row>
    <row r="631351" spans="3:3">
      <c r="C631351"/>
    </row>
    <row r="631352" spans="3:3">
      <c r="C631352"/>
    </row>
    <row r="631353" spans="3:3">
      <c r="C631353"/>
    </row>
    <row r="631354" spans="3:3">
      <c r="C631354"/>
    </row>
    <row r="631355" spans="3:3">
      <c r="C631355"/>
    </row>
    <row r="631356" spans="3:3">
      <c r="C631356"/>
    </row>
    <row r="631357" spans="3:3">
      <c r="C631357"/>
    </row>
    <row r="631358" spans="3:3">
      <c r="C631358"/>
    </row>
    <row r="631359" spans="3:3">
      <c r="C631359"/>
    </row>
    <row r="631360" spans="3:3">
      <c r="C631360"/>
    </row>
    <row r="631361" spans="3:3">
      <c r="C631361"/>
    </row>
    <row r="631362" spans="3:3">
      <c r="C631362"/>
    </row>
    <row r="631363" spans="3:3">
      <c r="C631363"/>
    </row>
    <row r="631364" spans="3:3">
      <c r="C631364"/>
    </row>
    <row r="631365" spans="3:3">
      <c r="C631365"/>
    </row>
    <row r="631366" spans="3:3">
      <c r="C631366"/>
    </row>
    <row r="631367" spans="3:3">
      <c r="C631367"/>
    </row>
    <row r="631368" spans="3:3">
      <c r="C631368"/>
    </row>
    <row r="631369" spans="3:3">
      <c r="C631369"/>
    </row>
    <row r="631370" spans="3:3">
      <c r="C631370"/>
    </row>
    <row r="631371" spans="3:3">
      <c r="C631371"/>
    </row>
    <row r="631372" spans="3:3">
      <c r="C631372"/>
    </row>
    <row r="631373" spans="3:3">
      <c r="C631373"/>
    </row>
    <row r="631374" spans="3:3">
      <c r="C631374"/>
    </row>
    <row r="631375" spans="3:3">
      <c r="C631375"/>
    </row>
    <row r="631376" spans="3:3">
      <c r="C631376"/>
    </row>
    <row r="631377" spans="3:3">
      <c r="C631377"/>
    </row>
    <row r="631378" spans="3:3">
      <c r="C631378"/>
    </row>
    <row r="631379" spans="3:3">
      <c r="C631379"/>
    </row>
    <row r="631380" spans="3:3">
      <c r="C631380"/>
    </row>
    <row r="631381" spans="3:3">
      <c r="C631381"/>
    </row>
    <row r="631382" spans="3:3">
      <c r="C631382"/>
    </row>
    <row r="631383" spans="3:3">
      <c r="C631383"/>
    </row>
    <row r="631384" spans="3:3">
      <c r="C631384"/>
    </row>
    <row r="631385" spans="3:3">
      <c r="C631385"/>
    </row>
    <row r="631386" spans="3:3">
      <c r="C631386"/>
    </row>
    <row r="631387" spans="3:3">
      <c r="C631387"/>
    </row>
    <row r="631388" spans="3:3">
      <c r="C631388"/>
    </row>
    <row r="631389" spans="3:3">
      <c r="C631389"/>
    </row>
    <row r="631390" spans="3:3">
      <c r="C631390"/>
    </row>
    <row r="631391" spans="3:3">
      <c r="C631391"/>
    </row>
    <row r="631392" spans="3:3">
      <c r="C631392"/>
    </row>
    <row r="631393" spans="3:3">
      <c r="C631393"/>
    </row>
    <row r="631394" spans="3:3">
      <c r="C631394"/>
    </row>
    <row r="631395" spans="3:3">
      <c r="C631395"/>
    </row>
    <row r="631396" spans="3:3">
      <c r="C631396"/>
    </row>
    <row r="631397" spans="3:3">
      <c r="C631397"/>
    </row>
    <row r="631398" spans="3:3">
      <c r="C631398"/>
    </row>
    <row r="631399" spans="3:3">
      <c r="C631399"/>
    </row>
    <row r="631400" spans="3:3">
      <c r="C631400"/>
    </row>
    <row r="631401" spans="3:3">
      <c r="C631401"/>
    </row>
    <row r="631402" spans="3:3">
      <c r="C631402"/>
    </row>
    <row r="631403" spans="3:3">
      <c r="C631403"/>
    </row>
    <row r="631404" spans="3:3">
      <c r="C631404"/>
    </row>
    <row r="631405" spans="3:3">
      <c r="C631405"/>
    </row>
    <row r="631406" spans="3:3">
      <c r="C631406"/>
    </row>
    <row r="631407" spans="3:3">
      <c r="C631407"/>
    </row>
    <row r="631408" spans="3:3">
      <c r="C631408"/>
    </row>
    <row r="631409" spans="3:3">
      <c r="C631409"/>
    </row>
    <row r="631410" spans="3:3">
      <c r="C631410"/>
    </row>
    <row r="631411" spans="3:3">
      <c r="C631411"/>
    </row>
    <row r="631412" spans="3:3">
      <c r="C631412"/>
    </row>
    <row r="631413" spans="3:3">
      <c r="C631413"/>
    </row>
    <row r="631414" spans="3:3">
      <c r="C631414"/>
    </row>
    <row r="631415" spans="3:3">
      <c r="C631415"/>
    </row>
    <row r="631416" spans="3:3">
      <c r="C631416"/>
    </row>
    <row r="631417" spans="3:3">
      <c r="C631417"/>
    </row>
    <row r="631418" spans="3:3">
      <c r="C631418"/>
    </row>
    <row r="631419" spans="3:3">
      <c r="C631419"/>
    </row>
    <row r="631420" spans="3:3">
      <c r="C631420"/>
    </row>
    <row r="631421" spans="3:3">
      <c r="C631421"/>
    </row>
    <row r="631422" spans="3:3">
      <c r="C631422"/>
    </row>
    <row r="631423" spans="3:3">
      <c r="C631423"/>
    </row>
    <row r="631424" spans="3:3">
      <c r="C631424"/>
    </row>
    <row r="631425" spans="3:3">
      <c r="C631425"/>
    </row>
    <row r="631426" spans="3:3">
      <c r="C631426"/>
    </row>
    <row r="631427" spans="3:3">
      <c r="C631427"/>
    </row>
    <row r="631428" spans="3:3">
      <c r="C631428"/>
    </row>
    <row r="631429" spans="3:3">
      <c r="C631429"/>
    </row>
    <row r="631430" spans="3:3">
      <c r="C631430"/>
    </row>
    <row r="631431" spans="3:3">
      <c r="C631431"/>
    </row>
    <row r="631432" spans="3:3">
      <c r="C631432"/>
    </row>
    <row r="631433" spans="3:3">
      <c r="C631433"/>
    </row>
    <row r="631434" spans="3:3">
      <c r="C631434"/>
    </row>
    <row r="631435" spans="3:3">
      <c r="C631435"/>
    </row>
    <row r="631436" spans="3:3">
      <c r="C631436"/>
    </row>
    <row r="631437" spans="3:3">
      <c r="C631437"/>
    </row>
    <row r="631438" spans="3:3">
      <c r="C631438"/>
    </row>
    <row r="631439" spans="3:3">
      <c r="C631439"/>
    </row>
    <row r="631440" spans="3:3">
      <c r="C631440"/>
    </row>
    <row r="631441" spans="3:3">
      <c r="C631441"/>
    </row>
    <row r="631442" spans="3:3">
      <c r="C631442"/>
    </row>
    <row r="631443" spans="3:3">
      <c r="C631443"/>
    </row>
    <row r="631444" spans="3:3">
      <c r="C631444"/>
    </row>
    <row r="631445" spans="3:3">
      <c r="C631445"/>
    </row>
    <row r="631446" spans="3:3">
      <c r="C631446"/>
    </row>
    <row r="631447" spans="3:3">
      <c r="C631447"/>
    </row>
    <row r="631448" spans="3:3">
      <c r="C631448"/>
    </row>
    <row r="631449" spans="3:3">
      <c r="C631449"/>
    </row>
    <row r="631450" spans="3:3">
      <c r="C631450"/>
    </row>
    <row r="631451" spans="3:3">
      <c r="C631451"/>
    </row>
    <row r="631452" spans="3:3">
      <c r="C631452"/>
    </row>
    <row r="631453" spans="3:3">
      <c r="C631453"/>
    </row>
    <row r="631454" spans="3:3">
      <c r="C631454"/>
    </row>
    <row r="631455" spans="3:3">
      <c r="C631455"/>
    </row>
    <row r="631456" spans="3:3">
      <c r="C631456"/>
    </row>
    <row r="631457" spans="3:3">
      <c r="C631457"/>
    </row>
    <row r="631458" spans="3:3">
      <c r="C631458"/>
    </row>
    <row r="631459" spans="3:3">
      <c r="C631459"/>
    </row>
    <row r="631460" spans="3:3">
      <c r="C631460"/>
    </row>
    <row r="631461" spans="3:3">
      <c r="C631461"/>
    </row>
    <row r="631462" spans="3:3">
      <c r="C631462"/>
    </row>
    <row r="631463" spans="3:3">
      <c r="C631463"/>
    </row>
    <row r="631464" spans="3:3">
      <c r="C631464"/>
    </row>
    <row r="631465" spans="3:3">
      <c r="C631465"/>
    </row>
    <row r="631466" spans="3:3">
      <c r="C631466"/>
    </row>
    <row r="631467" spans="3:3">
      <c r="C631467"/>
    </row>
    <row r="631468" spans="3:3">
      <c r="C631468"/>
    </row>
    <row r="631469" spans="3:3">
      <c r="C631469"/>
    </row>
    <row r="631470" spans="3:3">
      <c r="C631470"/>
    </row>
    <row r="631471" spans="3:3">
      <c r="C631471"/>
    </row>
    <row r="631472" spans="3:3">
      <c r="C631472"/>
    </row>
    <row r="631473" spans="3:3">
      <c r="C631473"/>
    </row>
    <row r="631474" spans="3:3">
      <c r="C631474"/>
    </row>
    <row r="631475" spans="3:3">
      <c r="C631475"/>
    </row>
    <row r="631476" spans="3:3">
      <c r="C631476"/>
    </row>
    <row r="631477" spans="3:3">
      <c r="C631477"/>
    </row>
    <row r="631478" spans="3:3">
      <c r="C631478"/>
    </row>
    <row r="631479" spans="3:3">
      <c r="C631479"/>
    </row>
    <row r="631480" spans="3:3">
      <c r="C631480"/>
    </row>
    <row r="631481" spans="3:3">
      <c r="C631481"/>
    </row>
    <row r="631482" spans="3:3">
      <c r="C631482"/>
    </row>
    <row r="631483" spans="3:3">
      <c r="C631483"/>
    </row>
    <row r="631484" spans="3:3">
      <c r="C631484"/>
    </row>
    <row r="631485" spans="3:3">
      <c r="C631485"/>
    </row>
    <row r="631486" spans="3:3">
      <c r="C631486"/>
    </row>
    <row r="631487" spans="3:3">
      <c r="C631487"/>
    </row>
    <row r="631488" spans="3:3">
      <c r="C631488"/>
    </row>
    <row r="631489" spans="3:3">
      <c r="C631489"/>
    </row>
    <row r="631490" spans="3:3">
      <c r="C631490"/>
    </row>
    <row r="631491" spans="3:3">
      <c r="C631491"/>
    </row>
    <row r="631492" spans="3:3">
      <c r="C631492"/>
    </row>
    <row r="631493" spans="3:3">
      <c r="C631493"/>
    </row>
    <row r="631494" spans="3:3">
      <c r="C631494"/>
    </row>
    <row r="631495" spans="3:3">
      <c r="C631495"/>
    </row>
    <row r="631496" spans="3:3">
      <c r="C631496"/>
    </row>
    <row r="631497" spans="3:3">
      <c r="C631497"/>
    </row>
    <row r="631498" spans="3:3">
      <c r="C631498"/>
    </row>
    <row r="631499" spans="3:3">
      <c r="C631499"/>
    </row>
    <row r="631500" spans="3:3">
      <c r="C631500"/>
    </row>
    <row r="631501" spans="3:3">
      <c r="C631501"/>
    </row>
    <row r="631502" spans="3:3">
      <c r="C631502"/>
    </row>
    <row r="631503" spans="3:3">
      <c r="C631503"/>
    </row>
    <row r="631504" spans="3:3">
      <c r="C631504"/>
    </row>
    <row r="631505" spans="3:3">
      <c r="C631505"/>
    </row>
    <row r="631506" spans="3:3">
      <c r="C631506"/>
    </row>
    <row r="631507" spans="3:3">
      <c r="C631507"/>
    </row>
    <row r="631508" spans="3:3">
      <c r="C631508"/>
    </row>
    <row r="631509" spans="3:3">
      <c r="C631509"/>
    </row>
    <row r="631510" spans="3:3">
      <c r="C631510"/>
    </row>
    <row r="631511" spans="3:3">
      <c r="C631511"/>
    </row>
    <row r="631512" spans="3:3">
      <c r="C631512"/>
    </row>
    <row r="631513" spans="3:3">
      <c r="C631513"/>
    </row>
    <row r="631514" spans="3:3">
      <c r="C631514"/>
    </row>
    <row r="631515" spans="3:3">
      <c r="C631515"/>
    </row>
    <row r="631516" spans="3:3">
      <c r="C631516"/>
    </row>
    <row r="631517" spans="3:3">
      <c r="C631517"/>
    </row>
    <row r="631518" spans="3:3">
      <c r="C631518"/>
    </row>
    <row r="631519" spans="3:3">
      <c r="C631519"/>
    </row>
    <row r="631520" spans="3:3">
      <c r="C631520"/>
    </row>
    <row r="631521" spans="3:3">
      <c r="C631521"/>
    </row>
    <row r="631522" spans="3:3">
      <c r="C631522"/>
    </row>
    <row r="631523" spans="3:3">
      <c r="C631523"/>
    </row>
    <row r="631524" spans="3:3">
      <c r="C631524"/>
    </row>
    <row r="631525" spans="3:3">
      <c r="C631525"/>
    </row>
    <row r="631526" spans="3:3">
      <c r="C631526"/>
    </row>
    <row r="631527" spans="3:3">
      <c r="C631527"/>
    </row>
    <row r="631528" spans="3:3">
      <c r="C631528"/>
    </row>
    <row r="631529" spans="3:3">
      <c r="C631529"/>
    </row>
    <row r="631530" spans="3:3">
      <c r="C631530"/>
    </row>
    <row r="631531" spans="3:3">
      <c r="C631531"/>
    </row>
    <row r="631532" spans="3:3">
      <c r="C631532"/>
    </row>
    <row r="631533" spans="3:3">
      <c r="C631533"/>
    </row>
    <row r="631534" spans="3:3">
      <c r="C631534"/>
    </row>
    <row r="631535" spans="3:3">
      <c r="C631535"/>
    </row>
    <row r="631536" spans="3:3">
      <c r="C631536"/>
    </row>
    <row r="631537" spans="3:3">
      <c r="C631537"/>
    </row>
    <row r="631538" spans="3:3">
      <c r="C631538"/>
    </row>
    <row r="631539" spans="3:3">
      <c r="C631539"/>
    </row>
    <row r="631540" spans="3:3">
      <c r="C631540"/>
    </row>
    <row r="631541" spans="3:3">
      <c r="C631541"/>
    </row>
    <row r="631542" spans="3:3">
      <c r="C631542"/>
    </row>
    <row r="631543" spans="3:3">
      <c r="C631543"/>
    </row>
    <row r="631544" spans="3:3">
      <c r="C631544"/>
    </row>
    <row r="631545" spans="3:3">
      <c r="C631545"/>
    </row>
    <row r="631546" spans="3:3">
      <c r="C631546"/>
    </row>
    <row r="631547" spans="3:3">
      <c r="C631547"/>
    </row>
    <row r="631548" spans="3:3">
      <c r="C631548"/>
    </row>
    <row r="631549" spans="3:3">
      <c r="C631549"/>
    </row>
    <row r="631550" spans="3:3">
      <c r="C631550"/>
    </row>
    <row r="631551" spans="3:3">
      <c r="C631551"/>
    </row>
    <row r="631552" spans="3:3">
      <c r="C631552"/>
    </row>
    <row r="631553" spans="3:3">
      <c r="C631553"/>
    </row>
    <row r="631554" spans="3:3">
      <c r="C631554"/>
    </row>
    <row r="631555" spans="3:3">
      <c r="C631555"/>
    </row>
    <row r="631556" spans="3:3">
      <c r="C631556"/>
    </row>
    <row r="631557" spans="3:3">
      <c r="C631557"/>
    </row>
    <row r="631558" spans="3:3">
      <c r="C631558"/>
    </row>
    <row r="631559" spans="3:3">
      <c r="C631559"/>
    </row>
    <row r="631560" spans="3:3">
      <c r="C631560"/>
    </row>
    <row r="631561" spans="3:3">
      <c r="C631561"/>
    </row>
    <row r="631562" spans="3:3">
      <c r="C631562"/>
    </row>
    <row r="631563" spans="3:3">
      <c r="C631563"/>
    </row>
    <row r="631564" spans="3:3">
      <c r="C631564"/>
    </row>
    <row r="631565" spans="3:3">
      <c r="C631565"/>
    </row>
    <row r="631566" spans="3:3">
      <c r="C631566"/>
    </row>
    <row r="631567" spans="3:3">
      <c r="C631567"/>
    </row>
    <row r="631568" spans="3:3">
      <c r="C631568"/>
    </row>
    <row r="631569" spans="3:3">
      <c r="C631569"/>
    </row>
    <row r="631570" spans="3:3">
      <c r="C631570"/>
    </row>
    <row r="631571" spans="3:3">
      <c r="C631571"/>
    </row>
    <row r="631572" spans="3:3">
      <c r="C631572"/>
    </row>
    <row r="631573" spans="3:3">
      <c r="C631573"/>
    </row>
    <row r="631574" spans="3:3">
      <c r="C631574"/>
    </row>
    <row r="631575" spans="3:3">
      <c r="C631575"/>
    </row>
    <row r="631576" spans="3:3">
      <c r="C631576"/>
    </row>
    <row r="631577" spans="3:3">
      <c r="C631577"/>
    </row>
    <row r="631578" spans="3:3">
      <c r="C631578"/>
    </row>
    <row r="631579" spans="3:3">
      <c r="C631579"/>
    </row>
    <row r="631580" spans="3:3">
      <c r="C631580"/>
    </row>
    <row r="631581" spans="3:3">
      <c r="C631581"/>
    </row>
    <row r="631582" spans="3:3">
      <c r="C631582"/>
    </row>
    <row r="631583" spans="3:3">
      <c r="C631583"/>
    </row>
    <row r="631584" spans="3:3">
      <c r="C631584"/>
    </row>
    <row r="631585" spans="3:3">
      <c r="C631585"/>
    </row>
    <row r="631586" spans="3:3">
      <c r="C631586"/>
    </row>
    <row r="631587" spans="3:3">
      <c r="C631587"/>
    </row>
    <row r="631588" spans="3:3">
      <c r="C631588"/>
    </row>
    <row r="631589" spans="3:3">
      <c r="C631589"/>
    </row>
    <row r="631590" spans="3:3">
      <c r="C631590"/>
    </row>
    <row r="631591" spans="3:3">
      <c r="C631591"/>
    </row>
    <row r="631592" spans="3:3">
      <c r="C631592"/>
    </row>
    <row r="631593" spans="3:3">
      <c r="C631593"/>
    </row>
    <row r="631594" spans="3:3">
      <c r="C631594"/>
    </row>
    <row r="631595" spans="3:3">
      <c r="C631595"/>
    </row>
    <row r="631596" spans="3:3">
      <c r="C631596"/>
    </row>
    <row r="631597" spans="3:3">
      <c r="C631597"/>
    </row>
    <row r="631598" spans="3:3">
      <c r="C631598"/>
    </row>
    <row r="631599" spans="3:3">
      <c r="C631599"/>
    </row>
    <row r="631600" spans="3:3">
      <c r="C631600"/>
    </row>
    <row r="631601" spans="3:3">
      <c r="C631601"/>
    </row>
    <row r="631602" spans="3:3">
      <c r="C631602"/>
    </row>
    <row r="631603" spans="3:3">
      <c r="C631603"/>
    </row>
    <row r="631604" spans="3:3">
      <c r="C631604"/>
    </row>
    <row r="631605" spans="3:3">
      <c r="C631605"/>
    </row>
    <row r="631606" spans="3:3">
      <c r="C631606"/>
    </row>
    <row r="631607" spans="3:3">
      <c r="C631607"/>
    </row>
    <row r="631608" spans="3:3">
      <c r="C631608"/>
    </row>
    <row r="631609" spans="3:3">
      <c r="C631609"/>
    </row>
    <row r="631610" spans="3:3">
      <c r="C631610"/>
    </row>
    <row r="631611" spans="3:3">
      <c r="C631611"/>
    </row>
    <row r="631612" spans="3:3">
      <c r="C631612"/>
    </row>
    <row r="631613" spans="3:3">
      <c r="C631613"/>
    </row>
    <row r="631614" spans="3:3">
      <c r="C631614"/>
    </row>
    <row r="631615" spans="3:3">
      <c r="C631615"/>
    </row>
    <row r="631616" spans="3:3">
      <c r="C631616"/>
    </row>
    <row r="631617" spans="3:3">
      <c r="C631617"/>
    </row>
    <row r="631618" spans="3:3">
      <c r="C631618"/>
    </row>
    <row r="631619" spans="3:3">
      <c r="C631619"/>
    </row>
    <row r="631620" spans="3:3">
      <c r="C631620"/>
    </row>
    <row r="631621" spans="3:3">
      <c r="C631621"/>
    </row>
    <row r="631622" spans="3:3">
      <c r="C631622"/>
    </row>
    <row r="631623" spans="3:3">
      <c r="C631623"/>
    </row>
    <row r="631624" spans="3:3">
      <c r="C631624"/>
    </row>
    <row r="631625" spans="3:3">
      <c r="C631625"/>
    </row>
    <row r="631626" spans="3:3">
      <c r="C631626"/>
    </row>
    <row r="631627" spans="3:3">
      <c r="C631627"/>
    </row>
    <row r="631628" spans="3:3">
      <c r="C631628"/>
    </row>
    <row r="631629" spans="3:3">
      <c r="C631629"/>
    </row>
    <row r="631630" spans="3:3">
      <c r="C631630"/>
    </row>
    <row r="631631" spans="3:3">
      <c r="C631631"/>
    </row>
    <row r="631632" spans="3:3">
      <c r="C631632"/>
    </row>
    <row r="631633" spans="3:3">
      <c r="C631633"/>
    </row>
    <row r="631634" spans="3:3">
      <c r="C631634"/>
    </row>
    <row r="631635" spans="3:3">
      <c r="C631635"/>
    </row>
    <row r="631636" spans="3:3">
      <c r="C631636"/>
    </row>
    <row r="631637" spans="3:3">
      <c r="C631637"/>
    </row>
    <row r="631638" spans="3:3">
      <c r="C631638"/>
    </row>
    <row r="631639" spans="3:3">
      <c r="C631639"/>
    </row>
    <row r="631640" spans="3:3">
      <c r="C631640"/>
    </row>
    <row r="631641" spans="3:3">
      <c r="C631641"/>
    </row>
    <row r="631642" spans="3:3">
      <c r="C631642"/>
    </row>
    <row r="631643" spans="3:3">
      <c r="C631643"/>
    </row>
    <row r="631644" spans="3:3">
      <c r="C631644"/>
    </row>
    <row r="631645" spans="3:3">
      <c r="C631645"/>
    </row>
    <row r="631646" spans="3:3">
      <c r="C631646"/>
    </row>
    <row r="631647" spans="3:3">
      <c r="C631647"/>
    </row>
    <row r="631648" spans="3:3">
      <c r="C631648"/>
    </row>
    <row r="631649" spans="3:3">
      <c r="C631649"/>
    </row>
    <row r="631650" spans="3:3">
      <c r="C631650"/>
    </row>
    <row r="631651" spans="3:3">
      <c r="C631651"/>
    </row>
    <row r="631652" spans="3:3">
      <c r="C631652"/>
    </row>
    <row r="631653" spans="3:3">
      <c r="C631653"/>
    </row>
    <row r="631654" spans="3:3">
      <c r="C631654"/>
    </row>
    <row r="631655" spans="3:3">
      <c r="C631655"/>
    </row>
    <row r="631656" spans="3:3">
      <c r="C631656"/>
    </row>
    <row r="631657" spans="3:3">
      <c r="C631657"/>
    </row>
    <row r="631658" spans="3:3">
      <c r="C631658"/>
    </row>
    <row r="631659" spans="3:3">
      <c r="C631659"/>
    </row>
    <row r="631660" spans="3:3">
      <c r="C631660"/>
    </row>
    <row r="631661" spans="3:3">
      <c r="C631661"/>
    </row>
    <row r="631662" spans="3:3">
      <c r="C631662"/>
    </row>
    <row r="631663" spans="3:3">
      <c r="C631663"/>
    </row>
    <row r="631664" spans="3:3">
      <c r="C631664"/>
    </row>
    <row r="631665" spans="3:3">
      <c r="C631665"/>
    </row>
    <row r="631666" spans="3:3">
      <c r="C631666"/>
    </row>
    <row r="631667" spans="3:3">
      <c r="C631667"/>
    </row>
    <row r="631668" spans="3:3">
      <c r="C631668"/>
    </row>
    <row r="631669" spans="3:3">
      <c r="C631669"/>
    </row>
    <row r="631670" spans="3:3">
      <c r="C631670"/>
    </row>
    <row r="631671" spans="3:3">
      <c r="C631671"/>
    </row>
    <row r="631672" spans="3:3">
      <c r="C631672"/>
    </row>
    <row r="631673" spans="3:3">
      <c r="C631673"/>
    </row>
    <row r="631674" spans="3:3">
      <c r="C631674"/>
    </row>
    <row r="631675" spans="3:3">
      <c r="C631675"/>
    </row>
    <row r="631676" spans="3:3">
      <c r="C631676"/>
    </row>
    <row r="631677" spans="3:3">
      <c r="C631677"/>
    </row>
    <row r="631678" spans="3:3">
      <c r="C631678"/>
    </row>
    <row r="631679" spans="3:3">
      <c r="C631679"/>
    </row>
    <row r="631680" spans="3:3">
      <c r="C631680"/>
    </row>
    <row r="631681" spans="3:3">
      <c r="C631681"/>
    </row>
    <row r="631682" spans="3:3">
      <c r="C631682"/>
    </row>
    <row r="631683" spans="3:3">
      <c r="C631683"/>
    </row>
    <row r="631684" spans="3:3">
      <c r="C631684"/>
    </row>
    <row r="631685" spans="3:3">
      <c r="C631685"/>
    </row>
    <row r="631686" spans="3:3">
      <c r="C631686"/>
    </row>
    <row r="631687" spans="3:3">
      <c r="C631687"/>
    </row>
    <row r="631688" spans="3:3">
      <c r="C631688"/>
    </row>
    <row r="631689" spans="3:3">
      <c r="C631689"/>
    </row>
    <row r="631690" spans="3:3">
      <c r="C631690"/>
    </row>
    <row r="631691" spans="3:3">
      <c r="C631691"/>
    </row>
    <row r="631692" spans="3:3">
      <c r="C631692"/>
    </row>
    <row r="631693" spans="3:3">
      <c r="C631693"/>
    </row>
    <row r="631694" spans="3:3">
      <c r="C631694"/>
    </row>
    <row r="631695" spans="3:3">
      <c r="C631695"/>
    </row>
    <row r="631696" spans="3:3">
      <c r="C631696"/>
    </row>
    <row r="631697" spans="3:3">
      <c r="C631697"/>
    </row>
    <row r="631698" spans="3:3">
      <c r="C631698"/>
    </row>
    <row r="631699" spans="3:3">
      <c r="C631699"/>
    </row>
    <row r="631700" spans="3:3">
      <c r="C631700"/>
    </row>
    <row r="631701" spans="3:3">
      <c r="C631701"/>
    </row>
    <row r="631702" spans="3:3">
      <c r="C631702"/>
    </row>
    <row r="631703" spans="3:3">
      <c r="C631703"/>
    </row>
    <row r="631704" spans="3:3">
      <c r="C631704"/>
    </row>
    <row r="631705" spans="3:3">
      <c r="C631705"/>
    </row>
    <row r="631706" spans="3:3">
      <c r="C631706"/>
    </row>
    <row r="631707" spans="3:3">
      <c r="C631707"/>
    </row>
    <row r="631708" spans="3:3">
      <c r="C631708"/>
    </row>
    <row r="631709" spans="3:3">
      <c r="C631709"/>
    </row>
    <row r="631710" spans="3:3">
      <c r="C631710"/>
    </row>
    <row r="631711" spans="3:3">
      <c r="C631711"/>
    </row>
    <row r="631712" spans="3:3">
      <c r="C631712"/>
    </row>
    <row r="631713" spans="3:3">
      <c r="C631713"/>
    </row>
    <row r="631714" spans="3:3">
      <c r="C631714"/>
    </row>
    <row r="631715" spans="3:3">
      <c r="C631715"/>
    </row>
    <row r="631716" spans="3:3">
      <c r="C631716"/>
    </row>
    <row r="631717" spans="3:3">
      <c r="C631717"/>
    </row>
    <row r="631718" spans="3:3">
      <c r="C631718"/>
    </row>
    <row r="631719" spans="3:3">
      <c r="C631719"/>
    </row>
    <row r="631720" spans="3:3">
      <c r="C631720"/>
    </row>
    <row r="631721" spans="3:3">
      <c r="C631721"/>
    </row>
    <row r="631722" spans="3:3">
      <c r="C631722"/>
    </row>
    <row r="631723" spans="3:3">
      <c r="C631723"/>
    </row>
    <row r="631724" spans="3:3">
      <c r="C631724"/>
    </row>
    <row r="631725" spans="3:3">
      <c r="C631725"/>
    </row>
    <row r="631726" spans="3:3">
      <c r="C631726"/>
    </row>
    <row r="631727" spans="3:3">
      <c r="C631727"/>
    </row>
    <row r="631728" spans="3:3">
      <c r="C631728"/>
    </row>
    <row r="631729" spans="3:3">
      <c r="C631729"/>
    </row>
    <row r="631730" spans="3:3">
      <c r="C631730"/>
    </row>
    <row r="631731" spans="3:3">
      <c r="C631731"/>
    </row>
    <row r="631732" spans="3:3">
      <c r="C631732"/>
    </row>
    <row r="631733" spans="3:3">
      <c r="C631733"/>
    </row>
    <row r="631734" spans="3:3">
      <c r="C631734"/>
    </row>
    <row r="631735" spans="3:3">
      <c r="C631735"/>
    </row>
    <row r="631736" spans="3:3">
      <c r="C631736"/>
    </row>
    <row r="631737" spans="3:3">
      <c r="C631737"/>
    </row>
    <row r="631738" spans="3:3">
      <c r="C631738"/>
    </row>
    <row r="631739" spans="3:3">
      <c r="C631739"/>
    </row>
    <row r="631740" spans="3:3">
      <c r="C631740"/>
    </row>
    <row r="631741" spans="3:3">
      <c r="C631741"/>
    </row>
    <row r="631742" spans="3:3">
      <c r="C631742"/>
    </row>
    <row r="631743" spans="3:3">
      <c r="C631743"/>
    </row>
    <row r="631744" spans="3:3">
      <c r="C631744"/>
    </row>
    <row r="631745" spans="3:3">
      <c r="C631745"/>
    </row>
    <row r="631746" spans="3:3">
      <c r="C631746"/>
    </row>
    <row r="631747" spans="3:3">
      <c r="C631747"/>
    </row>
    <row r="631748" spans="3:3">
      <c r="C631748"/>
    </row>
    <row r="631749" spans="3:3">
      <c r="C631749"/>
    </row>
    <row r="631750" spans="3:3">
      <c r="C631750"/>
    </row>
    <row r="631751" spans="3:3">
      <c r="C631751"/>
    </row>
    <row r="631752" spans="3:3">
      <c r="C631752"/>
    </row>
    <row r="631753" spans="3:3">
      <c r="C631753"/>
    </row>
    <row r="631754" spans="3:3">
      <c r="C631754"/>
    </row>
    <row r="631755" spans="3:3">
      <c r="C631755"/>
    </row>
    <row r="631756" spans="3:3">
      <c r="C631756"/>
    </row>
    <row r="631757" spans="3:3">
      <c r="C631757"/>
    </row>
    <row r="631758" spans="3:3">
      <c r="C631758"/>
    </row>
    <row r="631759" spans="3:3">
      <c r="C631759"/>
    </row>
    <row r="631760" spans="3:3">
      <c r="C631760"/>
    </row>
    <row r="631761" spans="3:3">
      <c r="C631761"/>
    </row>
    <row r="631762" spans="3:3">
      <c r="C631762"/>
    </row>
    <row r="631763" spans="3:3">
      <c r="C631763"/>
    </row>
    <row r="631764" spans="3:3">
      <c r="C631764"/>
    </row>
    <row r="631765" spans="3:3">
      <c r="C631765"/>
    </row>
    <row r="631766" spans="3:3">
      <c r="C631766"/>
    </row>
    <row r="631767" spans="3:3">
      <c r="C631767"/>
    </row>
    <row r="631768" spans="3:3">
      <c r="C631768"/>
    </row>
    <row r="631769" spans="3:3">
      <c r="C631769"/>
    </row>
    <row r="631770" spans="3:3">
      <c r="C631770"/>
    </row>
    <row r="631771" spans="3:3">
      <c r="C631771"/>
    </row>
    <row r="631772" spans="3:3">
      <c r="C631772"/>
    </row>
    <row r="631773" spans="3:3">
      <c r="C631773"/>
    </row>
    <row r="631774" spans="3:3">
      <c r="C631774"/>
    </row>
    <row r="631775" spans="3:3">
      <c r="C631775"/>
    </row>
    <row r="631776" spans="3:3">
      <c r="C631776"/>
    </row>
    <row r="631777" spans="3:3">
      <c r="C631777"/>
    </row>
    <row r="631778" spans="3:3">
      <c r="C631778"/>
    </row>
    <row r="631779" spans="3:3">
      <c r="C631779"/>
    </row>
    <row r="631780" spans="3:3">
      <c r="C631780"/>
    </row>
    <row r="631781" spans="3:3">
      <c r="C631781"/>
    </row>
    <row r="631782" spans="3:3">
      <c r="C631782"/>
    </row>
    <row r="631783" spans="3:3">
      <c r="C631783"/>
    </row>
    <row r="631784" spans="3:3">
      <c r="C631784"/>
    </row>
    <row r="631785" spans="3:3">
      <c r="C631785"/>
    </row>
    <row r="631786" spans="3:3">
      <c r="C631786"/>
    </row>
    <row r="631787" spans="3:3">
      <c r="C631787"/>
    </row>
    <row r="631788" spans="3:3">
      <c r="C631788"/>
    </row>
    <row r="631789" spans="3:3">
      <c r="C631789"/>
    </row>
    <row r="631790" spans="3:3">
      <c r="C631790"/>
    </row>
    <row r="631791" spans="3:3">
      <c r="C631791"/>
    </row>
    <row r="631792" spans="3:3">
      <c r="C631792"/>
    </row>
    <row r="631793" spans="3:3">
      <c r="C631793"/>
    </row>
    <row r="631794" spans="3:3">
      <c r="C631794"/>
    </row>
    <row r="631795" spans="3:3">
      <c r="C631795"/>
    </row>
    <row r="631796" spans="3:3">
      <c r="C631796"/>
    </row>
    <row r="631797" spans="3:3">
      <c r="C631797"/>
    </row>
    <row r="631798" spans="3:3">
      <c r="C631798"/>
    </row>
    <row r="631799" spans="3:3">
      <c r="C631799"/>
    </row>
    <row r="631800" spans="3:3">
      <c r="C631800"/>
    </row>
    <row r="631801" spans="3:3">
      <c r="C631801"/>
    </row>
    <row r="631802" spans="3:3">
      <c r="C631802"/>
    </row>
    <row r="631803" spans="3:3">
      <c r="C631803"/>
    </row>
    <row r="631804" spans="3:3">
      <c r="C631804"/>
    </row>
    <row r="631805" spans="3:3">
      <c r="C631805"/>
    </row>
    <row r="631806" spans="3:3">
      <c r="C631806"/>
    </row>
    <row r="631807" spans="3:3">
      <c r="C631807"/>
    </row>
    <row r="631808" spans="3:3">
      <c r="C631808"/>
    </row>
    <row r="631809" spans="3:3">
      <c r="C631809"/>
    </row>
    <row r="631810" spans="3:3">
      <c r="C631810"/>
    </row>
    <row r="631811" spans="3:3">
      <c r="C631811"/>
    </row>
    <row r="631812" spans="3:3">
      <c r="C631812"/>
    </row>
    <row r="631813" spans="3:3">
      <c r="C631813"/>
    </row>
    <row r="631814" spans="3:3">
      <c r="C631814"/>
    </row>
    <row r="631815" spans="3:3">
      <c r="C631815"/>
    </row>
    <row r="631816" spans="3:3">
      <c r="C631816"/>
    </row>
    <row r="631817" spans="3:3">
      <c r="C631817"/>
    </row>
    <row r="631818" spans="3:3">
      <c r="C631818"/>
    </row>
    <row r="631819" spans="3:3">
      <c r="C631819"/>
    </row>
    <row r="631820" spans="3:3">
      <c r="C631820"/>
    </row>
    <row r="631821" spans="3:3">
      <c r="C631821"/>
    </row>
    <row r="631822" spans="3:3">
      <c r="C631822"/>
    </row>
    <row r="631823" spans="3:3">
      <c r="C631823"/>
    </row>
    <row r="631824" spans="3:3">
      <c r="C631824"/>
    </row>
    <row r="631825" spans="3:3">
      <c r="C631825"/>
    </row>
    <row r="631826" spans="3:3">
      <c r="C631826"/>
    </row>
    <row r="631827" spans="3:3">
      <c r="C631827"/>
    </row>
    <row r="631828" spans="3:3">
      <c r="C631828"/>
    </row>
    <row r="631829" spans="3:3">
      <c r="C631829"/>
    </row>
    <row r="631830" spans="3:3">
      <c r="C631830"/>
    </row>
    <row r="631831" spans="3:3">
      <c r="C631831"/>
    </row>
    <row r="631832" spans="3:3">
      <c r="C631832"/>
    </row>
    <row r="631833" spans="3:3">
      <c r="C631833"/>
    </row>
    <row r="631834" spans="3:3">
      <c r="C631834"/>
    </row>
    <row r="631835" spans="3:3">
      <c r="C631835"/>
    </row>
    <row r="631836" spans="3:3">
      <c r="C631836"/>
    </row>
    <row r="631837" spans="3:3">
      <c r="C631837"/>
    </row>
    <row r="631838" spans="3:3">
      <c r="C631838"/>
    </row>
    <row r="631839" spans="3:3">
      <c r="C631839"/>
    </row>
    <row r="631840" spans="3:3">
      <c r="C631840"/>
    </row>
    <row r="631841" spans="3:3">
      <c r="C631841"/>
    </row>
    <row r="631842" spans="3:3">
      <c r="C631842"/>
    </row>
    <row r="631843" spans="3:3">
      <c r="C631843"/>
    </row>
    <row r="631844" spans="3:3">
      <c r="C631844"/>
    </row>
    <row r="631845" spans="3:3">
      <c r="C631845"/>
    </row>
    <row r="631846" spans="3:3">
      <c r="C631846"/>
    </row>
    <row r="631847" spans="3:3">
      <c r="C631847"/>
    </row>
    <row r="631848" spans="3:3">
      <c r="C631848"/>
    </row>
    <row r="631849" spans="3:3">
      <c r="C631849"/>
    </row>
    <row r="631850" spans="3:3">
      <c r="C631850"/>
    </row>
    <row r="631851" spans="3:3">
      <c r="C631851"/>
    </row>
    <row r="631852" spans="3:3">
      <c r="C631852"/>
    </row>
    <row r="631853" spans="3:3">
      <c r="C631853"/>
    </row>
    <row r="631854" spans="3:3">
      <c r="C631854"/>
    </row>
    <row r="631855" spans="3:3">
      <c r="C631855"/>
    </row>
    <row r="631856" spans="3:3">
      <c r="C631856"/>
    </row>
    <row r="631857" spans="3:3">
      <c r="C631857"/>
    </row>
    <row r="631858" spans="3:3">
      <c r="C631858"/>
    </row>
    <row r="631859" spans="3:3">
      <c r="C631859"/>
    </row>
    <row r="631860" spans="3:3">
      <c r="C631860"/>
    </row>
    <row r="631861" spans="3:3">
      <c r="C631861"/>
    </row>
    <row r="631862" spans="3:3">
      <c r="C631862"/>
    </row>
    <row r="631863" spans="3:3">
      <c r="C631863"/>
    </row>
    <row r="631864" spans="3:3">
      <c r="C631864"/>
    </row>
    <row r="631865" spans="3:3">
      <c r="C631865"/>
    </row>
    <row r="631866" spans="3:3">
      <c r="C631866"/>
    </row>
    <row r="631867" spans="3:3">
      <c r="C631867"/>
    </row>
    <row r="631868" spans="3:3">
      <c r="C631868"/>
    </row>
    <row r="631869" spans="3:3">
      <c r="C631869"/>
    </row>
    <row r="631870" spans="3:3">
      <c r="C631870"/>
    </row>
    <row r="631871" spans="3:3">
      <c r="C631871"/>
    </row>
    <row r="631872" spans="3:3">
      <c r="C631872"/>
    </row>
    <row r="631873" spans="3:3">
      <c r="C631873"/>
    </row>
    <row r="631874" spans="3:3">
      <c r="C631874"/>
    </row>
    <row r="631875" spans="3:3">
      <c r="C631875"/>
    </row>
    <row r="631876" spans="3:3">
      <c r="C631876"/>
    </row>
    <row r="631877" spans="3:3">
      <c r="C631877"/>
    </row>
    <row r="631878" spans="3:3">
      <c r="C631878"/>
    </row>
    <row r="631879" spans="3:3">
      <c r="C631879"/>
    </row>
    <row r="631880" spans="3:3">
      <c r="C631880"/>
    </row>
    <row r="631881" spans="3:3">
      <c r="C631881"/>
    </row>
    <row r="631882" spans="3:3">
      <c r="C631882"/>
    </row>
    <row r="631883" spans="3:3">
      <c r="C631883"/>
    </row>
    <row r="631884" spans="3:3">
      <c r="C631884"/>
    </row>
    <row r="631885" spans="3:3">
      <c r="C631885"/>
    </row>
    <row r="631886" spans="3:3">
      <c r="C631886"/>
    </row>
    <row r="631887" spans="3:3">
      <c r="C631887"/>
    </row>
    <row r="631888" spans="3:3">
      <c r="C631888"/>
    </row>
    <row r="631889" spans="3:3">
      <c r="C631889"/>
    </row>
    <row r="631890" spans="3:3">
      <c r="C631890"/>
    </row>
    <row r="631891" spans="3:3">
      <c r="C631891"/>
    </row>
    <row r="631892" spans="3:3">
      <c r="C631892"/>
    </row>
    <row r="631893" spans="3:3">
      <c r="C631893"/>
    </row>
    <row r="631894" spans="3:3">
      <c r="C631894"/>
    </row>
    <row r="631895" spans="3:3">
      <c r="C631895"/>
    </row>
    <row r="631896" spans="3:3">
      <c r="C631896"/>
    </row>
    <row r="631897" spans="3:3">
      <c r="C631897"/>
    </row>
    <row r="631898" spans="3:3">
      <c r="C631898"/>
    </row>
    <row r="631899" spans="3:3">
      <c r="C631899"/>
    </row>
    <row r="631900" spans="3:3">
      <c r="C631900"/>
    </row>
    <row r="631901" spans="3:3">
      <c r="C631901"/>
    </row>
    <row r="631902" spans="3:3">
      <c r="C631902"/>
    </row>
    <row r="631903" spans="3:3">
      <c r="C631903"/>
    </row>
    <row r="631904" spans="3:3">
      <c r="C631904"/>
    </row>
    <row r="631905" spans="3:3">
      <c r="C631905"/>
    </row>
    <row r="631906" spans="3:3">
      <c r="C631906"/>
    </row>
    <row r="631907" spans="3:3">
      <c r="C631907"/>
    </row>
    <row r="631908" spans="3:3">
      <c r="C631908"/>
    </row>
    <row r="631909" spans="3:3">
      <c r="C631909"/>
    </row>
    <row r="631910" spans="3:3">
      <c r="C631910"/>
    </row>
    <row r="631911" spans="3:3">
      <c r="C631911"/>
    </row>
    <row r="631912" spans="3:3">
      <c r="C631912"/>
    </row>
    <row r="631913" spans="3:3">
      <c r="C631913"/>
    </row>
    <row r="631914" spans="3:3">
      <c r="C631914"/>
    </row>
    <row r="631915" spans="3:3">
      <c r="C631915"/>
    </row>
    <row r="631916" spans="3:3">
      <c r="C631916"/>
    </row>
    <row r="631917" spans="3:3">
      <c r="C631917"/>
    </row>
    <row r="631918" spans="3:3">
      <c r="C631918"/>
    </row>
    <row r="631919" spans="3:3">
      <c r="C631919"/>
    </row>
    <row r="631920" spans="3:3">
      <c r="C631920"/>
    </row>
    <row r="631921" spans="3:3">
      <c r="C631921"/>
    </row>
    <row r="631922" spans="3:3">
      <c r="C631922"/>
    </row>
    <row r="631923" spans="3:3">
      <c r="C631923"/>
    </row>
    <row r="631924" spans="3:3">
      <c r="C631924"/>
    </row>
    <row r="631925" spans="3:3">
      <c r="C631925"/>
    </row>
    <row r="631926" spans="3:3">
      <c r="C631926"/>
    </row>
    <row r="631927" spans="3:3">
      <c r="C631927"/>
    </row>
    <row r="631928" spans="3:3">
      <c r="C631928"/>
    </row>
    <row r="631929" spans="3:3">
      <c r="C631929"/>
    </row>
    <row r="631930" spans="3:3">
      <c r="C631930"/>
    </row>
    <row r="631931" spans="3:3">
      <c r="C631931"/>
    </row>
    <row r="631932" spans="3:3">
      <c r="C631932"/>
    </row>
    <row r="631933" spans="3:3">
      <c r="C631933"/>
    </row>
    <row r="631934" spans="3:3">
      <c r="C631934"/>
    </row>
    <row r="631935" spans="3:3">
      <c r="C631935"/>
    </row>
    <row r="631936" spans="3:3">
      <c r="C631936"/>
    </row>
    <row r="631937" spans="3:3">
      <c r="C631937"/>
    </row>
    <row r="631938" spans="3:3">
      <c r="C631938"/>
    </row>
    <row r="631939" spans="3:3">
      <c r="C631939"/>
    </row>
    <row r="631940" spans="3:3">
      <c r="C631940"/>
    </row>
    <row r="631941" spans="3:3">
      <c r="C631941"/>
    </row>
    <row r="631942" spans="3:3">
      <c r="C631942"/>
    </row>
    <row r="631943" spans="3:3">
      <c r="C631943"/>
    </row>
    <row r="631944" spans="3:3">
      <c r="C631944"/>
    </row>
    <row r="631945" spans="3:3">
      <c r="C631945"/>
    </row>
    <row r="631946" spans="3:3">
      <c r="C631946"/>
    </row>
    <row r="631947" spans="3:3">
      <c r="C631947"/>
    </row>
    <row r="631948" spans="3:3">
      <c r="C631948"/>
    </row>
    <row r="631949" spans="3:3">
      <c r="C631949"/>
    </row>
    <row r="631950" spans="3:3">
      <c r="C631950"/>
    </row>
    <row r="631951" spans="3:3">
      <c r="C631951"/>
    </row>
    <row r="631952" spans="3:3">
      <c r="C631952"/>
    </row>
    <row r="631953" spans="3:3">
      <c r="C631953"/>
    </row>
    <row r="631954" spans="3:3">
      <c r="C631954"/>
    </row>
    <row r="631955" spans="3:3">
      <c r="C631955"/>
    </row>
    <row r="631956" spans="3:3">
      <c r="C631956"/>
    </row>
    <row r="631957" spans="3:3">
      <c r="C631957"/>
    </row>
    <row r="631958" spans="3:3">
      <c r="C631958"/>
    </row>
    <row r="631959" spans="3:3">
      <c r="C631959"/>
    </row>
    <row r="631960" spans="3:3">
      <c r="C631960"/>
    </row>
    <row r="631961" spans="3:3">
      <c r="C631961"/>
    </row>
    <row r="631962" spans="3:3">
      <c r="C631962"/>
    </row>
    <row r="631963" spans="3:3">
      <c r="C631963"/>
    </row>
    <row r="631964" spans="3:3">
      <c r="C631964"/>
    </row>
    <row r="631965" spans="3:3">
      <c r="C631965"/>
    </row>
    <row r="631966" spans="3:3">
      <c r="C631966"/>
    </row>
    <row r="631967" spans="3:3">
      <c r="C631967"/>
    </row>
    <row r="631968" spans="3:3">
      <c r="C631968"/>
    </row>
    <row r="631969" spans="3:3">
      <c r="C631969"/>
    </row>
    <row r="631970" spans="3:3">
      <c r="C631970"/>
    </row>
    <row r="631971" spans="3:3">
      <c r="C631971"/>
    </row>
    <row r="631972" spans="3:3">
      <c r="C631972"/>
    </row>
    <row r="631973" spans="3:3">
      <c r="C631973"/>
    </row>
    <row r="631974" spans="3:3">
      <c r="C631974"/>
    </row>
    <row r="631975" spans="3:3">
      <c r="C631975"/>
    </row>
    <row r="631976" spans="3:3">
      <c r="C631976"/>
    </row>
    <row r="631977" spans="3:3">
      <c r="C631977"/>
    </row>
    <row r="631978" spans="3:3">
      <c r="C631978"/>
    </row>
    <row r="631979" spans="3:3">
      <c r="C631979"/>
    </row>
    <row r="631980" spans="3:3">
      <c r="C631980"/>
    </row>
    <row r="631981" spans="3:3">
      <c r="C631981"/>
    </row>
    <row r="631982" spans="3:3">
      <c r="C631982"/>
    </row>
    <row r="631983" spans="3:3">
      <c r="C631983"/>
    </row>
    <row r="631984" spans="3:3">
      <c r="C631984"/>
    </row>
    <row r="631985" spans="3:3">
      <c r="C631985"/>
    </row>
    <row r="631986" spans="3:3">
      <c r="C631986"/>
    </row>
    <row r="631987" spans="3:3">
      <c r="C631987"/>
    </row>
    <row r="631988" spans="3:3">
      <c r="C631988"/>
    </row>
    <row r="631989" spans="3:3">
      <c r="C631989"/>
    </row>
    <row r="631990" spans="3:3">
      <c r="C631990"/>
    </row>
    <row r="631991" spans="3:3">
      <c r="C631991"/>
    </row>
    <row r="631992" spans="3:3">
      <c r="C631992"/>
    </row>
    <row r="631993" spans="3:3">
      <c r="C631993"/>
    </row>
    <row r="631994" spans="3:3">
      <c r="C631994"/>
    </row>
    <row r="631995" spans="3:3">
      <c r="C631995"/>
    </row>
    <row r="631996" spans="3:3">
      <c r="C631996"/>
    </row>
    <row r="631997" spans="3:3">
      <c r="C631997"/>
    </row>
    <row r="631998" spans="3:3">
      <c r="C631998"/>
    </row>
    <row r="631999" spans="3:3">
      <c r="C631999"/>
    </row>
    <row r="632000" spans="3:3">
      <c r="C632000"/>
    </row>
    <row r="632001" spans="3:3">
      <c r="C632001"/>
    </row>
    <row r="632002" spans="3:3">
      <c r="C632002"/>
    </row>
    <row r="632003" spans="3:3">
      <c r="C632003"/>
    </row>
    <row r="632004" spans="3:3">
      <c r="C632004"/>
    </row>
    <row r="632005" spans="3:3">
      <c r="C632005"/>
    </row>
    <row r="632006" spans="3:3">
      <c r="C632006"/>
    </row>
    <row r="632007" spans="3:3">
      <c r="C632007"/>
    </row>
    <row r="632008" spans="3:3">
      <c r="C632008"/>
    </row>
    <row r="632009" spans="3:3">
      <c r="C632009"/>
    </row>
    <row r="632010" spans="3:3">
      <c r="C632010"/>
    </row>
    <row r="632011" spans="3:3">
      <c r="C632011"/>
    </row>
    <row r="632012" spans="3:3">
      <c r="C632012"/>
    </row>
    <row r="632013" spans="3:3">
      <c r="C632013"/>
    </row>
    <row r="632014" spans="3:3">
      <c r="C632014"/>
    </row>
    <row r="632015" spans="3:3">
      <c r="C632015"/>
    </row>
    <row r="632016" spans="3:3">
      <c r="C632016"/>
    </row>
    <row r="632017" spans="3:3">
      <c r="C632017"/>
    </row>
    <row r="632018" spans="3:3">
      <c r="C632018"/>
    </row>
    <row r="632019" spans="3:3">
      <c r="C632019"/>
    </row>
    <row r="632020" spans="3:3">
      <c r="C632020"/>
    </row>
    <row r="632021" spans="3:3">
      <c r="C632021"/>
    </row>
    <row r="632022" spans="3:3">
      <c r="C632022"/>
    </row>
    <row r="632023" spans="3:3">
      <c r="C632023"/>
    </row>
    <row r="632024" spans="3:3">
      <c r="C632024"/>
    </row>
    <row r="632025" spans="3:3">
      <c r="C632025"/>
    </row>
    <row r="632026" spans="3:3">
      <c r="C632026"/>
    </row>
    <row r="632027" spans="3:3">
      <c r="C632027"/>
    </row>
    <row r="632028" spans="3:3">
      <c r="C632028"/>
    </row>
    <row r="632029" spans="3:3">
      <c r="C632029"/>
    </row>
    <row r="632030" spans="3:3">
      <c r="C632030"/>
    </row>
    <row r="632031" spans="3:3">
      <c r="C632031"/>
    </row>
    <row r="632032" spans="3:3">
      <c r="C632032"/>
    </row>
    <row r="632033" spans="3:3">
      <c r="C632033"/>
    </row>
    <row r="632034" spans="3:3">
      <c r="C632034"/>
    </row>
    <row r="632035" spans="3:3">
      <c r="C632035"/>
    </row>
    <row r="632036" spans="3:3">
      <c r="C632036"/>
    </row>
    <row r="632037" spans="3:3">
      <c r="C632037"/>
    </row>
    <row r="632038" spans="3:3">
      <c r="C632038"/>
    </row>
    <row r="632039" spans="3:3">
      <c r="C632039"/>
    </row>
    <row r="632040" spans="3:3">
      <c r="C632040"/>
    </row>
    <row r="632041" spans="3:3">
      <c r="C632041"/>
    </row>
    <row r="632042" spans="3:3">
      <c r="C632042"/>
    </row>
    <row r="632043" spans="3:3">
      <c r="C632043"/>
    </row>
    <row r="632044" spans="3:3">
      <c r="C632044"/>
    </row>
    <row r="632045" spans="3:3">
      <c r="C632045"/>
    </row>
    <row r="632046" spans="3:3">
      <c r="C632046"/>
    </row>
    <row r="632047" spans="3:3">
      <c r="C632047"/>
    </row>
    <row r="632048" spans="3:3">
      <c r="C632048"/>
    </row>
    <row r="632049" spans="3:3">
      <c r="C632049"/>
    </row>
    <row r="632050" spans="3:3">
      <c r="C632050"/>
    </row>
    <row r="632051" spans="3:3">
      <c r="C632051"/>
    </row>
    <row r="632052" spans="3:3">
      <c r="C632052"/>
    </row>
    <row r="632053" spans="3:3">
      <c r="C632053"/>
    </row>
    <row r="632054" spans="3:3">
      <c r="C632054"/>
    </row>
    <row r="632055" spans="3:3">
      <c r="C632055"/>
    </row>
    <row r="632056" spans="3:3">
      <c r="C632056"/>
    </row>
    <row r="632057" spans="3:3">
      <c r="C632057"/>
    </row>
    <row r="632058" spans="3:3">
      <c r="C632058"/>
    </row>
    <row r="632059" spans="3:3">
      <c r="C632059"/>
    </row>
    <row r="632060" spans="3:3">
      <c r="C632060"/>
    </row>
    <row r="632061" spans="3:3">
      <c r="C632061"/>
    </row>
    <row r="632062" spans="3:3">
      <c r="C632062"/>
    </row>
    <row r="632063" spans="3:3">
      <c r="C632063"/>
    </row>
    <row r="632064" spans="3:3">
      <c r="C632064"/>
    </row>
    <row r="632065" spans="3:3">
      <c r="C632065"/>
    </row>
    <row r="632066" spans="3:3">
      <c r="C632066"/>
    </row>
    <row r="632067" spans="3:3">
      <c r="C632067"/>
    </row>
    <row r="632068" spans="3:3">
      <c r="C632068"/>
    </row>
    <row r="632069" spans="3:3">
      <c r="C632069"/>
    </row>
    <row r="632070" spans="3:3">
      <c r="C632070"/>
    </row>
    <row r="632071" spans="3:3">
      <c r="C632071"/>
    </row>
    <row r="632072" spans="3:3">
      <c r="C632072"/>
    </row>
    <row r="632073" spans="3:3">
      <c r="C632073"/>
    </row>
    <row r="632074" spans="3:3">
      <c r="C632074"/>
    </row>
    <row r="632075" spans="3:3">
      <c r="C632075"/>
    </row>
    <row r="632076" spans="3:3">
      <c r="C632076"/>
    </row>
    <row r="632077" spans="3:3">
      <c r="C632077"/>
    </row>
    <row r="632078" spans="3:3">
      <c r="C632078"/>
    </row>
    <row r="632079" spans="3:3">
      <c r="C632079"/>
    </row>
    <row r="632080" spans="3:3">
      <c r="C632080"/>
    </row>
    <row r="632081" spans="3:3">
      <c r="C632081"/>
    </row>
    <row r="632082" spans="3:3">
      <c r="C632082"/>
    </row>
    <row r="632083" spans="3:3">
      <c r="C632083"/>
    </row>
    <row r="632084" spans="3:3">
      <c r="C632084"/>
    </row>
    <row r="632085" spans="3:3">
      <c r="C632085"/>
    </row>
    <row r="632086" spans="3:3">
      <c r="C632086"/>
    </row>
    <row r="632087" spans="3:3">
      <c r="C632087"/>
    </row>
    <row r="632088" spans="3:3">
      <c r="C632088"/>
    </row>
    <row r="632089" spans="3:3">
      <c r="C632089"/>
    </row>
    <row r="632090" spans="3:3">
      <c r="C632090"/>
    </row>
    <row r="632091" spans="3:3">
      <c r="C632091"/>
    </row>
    <row r="632092" spans="3:3">
      <c r="C632092"/>
    </row>
    <row r="632093" spans="3:3">
      <c r="C632093"/>
    </row>
    <row r="632094" spans="3:3">
      <c r="C632094"/>
    </row>
    <row r="632095" spans="3:3">
      <c r="C632095"/>
    </row>
    <row r="632096" spans="3:3">
      <c r="C632096"/>
    </row>
    <row r="632097" spans="3:3">
      <c r="C632097"/>
    </row>
    <row r="632098" spans="3:3">
      <c r="C632098"/>
    </row>
    <row r="632099" spans="3:3">
      <c r="C632099"/>
    </row>
    <row r="632100" spans="3:3">
      <c r="C632100"/>
    </row>
    <row r="632101" spans="3:3">
      <c r="C632101"/>
    </row>
    <row r="632102" spans="3:3">
      <c r="C632102"/>
    </row>
    <row r="632103" spans="3:3">
      <c r="C632103"/>
    </row>
    <row r="632104" spans="3:3">
      <c r="C632104"/>
    </row>
    <row r="632105" spans="3:3">
      <c r="C632105"/>
    </row>
    <row r="632106" spans="3:3">
      <c r="C632106"/>
    </row>
    <row r="632107" spans="3:3">
      <c r="C632107"/>
    </row>
    <row r="632108" spans="3:3">
      <c r="C632108"/>
    </row>
    <row r="632109" spans="3:3">
      <c r="C632109"/>
    </row>
    <row r="632110" spans="3:3">
      <c r="C632110"/>
    </row>
    <row r="632111" spans="3:3">
      <c r="C632111"/>
    </row>
    <row r="632112" spans="3:3">
      <c r="C632112"/>
    </row>
    <row r="632113" spans="3:3">
      <c r="C632113"/>
    </row>
    <row r="632114" spans="3:3">
      <c r="C632114"/>
    </row>
    <row r="632115" spans="3:3">
      <c r="C632115"/>
    </row>
    <row r="632116" spans="3:3">
      <c r="C632116"/>
    </row>
    <row r="632117" spans="3:3">
      <c r="C632117"/>
    </row>
    <row r="632118" spans="3:3">
      <c r="C632118"/>
    </row>
    <row r="632119" spans="3:3">
      <c r="C632119"/>
    </row>
    <row r="632120" spans="3:3">
      <c r="C632120"/>
    </row>
    <row r="632121" spans="3:3">
      <c r="C632121"/>
    </row>
    <row r="632122" spans="3:3">
      <c r="C632122"/>
    </row>
    <row r="632123" spans="3:3">
      <c r="C632123"/>
    </row>
    <row r="632124" spans="3:3">
      <c r="C632124"/>
    </row>
    <row r="632125" spans="3:3">
      <c r="C632125"/>
    </row>
    <row r="632126" spans="3:3">
      <c r="C632126"/>
    </row>
    <row r="632127" spans="3:3">
      <c r="C632127"/>
    </row>
    <row r="632128" spans="3:3">
      <c r="C632128"/>
    </row>
    <row r="632129" spans="3:3">
      <c r="C632129"/>
    </row>
    <row r="632130" spans="3:3">
      <c r="C632130"/>
    </row>
    <row r="632131" spans="3:3">
      <c r="C632131"/>
    </row>
    <row r="632132" spans="3:3">
      <c r="C632132"/>
    </row>
    <row r="632133" spans="3:3">
      <c r="C632133"/>
    </row>
    <row r="632134" spans="3:3">
      <c r="C632134"/>
    </row>
    <row r="632135" spans="3:3">
      <c r="C632135"/>
    </row>
    <row r="632136" spans="3:3">
      <c r="C632136"/>
    </row>
    <row r="632137" spans="3:3">
      <c r="C632137"/>
    </row>
    <row r="632138" spans="3:3">
      <c r="C632138"/>
    </row>
    <row r="632139" spans="3:3">
      <c r="C632139"/>
    </row>
    <row r="632140" spans="3:3">
      <c r="C632140"/>
    </row>
    <row r="632141" spans="3:3">
      <c r="C632141"/>
    </row>
    <row r="632142" spans="3:3">
      <c r="C632142"/>
    </row>
    <row r="632143" spans="3:3">
      <c r="C632143"/>
    </row>
    <row r="632144" spans="3:3">
      <c r="C632144"/>
    </row>
    <row r="632145" spans="3:3">
      <c r="C632145"/>
    </row>
    <row r="632146" spans="3:3">
      <c r="C632146"/>
    </row>
    <row r="632147" spans="3:3">
      <c r="C632147"/>
    </row>
    <row r="632148" spans="3:3">
      <c r="C632148"/>
    </row>
    <row r="632149" spans="3:3">
      <c r="C632149"/>
    </row>
    <row r="632150" spans="3:3">
      <c r="C632150"/>
    </row>
    <row r="632151" spans="3:3">
      <c r="C632151"/>
    </row>
    <row r="632152" spans="3:3">
      <c r="C632152"/>
    </row>
    <row r="632153" spans="3:3">
      <c r="C632153"/>
    </row>
    <row r="632154" spans="3:3">
      <c r="C632154"/>
    </row>
    <row r="632155" spans="3:3">
      <c r="C632155"/>
    </row>
    <row r="632156" spans="3:3">
      <c r="C632156"/>
    </row>
    <row r="632157" spans="3:3">
      <c r="C632157"/>
    </row>
    <row r="632158" spans="3:3">
      <c r="C632158"/>
    </row>
    <row r="632159" spans="3:3">
      <c r="C632159"/>
    </row>
    <row r="632160" spans="3:3">
      <c r="C632160"/>
    </row>
    <row r="632161" spans="3:3">
      <c r="C632161"/>
    </row>
    <row r="632162" spans="3:3">
      <c r="C632162"/>
    </row>
    <row r="632163" spans="3:3">
      <c r="C632163"/>
    </row>
    <row r="632164" spans="3:3">
      <c r="C632164"/>
    </row>
    <row r="632165" spans="3:3">
      <c r="C632165"/>
    </row>
    <row r="632166" spans="3:3">
      <c r="C632166"/>
    </row>
    <row r="632167" spans="3:3">
      <c r="C632167"/>
    </row>
    <row r="632168" spans="3:3">
      <c r="C632168"/>
    </row>
    <row r="632169" spans="3:3">
      <c r="C632169"/>
    </row>
    <row r="632170" spans="3:3">
      <c r="C632170"/>
    </row>
    <row r="632171" spans="3:3">
      <c r="C632171"/>
    </row>
    <row r="632172" spans="3:3">
      <c r="C632172"/>
    </row>
    <row r="632173" spans="3:3">
      <c r="C632173"/>
    </row>
    <row r="632174" spans="3:3">
      <c r="C632174"/>
    </row>
    <row r="632175" spans="3:3">
      <c r="C632175"/>
    </row>
    <row r="632176" spans="3:3">
      <c r="C632176"/>
    </row>
    <row r="632177" spans="3:3">
      <c r="C632177"/>
    </row>
    <row r="632178" spans="3:3">
      <c r="C632178"/>
    </row>
    <row r="632179" spans="3:3">
      <c r="C632179"/>
    </row>
    <row r="632180" spans="3:3">
      <c r="C632180"/>
    </row>
    <row r="632181" spans="3:3">
      <c r="C632181"/>
    </row>
    <row r="632182" spans="3:3">
      <c r="C632182"/>
    </row>
    <row r="632183" spans="3:3">
      <c r="C632183"/>
    </row>
    <row r="632184" spans="3:3">
      <c r="C632184"/>
    </row>
    <row r="632185" spans="3:3">
      <c r="C632185"/>
    </row>
    <row r="632186" spans="3:3">
      <c r="C632186"/>
    </row>
    <row r="632187" spans="3:3">
      <c r="C632187"/>
    </row>
    <row r="632188" spans="3:3">
      <c r="C632188"/>
    </row>
    <row r="632189" spans="3:3">
      <c r="C632189"/>
    </row>
    <row r="632190" spans="3:3">
      <c r="C632190"/>
    </row>
    <row r="632191" spans="3:3">
      <c r="C632191"/>
    </row>
    <row r="632192" spans="3:3">
      <c r="C632192"/>
    </row>
    <row r="632193" spans="3:3">
      <c r="C632193"/>
    </row>
    <row r="632194" spans="3:3">
      <c r="C632194"/>
    </row>
    <row r="632195" spans="3:3">
      <c r="C632195"/>
    </row>
    <row r="632196" spans="3:3">
      <c r="C632196"/>
    </row>
    <row r="632197" spans="3:3">
      <c r="C632197"/>
    </row>
    <row r="632198" spans="3:3">
      <c r="C632198"/>
    </row>
    <row r="632199" spans="3:3">
      <c r="C632199"/>
    </row>
    <row r="632200" spans="3:3">
      <c r="C632200"/>
    </row>
    <row r="632201" spans="3:3">
      <c r="C632201"/>
    </row>
    <row r="632202" spans="3:3">
      <c r="C632202"/>
    </row>
    <row r="632203" spans="3:3">
      <c r="C632203"/>
    </row>
    <row r="632204" spans="3:3">
      <c r="C632204"/>
    </row>
    <row r="632205" spans="3:3">
      <c r="C632205"/>
    </row>
    <row r="632206" spans="3:3">
      <c r="C632206"/>
    </row>
    <row r="632207" spans="3:3">
      <c r="C632207"/>
    </row>
    <row r="632208" spans="3:3">
      <c r="C632208"/>
    </row>
    <row r="632209" spans="3:3">
      <c r="C632209"/>
    </row>
    <row r="632210" spans="3:3">
      <c r="C632210"/>
    </row>
    <row r="632211" spans="3:3">
      <c r="C632211"/>
    </row>
    <row r="632212" spans="3:3">
      <c r="C632212"/>
    </row>
    <row r="632213" spans="3:3">
      <c r="C632213"/>
    </row>
    <row r="632214" spans="3:3">
      <c r="C632214"/>
    </row>
    <row r="632215" spans="3:3">
      <c r="C632215"/>
    </row>
    <row r="632216" spans="3:3">
      <c r="C632216"/>
    </row>
    <row r="632217" spans="3:3">
      <c r="C632217"/>
    </row>
    <row r="632218" spans="3:3">
      <c r="C632218"/>
    </row>
    <row r="632219" spans="3:3">
      <c r="C632219"/>
    </row>
    <row r="632220" spans="3:3">
      <c r="C632220"/>
    </row>
    <row r="632221" spans="3:3">
      <c r="C632221"/>
    </row>
    <row r="632222" spans="3:3">
      <c r="C632222"/>
    </row>
    <row r="632223" spans="3:3">
      <c r="C632223"/>
    </row>
    <row r="632224" spans="3:3">
      <c r="C632224"/>
    </row>
    <row r="632225" spans="3:3">
      <c r="C632225"/>
    </row>
    <row r="632226" spans="3:3">
      <c r="C632226"/>
    </row>
    <row r="632227" spans="3:3">
      <c r="C632227"/>
    </row>
    <row r="632228" spans="3:3">
      <c r="C632228"/>
    </row>
    <row r="632229" spans="3:3">
      <c r="C632229"/>
    </row>
    <row r="632230" spans="3:3">
      <c r="C632230"/>
    </row>
    <row r="632231" spans="3:3">
      <c r="C632231"/>
    </row>
    <row r="632232" spans="3:3">
      <c r="C632232"/>
    </row>
    <row r="632233" spans="3:3">
      <c r="C632233"/>
    </row>
    <row r="632234" spans="3:3">
      <c r="C632234"/>
    </row>
    <row r="632235" spans="3:3">
      <c r="C632235"/>
    </row>
    <row r="632236" spans="3:3">
      <c r="C632236"/>
    </row>
    <row r="632237" spans="3:3">
      <c r="C632237"/>
    </row>
    <row r="632238" spans="3:3">
      <c r="C632238"/>
    </row>
    <row r="632239" spans="3:3">
      <c r="C632239"/>
    </row>
    <row r="632240" spans="3:3">
      <c r="C632240"/>
    </row>
    <row r="632241" spans="3:3">
      <c r="C632241"/>
    </row>
    <row r="632242" spans="3:3">
      <c r="C632242"/>
    </row>
    <row r="632243" spans="3:3">
      <c r="C632243"/>
    </row>
    <row r="632244" spans="3:3">
      <c r="C632244"/>
    </row>
    <row r="632245" spans="3:3">
      <c r="C632245"/>
    </row>
    <row r="632246" spans="3:3">
      <c r="C632246"/>
    </row>
    <row r="632247" spans="3:3">
      <c r="C632247"/>
    </row>
    <row r="632248" spans="3:3">
      <c r="C632248"/>
    </row>
    <row r="632249" spans="3:3">
      <c r="C632249"/>
    </row>
    <row r="632250" spans="3:3">
      <c r="C632250"/>
    </row>
    <row r="632251" spans="3:3">
      <c r="C632251"/>
    </row>
    <row r="632252" spans="3:3">
      <c r="C632252"/>
    </row>
    <row r="632253" spans="3:3">
      <c r="C632253"/>
    </row>
    <row r="632254" spans="3:3">
      <c r="C632254"/>
    </row>
    <row r="632255" spans="3:3">
      <c r="C632255"/>
    </row>
    <row r="632256" spans="3:3">
      <c r="C632256"/>
    </row>
    <row r="632257" spans="3:3">
      <c r="C632257"/>
    </row>
    <row r="632258" spans="3:3">
      <c r="C632258"/>
    </row>
    <row r="632259" spans="3:3">
      <c r="C632259"/>
    </row>
    <row r="632260" spans="3:3">
      <c r="C632260"/>
    </row>
    <row r="632261" spans="3:3">
      <c r="C632261"/>
    </row>
    <row r="632262" spans="3:3">
      <c r="C632262"/>
    </row>
    <row r="632263" spans="3:3">
      <c r="C632263"/>
    </row>
    <row r="632264" spans="3:3">
      <c r="C632264"/>
    </row>
    <row r="632265" spans="3:3">
      <c r="C632265"/>
    </row>
    <row r="632266" spans="3:3">
      <c r="C632266"/>
    </row>
    <row r="632267" spans="3:3">
      <c r="C632267"/>
    </row>
    <row r="632268" spans="3:3">
      <c r="C632268"/>
    </row>
    <row r="632269" spans="3:3">
      <c r="C632269"/>
    </row>
    <row r="632270" spans="3:3">
      <c r="C632270"/>
    </row>
    <row r="632271" spans="3:3">
      <c r="C632271"/>
    </row>
    <row r="632272" spans="3:3">
      <c r="C632272"/>
    </row>
    <row r="632273" spans="3:3">
      <c r="C632273"/>
    </row>
    <row r="632274" spans="3:3">
      <c r="C632274"/>
    </row>
    <row r="632275" spans="3:3">
      <c r="C632275"/>
    </row>
    <row r="632276" spans="3:3">
      <c r="C632276"/>
    </row>
    <row r="632277" spans="3:3">
      <c r="C632277"/>
    </row>
    <row r="632278" spans="3:3">
      <c r="C632278"/>
    </row>
    <row r="632279" spans="3:3">
      <c r="C632279"/>
    </row>
    <row r="632280" spans="3:3">
      <c r="C632280"/>
    </row>
    <row r="632281" spans="3:3">
      <c r="C632281"/>
    </row>
    <row r="632282" spans="3:3">
      <c r="C632282"/>
    </row>
    <row r="632283" spans="3:3">
      <c r="C632283"/>
    </row>
    <row r="632284" spans="3:3">
      <c r="C632284"/>
    </row>
    <row r="632285" spans="3:3">
      <c r="C632285"/>
    </row>
    <row r="632286" spans="3:3">
      <c r="C632286"/>
    </row>
    <row r="632287" spans="3:3">
      <c r="C632287"/>
    </row>
    <row r="632288" spans="3:3">
      <c r="C632288"/>
    </row>
    <row r="632289" spans="3:3">
      <c r="C632289"/>
    </row>
    <row r="632290" spans="3:3">
      <c r="C632290"/>
    </row>
    <row r="632291" spans="3:3">
      <c r="C632291"/>
    </row>
    <row r="632292" spans="3:3">
      <c r="C632292"/>
    </row>
    <row r="632293" spans="3:3">
      <c r="C632293"/>
    </row>
    <row r="632294" spans="3:3">
      <c r="C632294"/>
    </row>
    <row r="632295" spans="3:3">
      <c r="C632295"/>
    </row>
    <row r="632296" spans="3:3">
      <c r="C632296"/>
    </row>
    <row r="632297" spans="3:3">
      <c r="C632297"/>
    </row>
    <row r="632298" spans="3:3">
      <c r="C632298"/>
    </row>
    <row r="632299" spans="3:3">
      <c r="C632299"/>
    </row>
    <row r="632300" spans="3:3">
      <c r="C632300"/>
    </row>
    <row r="632301" spans="3:3">
      <c r="C632301"/>
    </row>
    <row r="632302" spans="3:3">
      <c r="C632302"/>
    </row>
    <row r="632303" spans="3:3">
      <c r="C632303"/>
    </row>
    <row r="632304" spans="3:3">
      <c r="C632304"/>
    </row>
    <row r="632305" spans="3:3">
      <c r="C632305"/>
    </row>
    <row r="632306" spans="3:3">
      <c r="C632306"/>
    </row>
    <row r="632307" spans="3:3">
      <c r="C632307"/>
    </row>
    <row r="632308" spans="3:3">
      <c r="C632308"/>
    </row>
    <row r="632309" spans="3:3">
      <c r="C632309"/>
    </row>
    <row r="632310" spans="3:3">
      <c r="C632310"/>
    </row>
    <row r="632311" spans="3:3">
      <c r="C632311"/>
    </row>
    <row r="632312" spans="3:3">
      <c r="C632312"/>
    </row>
    <row r="632313" spans="3:3">
      <c r="C632313"/>
    </row>
    <row r="632314" spans="3:3">
      <c r="C632314"/>
    </row>
    <row r="632315" spans="3:3">
      <c r="C632315"/>
    </row>
    <row r="632316" spans="3:3">
      <c r="C632316"/>
    </row>
    <row r="632317" spans="3:3">
      <c r="C632317"/>
    </row>
    <row r="632318" spans="3:3">
      <c r="C632318"/>
    </row>
    <row r="632319" spans="3:3">
      <c r="C632319"/>
    </row>
    <row r="632320" spans="3:3">
      <c r="C632320"/>
    </row>
    <row r="632321" spans="3:3">
      <c r="C632321"/>
    </row>
    <row r="632322" spans="3:3">
      <c r="C632322"/>
    </row>
    <row r="632323" spans="3:3">
      <c r="C632323"/>
    </row>
    <row r="632324" spans="3:3">
      <c r="C632324"/>
    </row>
    <row r="632325" spans="3:3">
      <c r="C632325"/>
    </row>
    <row r="632326" spans="3:3">
      <c r="C632326"/>
    </row>
    <row r="632327" spans="3:3">
      <c r="C632327"/>
    </row>
    <row r="632328" spans="3:3">
      <c r="C632328"/>
    </row>
    <row r="632329" spans="3:3">
      <c r="C632329"/>
    </row>
    <row r="632330" spans="3:3">
      <c r="C632330"/>
    </row>
    <row r="632331" spans="3:3">
      <c r="C632331"/>
    </row>
    <row r="632332" spans="3:3">
      <c r="C632332"/>
    </row>
    <row r="632333" spans="3:3">
      <c r="C632333"/>
    </row>
    <row r="632334" spans="3:3">
      <c r="C632334"/>
    </row>
    <row r="632335" spans="3:3">
      <c r="C632335"/>
    </row>
    <row r="632336" spans="3:3">
      <c r="C632336"/>
    </row>
    <row r="632337" spans="3:3">
      <c r="C632337"/>
    </row>
    <row r="632338" spans="3:3">
      <c r="C632338"/>
    </row>
    <row r="632339" spans="3:3">
      <c r="C632339"/>
    </row>
    <row r="632340" spans="3:3">
      <c r="C632340"/>
    </row>
    <row r="632341" spans="3:3">
      <c r="C632341"/>
    </row>
    <row r="632342" spans="3:3">
      <c r="C632342"/>
    </row>
    <row r="632343" spans="3:3">
      <c r="C632343"/>
    </row>
    <row r="632344" spans="3:3">
      <c r="C632344"/>
    </row>
    <row r="632345" spans="3:3">
      <c r="C632345"/>
    </row>
    <row r="632346" spans="3:3">
      <c r="C632346"/>
    </row>
    <row r="632347" spans="3:3">
      <c r="C632347"/>
    </row>
    <row r="632348" spans="3:3">
      <c r="C632348"/>
    </row>
    <row r="632349" spans="3:3">
      <c r="C632349"/>
    </row>
    <row r="632350" spans="3:3">
      <c r="C632350"/>
    </row>
    <row r="632351" spans="3:3">
      <c r="C632351"/>
    </row>
    <row r="632352" spans="3:3">
      <c r="C632352"/>
    </row>
    <row r="632353" spans="3:3">
      <c r="C632353"/>
    </row>
    <row r="632354" spans="3:3">
      <c r="C632354"/>
    </row>
    <row r="632355" spans="3:3">
      <c r="C632355"/>
    </row>
    <row r="632356" spans="3:3">
      <c r="C632356"/>
    </row>
    <row r="632357" spans="3:3">
      <c r="C632357"/>
    </row>
    <row r="632358" spans="3:3">
      <c r="C632358"/>
    </row>
    <row r="632359" spans="3:3">
      <c r="C632359"/>
    </row>
    <row r="632360" spans="3:3">
      <c r="C632360"/>
    </row>
    <row r="632361" spans="3:3">
      <c r="C632361"/>
    </row>
    <row r="632362" spans="3:3">
      <c r="C632362"/>
    </row>
    <row r="632363" spans="3:3">
      <c r="C632363"/>
    </row>
    <row r="632364" spans="3:3">
      <c r="C632364"/>
    </row>
    <row r="632365" spans="3:3">
      <c r="C632365"/>
    </row>
    <row r="632366" spans="3:3">
      <c r="C632366"/>
    </row>
    <row r="632367" spans="3:3">
      <c r="C632367"/>
    </row>
    <row r="632368" spans="3:3">
      <c r="C632368"/>
    </row>
    <row r="632369" spans="3:3">
      <c r="C632369"/>
    </row>
    <row r="632370" spans="3:3">
      <c r="C632370"/>
    </row>
    <row r="632371" spans="3:3">
      <c r="C632371"/>
    </row>
    <row r="632372" spans="3:3">
      <c r="C632372"/>
    </row>
    <row r="632373" spans="3:3">
      <c r="C632373"/>
    </row>
    <row r="632374" spans="3:3">
      <c r="C632374"/>
    </row>
    <row r="632375" spans="3:3">
      <c r="C632375"/>
    </row>
    <row r="632376" spans="3:3">
      <c r="C632376"/>
    </row>
    <row r="632377" spans="3:3">
      <c r="C632377"/>
    </row>
    <row r="632378" spans="3:3">
      <c r="C632378"/>
    </row>
    <row r="632379" spans="3:3">
      <c r="C632379"/>
    </row>
    <row r="632380" spans="3:3">
      <c r="C632380"/>
    </row>
    <row r="632381" spans="3:3">
      <c r="C632381"/>
    </row>
    <row r="632382" spans="3:3">
      <c r="C632382"/>
    </row>
    <row r="632383" spans="3:3">
      <c r="C632383"/>
    </row>
    <row r="632384" spans="3:3">
      <c r="C632384"/>
    </row>
    <row r="632385" spans="3:3">
      <c r="C632385"/>
    </row>
    <row r="632386" spans="3:3">
      <c r="C632386"/>
    </row>
    <row r="632387" spans="3:3">
      <c r="C632387"/>
    </row>
    <row r="632388" spans="3:3">
      <c r="C632388"/>
    </row>
    <row r="632389" spans="3:3">
      <c r="C632389"/>
    </row>
    <row r="632390" spans="3:3">
      <c r="C632390"/>
    </row>
    <row r="632391" spans="3:3">
      <c r="C632391"/>
    </row>
    <row r="632392" spans="3:3">
      <c r="C632392"/>
    </row>
    <row r="632393" spans="3:3">
      <c r="C632393"/>
    </row>
    <row r="632394" spans="3:3">
      <c r="C632394"/>
    </row>
    <row r="632395" spans="3:3">
      <c r="C632395"/>
    </row>
    <row r="632396" spans="3:3">
      <c r="C632396"/>
    </row>
    <row r="632397" spans="3:3">
      <c r="C632397"/>
    </row>
    <row r="632398" spans="3:3">
      <c r="C632398"/>
    </row>
    <row r="632399" spans="3:3">
      <c r="C632399"/>
    </row>
    <row r="632400" spans="3:3">
      <c r="C632400"/>
    </row>
    <row r="632401" spans="3:3">
      <c r="C632401"/>
    </row>
    <row r="632402" spans="3:3">
      <c r="C632402"/>
    </row>
    <row r="632403" spans="3:3">
      <c r="C632403"/>
    </row>
    <row r="632404" spans="3:3">
      <c r="C632404"/>
    </row>
    <row r="632405" spans="3:3">
      <c r="C632405"/>
    </row>
    <row r="632406" spans="3:3">
      <c r="C632406"/>
    </row>
    <row r="632407" spans="3:3">
      <c r="C632407"/>
    </row>
    <row r="632408" spans="3:3">
      <c r="C632408"/>
    </row>
    <row r="632409" spans="3:3">
      <c r="C632409"/>
    </row>
    <row r="632410" spans="3:3">
      <c r="C632410"/>
    </row>
    <row r="632411" spans="3:3">
      <c r="C632411"/>
    </row>
    <row r="632412" spans="3:3">
      <c r="C632412"/>
    </row>
    <row r="632413" spans="3:3">
      <c r="C632413"/>
    </row>
    <row r="632414" spans="3:3">
      <c r="C632414"/>
    </row>
    <row r="632415" spans="3:3">
      <c r="C632415"/>
    </row>
    <row r="632416" spans="3:3">
      <c r="C632416"/>
    </row>
    <row r="632417" spans="3:3">
      <c r="C632417"/>
    </row>
    <row r="632418" spans="3:3">
      <c r="C632418"/>
    </row>
    <row r="632419" spans="3:3">
      <c r="C632419"/>
    </row>
    <row r="632420" spans="3:3">
      <c r="C632420"/>
    </row>
    <row r="632421" spans="3:3">
      <c r="C632421"/>
    </row>
    <row r="632422" spans="3:3">
      <c r="C632422"/>
    </row>
    <row r="632423" spans="3:3">
      <c r="C632423"/>
    </row>
    <row r="632424" spans="3:3">
      <c r="C632424"/>
    </row>
    <row r="632425" spans="3:3">
      <c r="C632425"/>
    </row>
    <row r="632426" spans="3:3">
      <c r="C632426"/>
    </row>
    <row r="632427" spans="3:3">
      <c r="C632427"/>
    </row>
    <row r="632428" spans="3:3">
      <c r="C632428"/>
    </row>
    <row r="632429" spans="3:3">
      <c r="C632429"/>
    </row>
    <row r="632430" spans="3:3">
      <c r="C632430"/>
    </row>
    <row r="632431" spans="3:3">
      <c r="C632431"/>
    </row>
    <row r="632432" spans="3:3">
      <c r="C632432"/>
    </row>
    <row r="632433" spans="3:3">
      <c r="C632433"/>
    </row>
    <row r="632434" spans="3:3">
      <c r="C632434"/>
    </row>
    <row r="632435" spans="3:3">
      <c r="C632435"/>
    </row>
    <row r="632436" spans="3:3">
      <c r="C632436"/>
    </row>
    <row r="632437" spans="3:3">
      <c r="C632437"/>
    </row>
    <row r="632438" spans="3:3">
      <c r="C632438"/>
    </row>
    <row r="632439" spans="3:3">
      <c r="C632439"/>
    </row>
    <row r="632440" spans="3:3">
      <c r="C632440"/>
    </row>
    <row r="632441" spans="3:3">
      <c r="C632441"/>
    </row>
    <row r="632442" spans="3:3">
      <c r="C632442"/>
    </row>
    <row r="632443" spans="3:3">
      <c r="C632443"/>
    </row>
    <row r="632444" spans="3:3">
      <c r="C632444"/>
    </row>
    <row r="632445" spans="3:3">
      <c r="C632445"/>
    </row>
    <row r="632446" spans="3:3">
      <c r="C632446"/>
    </row>
    <row r="632447" spans="3:3">
      <c r="C632447"/>
    </row>
    <row r="632448" spans="3:3">
      <c r="C632448"/>
    </row>
    <row r="632449" spans="3:3">
      <c r="C632449"/>
    </row>
    <row r="632450" spans="3:3">
      <c r="C632450"/>
    </row>
    <row r="632451" spans="3:3">
      <c r="C632451"/>
    </row>
    <row r="632452" spans="3:3">
      <c r="C632452"/>
    </row>
    <row r="632453" spans="3:3">
      <c r="C632453"/>
    </row>
    <row r="632454" spans="3:3">
      <c r="C632454"/>
    </row>
    <row r="632455" spans="3:3">
      <c r="C632455"/>
    </row>
    <row r="632456" spans="3:3">
      <c r="C632456"/>
    </row>
    <row r="632457" spans="3:3">
      <c r="C632457"/>
    </row>
    <row r="632458" spans="3:3">
      <c r="C632458"/>
    </row>
    <row r="632459" spans="3:3">
      <c r="C632459"/>
    </row>
    <row r="632460" spans="3:3">
      <c r="C632460"/>
    </row>
    <row r="632461" spans="3:3">
      <c r="C632461"/>
    </row>
    <row r="632462" spans="3:3">
      <c r="C632462"/>
    </row>
    <row r="632463" spans="3:3">
      <c r="C632463"/>
    </row>
    <row r="632464" spans="3:3">
      <c r="C632464"/>
    </row>
    <row r="632465" spans="3:3">
      <c r="C632465"/>
    </row>
    <row r="632466" spans="3:3">
      <c r="C632466"/>
    </row>
    <row r="632467" spans="3:3">
      <c r="C632467"/>
    </row>
    <row r="632468" spans="3:3">
      <c r="C632468"/>
    </row>
    <row r="632469" spans="3:3">
      <c r="C632469"/>
    </row>
    <row r="632470" spans="3:3">
      <c r="C632470"/>
    </row>
    <row r="632471" spans="3:3">
      <c r="C632471"/>
    </row>
    <row r="632472" spans="3:3">
      <c r="C632472"/>
    </row>
    <row r="632473" spans="3:3">
      <c r="C632473"/>
    </row>
    <row r="632474" spans="3:3">
      <c r="C632474"/>
    </row>
    <row r="632475" spans="3:3">
      <c r="C632475"/>
    </row>
    <row r="632476" spans="3:3">
      <c r="C632476"/>
    </row>
    <row r="632477" spans="3:3">
      <c r="C632477"/>
    </row>
    <row r="632478" spans="3:3">
      <c r="C632478"/>
    </row>
    <row r="632479" spans="3:3">
      <c r="C632479"/>
    </row>
    <row r="632480" spans="3:3">
      <c r="C632480"/>
    </row>
    <row r="632481" spans="3:3">
      <c r="C632481"/>
    </row>
    <row r="632482" spans="3:3">
      <c r="C632482"/>
    </row>
    <row r="632483" spans="3:3">
      <c r="C632483"/>
    </row>
    <row r="632484" spans="3:3">
      <c r="C632484"/>
    </row>
    <row r="632485" spans="3:3">
      <c r="C632485"/>
    </row>
    <row r="632486" spans="3:3">
      <c r="C632486"/>
    </row>
    <row r="632487" spans="3:3">
      <c r="C632487"/>
    </row>
    <row r="632488" spans="3:3">
      <c r="C632488"/>
    </row>
    <row r="632489" spans="3:3">
      <c r="C632489"/>
    </row>
    <row r="632490" spans="3:3">
      <c r="C632490"/>
    </row>
    <row r="632491" spans="3:3">
      <c r="C632491"/>
    </row>
    <row r="632492" spans="3:3">
      <c r="C632492"/>
    </row>
    <row r="632493" spans="3:3">
      <c r="C632493"/>
    </row>
    <row r="632494" spans="3:3">
      <c r="C632494"/>
    </row>
    <row r="632495" spans="3:3">
      <c r="C632495"/>
    </row>
    <row r="632496" spans="3:3">
      <c r="C632496"/>
    </row>
    <row r="632497" spans="3:3">
      <c r="C632497"/>
    </row>
    <row r="632498" spans="3:3">
      <c r="C632498"/>
    </row>
    <row r="632499" spans="3:3">
      <c r="C632499"/>
    </row>
    <row r="632500" spans="3:3">
      <c r="C632500"/>
    </row>
    <row r="632501" spans="3:3">
      <c r="C632501"/>
    </row>
    <row r="632502" spans="3:3">
      <c r="C632502"/>
    </row>
    <row r="632503" spans="3:3">
      <c r="C632503"/>
    </row>
    <row r="632504" spans="3:3">
      <c r="C632504"/>
    </row>
    <row r="632505" spans="3:3">
      <c r="C632505"/>
    </row>
    <row r="632506" spans="3:3">
      <c r="C632506"/>
    </row>
    <row r="632507" spans="3:3">
      <c r="C632507"/>
    </row>
    <row r="632508" spans="3:3">
      <c r="C632508"/>
    </row>
    <row r="632509" spans="3:3">
      <c r="C632509"/>
    </row>
    <row r="632510" spans="3:3">
      <c r="C632510"/>
    </row>
    <row r="632511" spans="3:3">
      <c r="C632511"/>
    </row>
    <row r="632512" spans="3:3">
      <c r="C632512"/>
    </row>
    <row r="632513" spans="3:3">
      <c r="C632513"/>
    </row>
    <row r="632514" spans="3:3">
      <c r="C632514"/>
    </row>
    <row r="632515" spans="3:3">
      <c r="C632515"/>
    </row>
    <row r="632516" spans="3:3">
      <c r="C632516"/>
    </row>
    <row r="632517" spans="3:3">
      <c r="C632517"/>
    </row>
    <row r="632518" spans="3:3">
      <c r="C632518"/>
    </row>
    <row r="632519" spans="3:3">
      <c r="C632519"/>
    </row>
    <row r="632520" spans="3:3">
      <c r="C632520"/>
    </row>
    <row r="632521" spans="3:3">
      <c r="C632521"/>
    </row>
    <row r="632522" spans="3:3">
      <c r="C632522"/>
    </row>
    <row r="632523" spans="3:3">
      <c r="C632523"/>
    </row>
    <row r="632524" spans="3:3">
      <c r="C632524"/>
    </row>
    <row r="632525" spans="3:3">
      <c r="C632525"/>
    </row>
    <row r="632526" spans="3:3">
      <c r="C632526"/>
    </row>
    <row r="632527" spans="3:3">
      <c r="C632527"/>
    </row>
    <row r="632528" spans="3:3">
      <c r="C632528"/>
    </row>
    <row r="632529" spans="3:3">
      <c r="C632529"/>
    </row>
    <row r="632530" spans="3:3">
      <c r="C632530"/>
    </row>
    <row r="632531" spans="3:3">
      <c r="C632531"/>
    </row>
    <row r="632532" spans="3:3">
      <c r="C632532"/>
    </row>
    <row r="632533" spans="3:3">
      <c r="C632533"/>
    </row>
    <row r="632534" spans="3:3">
      <c r="C632534"/>
    </row>
    <row r="632535" spans="3:3">
      <c r="C632535"/>
    </row>
    <row r="632536" spans="3:3">
      <c r="C632536"/>
    </row>
    <row r="632537" spans="3:3">
      <c r="C632537"/>
    </row>
    <row r="632538" spans="3:3">
      <c r="C632538"/>
    </row>
    <row r="632539" spans="3:3">
      <c r="C632539"/>
    </row>
    <row r="632540" spans="3:3">
      <c r="C632540"/>
    </row>
    <row r="632541" spans="3:3">
      <c r="C632541"/>
    </row>
    <row r="632542" spans="3:3">
      <c r="C632542"/>
    </row>
    <row r="632543" spans="3:3">
      <c r="C632543"/>
    </row>
    <row r="632544" spans="3:3">
      <c r="C632544"/>
    </row>
    <row r="632545" spans="3:3">
      <c r="C632545"/>
    </row>
    <row r="632546" spans="3:3">
      <c r="C632546"/>
    </row>
    <row r="632547" spans="3:3">
      <c r="C632547"/>
    </row>
    <row r="632548" spans="3:3">
      <c r="C632548"/>
    </row>
    <row r="632549" spans="3:3">
      <c r="C632549"/>
    </row>
    <row r="632550" spans="3:3">
      <c r="C632550"/>
    </row>
    <row r="632551" spans="3:3">
      <c r="C632551"/>
    </row>
    <row r="632552" spans="3:3">
      <c r="C632552"/>
    </row>
    <row r="632553" spans="3:3">
      <c r="C632553"/>
    </row>
    <row r="632554" spans="3:3">
      <c r="C632554"/>
    </row>
    <row r="632555" spans="3:3">
      <c r="C632555"/>
    </row>
    <row r="632556" spans="3:3">
      <c r="C632556"/>
    </row>
    <row r="632557" spans="3:3">
      <c r="C632557"/>
    </row>
    <row r="632558" spans="3:3">
      <c r="C632558"/>
    </row>
    <row r="632559" spans="3:3">
      <c r="C632559"/>
    </row>
    <row r="632560" spans="3:3">
      <c r="C632560"/>
    </row>
    <row r="632561" spans="3:3">
      <c r="C632561"/>
    </row>
    <row r="632562" spans="3:3">
      <c r="C632562"/>
    </row>
    <row r="632563" spans="3:3">
      <c r="C632563"/>
    </row>
    <row r="632564" spans="3:3">
      <c r="C632564"/>
    </row>
    <row r="632565" spans="3:3">
      <c r="C632565"/>
    </row>
    <row r="632566" spans="3:3">
      <c r="C632566"/>
    </row>
    <row r="632567" spans="3:3">
      <c r="C632567"/>
    </row>
    <row r="632568" spans="3:3">
      <c r="C632568"/>
    </row>
    <row r="632569" spans="3:3">
      <c r="C632569"/>
    </row>
    <row r="632570" spans="3:3">
      <c r="C632570"/>
    </row>
    <row r="632571" spans="3:3">
      <c r="C632571"/>
    </row>
    <row r="632572" spans="3:3">
      <c r="C632572"/>
    </row>
    <row r="632573" spans="3:3">
      <c r="C632573"/>
    </row>
    <row r="632574" spans="3:3">
      <c r="C632574"/>
    </row>
    <row r="632575" spans="3:3">
      <c r="C632575"/>
    </row>
    <row r="632576" spans="3:3">
      <c r="C632576"/>
    </row>
    <row r="632577" spans="3:3">
      <c r="C632577"/>
    </row>
    <row r="632578" spans="3:3">
      <c r="C632578"/>
    </row>
    <row r="632579" spans="3:3">
      <c r="C632579"/>
    </row>
    <row r="632580" spans="3:3">
      <c r="C632580"/>
    </row>
    <row r="632581" spans="3:3">
      <c r="C632581"/>
    </row>
    <row r="632582" spans="3:3">
      <c r="C632582"/>
    </row>
    <row r="632583" spans="3:3">
      <c r="C632583"/>
    </row>
    <row r="632584" spans="3:3">
      <c r="C632584"/>
    </row>
    <row r="632585" spans="3:3">
      <c r="C632585"/>
    </row>
    <row r="632586" spans="3:3">
      <c r="C632586"/>
    </row>
    <row r="632587" spans="3:3">
      <c r="C632587"/>
    </row>
    <row r="632588" spans="3:3">
      <c r="C632588"/>
    </row>
    <row r="632589" spans="3:3">
      <c r="C632589"/>
    </row>
    <row r="632590" spans="3:3">
      <c r="C632590"/>
    </row>
    <row r="632591" spans="3:3">
      <c r="C632591"/>
    </row>
    <row r="632592" spans="3:3">
      <c r="C632592"/>
    </row>
    <row r="632593" spans="3:3">
      <c r="C632593"/>
    </row>
    <row r="632594" spans="3:3">
      <c r="C632594"/>
    </row>
    <row r="632595" spans="3:3">
      <c r="C632595"/>
    </row>
    <row r="632596" spans="3:3">
      <c r="C632596"/>
    </row>
    <row r="632597" spans="3:3">
      <c r="C632597"/>
    </row>
    <row r="632598" spans="3:3">
      <c r="C632598"/>
    </row>
    <row r="632599" spans="3:3">
      <c r="C632599"/>
    </row>
    <row r="632600" spans="3:3">
      <c r="C632600"/>
    </row>
    <row r="632601" spans="3:3">
      <c r="C632601"/>
    </row>
    <row r="632602" spans="3:3">
      <c r="C632602"/>
    </row>
    <row r="632603" spans="3:3">
      <c r="C632603"/>
    </row>
    <row r="632604" spans="3:3">
      <c r="C632604"/>
    </row>
    <row r="632605" spans="3:3">
      <c r="C632605"/>
    </row>
    <row r="632606" spans="3:3">
      <c r="C632606"/>
    </row>
    <row r="632607" spans="3:3">
      <c r="C632607"/>
    </row>
    <row r="632608" spans="3:3">
      <c r="C632608"/>
    </row>
    <row r="632609" spans="3:3">
      <c r="C632609"/>
    </row>
    <row r="632610" spans="3:3">
      <c r="C632610"/>
    </row>
    <row r="632611" spans="3:3">
      <c r="C632611"/>
    </row>
    <row r="632612" spans="3:3">
      <c r="C632612"/>
    </row>
    <row r="632613" spans="3:3">
      <c r="C632613"/>
    </row>
    <row r="632614" spans="3:3">
      <c r="C632614"/>
    </row>
    <row r="632615" spans="3:3">
      <c r="C632615"/>
    </row>
    <row r="632616" spans="3:3">
      <c r="C632616"/>
    </row>
    <row r="632617" spans="3:3">
      <c r="C632617"/>
    </row>
    <row r="632618" spans="3:3">
      <c r="C632618"/>
    </row>
    <row r="632619" spans="3:3">
      <c r="C632619"/>
    </row>
    <row r="632620" spans="3:3">
      <c r="C632620"/>
    </row>
    <row r="632621" spans="3:3">
      <c r="C632621"/>
    </row>
    <row r="632622" spans="3:3">
      <c r="C632622"/>
    </row>
    <row r="632623" spans="3:3">
      <c r="C632623"/>
    </row>
    <row r="632624" spans="3:3">
      <c r="C632624"/>
    </row>
    <row r="632625" spans="3:3">
      <c r="C632625"/>
    </row>
    <row r="632626" spans="3:3">
      <c r="C632626"/>
    </row>
    <row r="632627" spans="3:3">
      <c r="C632627"/>
    </row>
    <row r="632628" spans="3:3">
      <c r="C632628"/>
    </row>
    <row r="632629" spans="3:3">
      <c r="C632629"/>
    </row>
    <row r="632630" spans="3:3">
      <c r="C632630"/>
    </row>
    <row r="632631" spans="3:3">
      <c r="C632631"/>
    </row>
    <row r="632632" spans="3:3">
      <c r="C632632"/>
    </row>
    <row r="632633" spans="3:3">
      <c r="C632633"/>
    </row>
    <row r="632634" spans="3:3">
      <c r="C632634"/>
    </row>
    <row r="632635" spans="3:3">
      <c r="C632635"/>
    </row>
    <row r="632636" spans="3:3">
      <c r="C632636"/>
    </row>
    <row r="632637" spans="3:3">
      <c r="C632637"/>
    </row>
    <row r="632638" spans="3:3">
      <c r="C632638"/>
    </row>
    <row r="632639" spans="3:3">
      <c r="C632639"/>
    </row>
    <row r="632640" spans="3:3">
      <c r="C632640"/>
    </row>
    <row r="632641" spans="3:3">
      <c r="C632641"/>
    </row>
    <row r="632642" spans="3:3">
      <c r="C632642"/>
    </row>
    <row r="632643" spans="3:3">
      <c r="C632643"/>
    </row>
    <row r="632644" spans="3:3">
      <c r="C632644"/>
    </row>
    <row r="632645" spans="3:3">
      <c r="C632645"/>
    </row>
    <row r="632646" spans="3:3">
      <c r="C632646"/>
    </row>
    <row r="632647" spans="3:3">
      <c r="C632647"/>
    </row>
    <row r="632648" spans="3:3">
      <c r="C632648"/>
    </row>
    <row r="632649" spans="3:3">
      <c r="C632649"/>
    </row>
    <row r="632650" spans="3:3">
      <c r="C632650"/>
    </row>
    <row r="632651" spans="3:3">
      <c r="C632651"/>
    </row>
    <row r="632652" spans="3:3">
      <c r="C632652"/>
    </row>
    <row r="632653" spans="3:3">
      <c r="C632653"/>
    </row>
    <row r="632654" spans="3:3">
      <c r="C632654"/>
    </row>
    <row r="632655" spans="3:3">
      <c r="C632655"/>
    </row>
    <row r="632656" spans="3:3">
      <c r="C632656"/>
    </row>
    <row r="632657" spans="3:3">
      <c r="C632657"/>
    </row>
    <row r="632658" spans="3:3">
      <c r="C632658"/>
    </row>
    <row r="632659" spans="3:3">
      <c r="C632659"/>
    </row>
    <row r="632660" spans="3:3">
      <c r="C632660"/>
    </row>
    <row r="632661" spans="3:3">
      <c r="C632661"/>
    </row>
    <row r="632662" spans="3:3">
      <c r="C632662"/>
    </row>
    <row r="632663" spans="3:3">
      <c r="C632663"/>
    </row>
    <row r="632664" spans="3:3">
      <c r="C632664"/>
    </row>
    <row r="632665" spans="3:3">
      <c r="C632665"/>
    </row>
    <row r="632666" spans="3:3">
      <c r="C632666"/>
    </row>
    <row r="632667" spans="3:3">
      <c r="C632667"/>
    </row>
    <row r="632668" spans="3:3">
      <c r="C632668"/>
    </row>
    <row r="632669" spans="3:3">
      <c r="C632669"/>
    </row>
    <row r="632670" spans="3:3">
      <c r="C632670"/>
    </row>
    <row r="632671" spans="3:3">
      <c r="C632671"/>
    </row>
    <row r="632672" spans="3:3">
      <c r="C632672"/>
    </row>
    <row r="632673" spans="3:3">
      <c r="C632673"/>
    </row>
    <row r="632674" spans="3:3">
      <c r="C632674"/>
    </row>
    <row r="632675" spans="3:3">
      <c r="C632675"/>
    </row>
    <row r="632676" spans="3:3">
      <c r="C632676"/>
    </row>
    <row r="632677" spans="3:3">
      <c r="C632677"/>
    </row>
    <row r="632678" spans="3:3">
      <c r="C632678"/>
    </row>
    <row r="632679" spans="3:3">
      <c r="C632679"/>
    </row>
    <row r="632680" spans="3:3">
      <c r="C632680"/>
    </row>
    <row r="632681" spans="3:3">
      <c r="C632681"/>
    </row>
    <row r="632682" spans="3:3">
      <c r="C632682"/>
    </row>
    <row r="632683" spans="3:3">
      <c r="C632683"/>
    </row>
    <row r="632684" spans="3:3">
      <c r="C632684"/>
    </row>
    <row r="632685" spans="3:3">
      <c r="C632685"/>
    </row>
    <row r="632686" spans="3:3">
      <c r="C632686"/>
    </row>
    <row r="632687" spans="3:3">
      <c r="C632687"/>
    </row>
    <row r="632688" spans="3:3">
      <c r="C632688"/>
    </row>
    <row r="632689" spans="3:3">
      <c r="C632689"/>
    </row>
    <row r="632690" spans="3:3">
      <c r="C632690"/>
    </row>
    <row r="632691" spans="3:3">
      <c r="C632691"/>
    </row>
    <row r="632692" spans="3:3">
      <c r="C632692"/>
    </row>
    <row r="632693" spans="3:3">
      <c r="C632693"/>
    </row>
    <row r="632694" spans="3:3">
      <c r="C632694"/>
    </row>
    <row r="632695" spans="3:3">
      <c r="C632695"/>
    </row>
    <row r="632696" spans="3:3">
      <c r="C632696"/>
    </row>
    <row r="632697" spans="3:3">
      <c r="C632697"/>
    </row>
    <row r="632698" spans="3:3">
      <c r="C632698"/>
    </row>
    <row r="632699" spans="3:3">
      <c r="C632699"/>
    </row>
    <row r="632700" spans="3:3">
      <c r="C632700"/>
    </row>
    <row r="632701" spans="3:3">
      <c r="C632701"/>
    </row>
    <row r="632702" spans="3:3">
      <c r="C632702"/>
    </row>
    <row r="632703" spans="3:3">
      <c r="C632703"/>
    </row>
    <row r="632704" spans="3:3">
      <c r="C632704"/>
    </row>
    <row r="632705" spans="3:3">
      <c r="C632705"/>
    </row>
    <row r="632706" spans="3:3">
      <c r="C632706"/>
    </row>
    <row r="632707" spans="3:3">
      <c r="C632707"/>
    </row>
    <row r="632708" spans="3:3">
      <c r="C632708"/>
    </row>
    <row r="632709" spans="3:3">
      <c r="C632709"/>
    </row>
    <row r="632710" spans="3:3">
      <c r="C632710"/>
    </row>
    <row r="632711" spans="3:3">
      <c r="C632711"/>
    </row>
    <row r="632712" spans="3:3">
      <c r="C632712"/>
    </row>
    <row r="632713" spans="3:3">
      <c r="C632713"/>
    </row>
    <row r="632714" spans="3:3">
      <c r="C632714"/>
    </row>
    <row r="632715" spans="3:3">
      <c r="C632715"/>
    </row>
    <row r="632716" spans="3:3">
      <c r="C632716"/>
    </row>
    <row r="632717" spans="3:3">
      <c r="C632717"/>
    </row>
    <row r="632718" spans="3:3">
      <c r="C632718"/>
    </row>
    <row r="632719" spans="3:3">
      <c r="C632719"/>
    </row>
    <row r="632720" spans="3:3">
      <c r="C632720"/>
    </row>
    <row r="632721" spans="3:3">
      <c r="C632721"/>
    </row>
    <row r="632722" spans="3:3">
      <c r="C632722"/>
    </row>
    <row r="632723" spans="3:3">
      <c r="C632723"/>
    </row>
    <row r="632724" spans="3:3">
      <c r="C632724"/>
    </row>
    <row r="632725" spans="3:3">
      <c r="C632725"/>
    </row>
    <row r="632726" spans="3:3">
      <c r="C632726"/>
    </row>
    <row r="632727" spans="3:3">
      <c r="C632727"/>
    </row>
    <row r="632728" spans="3:3">
      <c r="C632728"/>
    </row>
    <row r="632729" spans="3:3">
      <c r="C632729"/>
    </row>
    <row r="632730" spans="3:3">
      <c r="C632730"/>
    </row>
    <row r="632731" spans="3:3">
      <c r="C632731"/>
    </row>
    <row r="632732" spans="3:3">
      <c r="C632732"/>
    </row>
    <row r="632733" spans="3:3">
      <c r="C632733"/>
    </row>
    <row r="632734" spans="3:3">
      <c r="C632734"/>
    </row>
    <row r="632735" spans="3:3">
      <c r="C632735"/>
    </row>
    <row r="632736" spans="3:3">
      <c r="C632736"/>
    </row>
    <row r="632737" spans="3:3">
      <c r="C632737"/>
    </row>
    <row r="632738" spans="3:3">
      <c r="C632738"/>
    </row>
    <row r="632739" spans="3:3">
      <c r="C632739"/>
    </row>
    <row r="632740" spans="3:3">
      <c r="C632740"/>
    </row>
    <row r="632741" spans="3:3">
      <c r="C632741"/>
    </row>
    <row r="632742" spans="3:3">
      <c r="C632742"/>
    </row>
    <row r="632743" spans="3:3">
      <c r="C632743"/>
    </row>
    <row r="632744" spans="3:3">
      <c r="C632744"/>
    </row>
    <row r="632745" spans="3:3">
      <c r="C632745"/>
    </row>
    <row r="632746" spans="3:3">
      <c r="C632746"/>
    </row>
    <row r="632747" spans="3:3">
      <c r="C632747"/>
    </row>
    <row r="632748" spans="3:3">
      <c r="C632748"/>
    </row>
    <row r="632749" spans="3:3">
      <c r="C632749"/>
    </row>
    <row r="632750" spans="3:3">
      <c r="C632750"/>
    </row>
    <row r="632751" spans="3:3">
      <c r="C632751"/>
    </row>
    <row r="632752" spans="3:3">
      <c r="C632752"/>
    </row>
    <row r="632753" spans="3:3">
      <c r="C632753"/>
    </row>
    <row r="632754" spans="3:3">
      <c r="C632754"/>
    </row>
    <row r="632755" spans="3:3">
      <c r="C632755"/>
    </row>
    <row r="632756" spans="3:3">
      <c r="C632756"/>
    </row>
    <row r="632757" spans="3:3">
      <c r="C632757"/>
    </row>
    <row r="632758" spans="3:3">
      <c r="C632758"/>
    </row>
    <row r="632759" spans="3:3">
      <c r="C632759"/>
    </row>
    <row r="632760" spans="3:3">
      <c r="C632760"/>
    </row>
    <row r="632761" spans="3:3">
      <c r="C632761"/>
    </row>
    <row r="632762" spans="3:3">
      <c r="C632762"/>
    </row>
    <row r="632763" spans="3:3">
      <c r="C632763"/>
    </row>
    <row r="632764" spans="3:3">
      <c r="C632764"/>
    </row>
    <row r="632765" spans="3:3">
      <c r="C632765"/>
    </row>
    <row r="632766" spans="3:3">
      <c r="C632766"/>
    </row>
    <row r="632767" spans="3:3">
      <c r="C632767"/>
    </row>
    <row r="632768" spans="3:3">
      <c r="C632768"/>
    </row>
    <row r="632769" spans="3:3">
      <c r="C632769"/>
    </row>
    <row r="632770" spans="3:3">
      <c r="C632770"/>
    </row>
    <row r="632771" spans="3:3">
      <c r="C632771"/>
    </row>
    <row r="632772" spans="3:3">
      <c r="C632772"/>
    </row>
    <row r="632773" spans="3:3">
      <c r="C632773"/>
    </row>
    <row r="632774" spans="3:3">
      <c r="C632774"/>
    </row>
    <row r="632775" spans="3:3">
      <c r="C632775"/>
    </row>
    <row r="632776" spans="3:3">
      <c r="C632776"/>
    </row>
    <row r="632777" spans="3:3">
      <c r="C632777"/>
    </row>
    <row r="632778" spans="3:3">
      <c r="C632778"/>
    </row>
    <row r="632779" spans="3:3">
      <c r="C632779"/>
    </row>
    <row r="632780" spans="3:3">
      <c r="C632780"/>
    </row>
    <row r="632781" spans="3:3">
      <c r="C632781"/>
    </row>
    <row r="632782" spans="3:3">
      <c r="C632782"/>
    </row>
    <row r="632783" spans="3:3">
      <c r="C632783"/>
    </row>
    <row r="632784" spans="3:3">
      <c r="C632784"/>
    </row>
    <row r="632785" spans="3:3">
      <c r="C632785"/>
    </row>
    <row r="632786" spans="3:3">
      <c r="C632786"/>
    </row>
    <row r="632787" spans="3:3">
      <c r="C632787"/>
    </row>
    <row r="632788" spans="3:3">
      <c r="C632788"/>
    </row>
    <row r="632789" spans="3:3">
      <c r="C632789"/>
    </row>
    <row r="632790" spans="3:3">
      <c r="C632790"/>
    </row>
    <row r="632791" spans="3:3">
      <c r="C632791"/>
    </row>
    <row r="632792" spans="3:3">
      <c r="C632792"/>
    </row>
    <row r="632793" spans="3:3">
      <c r="C632793"/>
    </row>
    <row r="632794" spans="3:3">
      <c r="C632794"/>
    </row>
    <row r="632795" spans="3:3">
      <c r="C632795"/>
    </row>
    <row r="632796" spans="3:3">
      <c r="C632796"/>
    </row>
    <row r="632797" spans="3:3">
      <c r="C632797"/>
    </row>
    <row r="632798" spans="3:3">
      <c r="C632798"/>
    </row>
    <row r="632799" spans="3:3">
      <c r="C632799"/>
    </row>
    <row r="632800" spans="3:3">
      <c r="C632800"/>
    </row>
    <row r="632801" spans="3:3">
      <c r="C632801"/>
    </row>
    <row r="632802" spans="3:3">
      <c r="C632802"/>
    </row>
    <row r="632803" spans="3:3">
      <c r="C632803"/>
    </row>
    <row r="632804" spans="3:3">
      <c r="C632804"/>
    </row>
    <row r="632805" spans="3:3">
      <c r="C632805"/>
    </row>
    <row r="632806" spans="3:3">
      <c r="C632806"/>
    </row>
    <row r="632807" spans="3:3">
      <c r="C632807"/>
    </row>
    <row r="632808" spans="3:3">
      <c r="C632808"/>
    </row>
    <row r="632809" spans="3:3">
      <c r="C632809"/>
    </row>
    <row r="632810" spans="3:3">
      <c r="C632810"/>
    </row>
    <row r="632811" spans="3:3">
      <c r="C632811"/>
    </row>
    <row r="632812" spans="3:3">
      <c r="C632812"/>
    </row>
    <row r="632813" spans="3:3">
      <c r="C632813"/>
    </row>
    <row r="632814" spans="3:3">
      <c r="C632814"/>
    </row>
    <row r="632815" spans="3:3">
      <c r="C632815"/>
    </row>
    <row r="632816" spans="3:3">
      <c r="C632816"/>
    </row>
    <row r="632817" spans="3:3">
      <c r="C632817"/>
    </row>
    <row r="632818" spans="3:3">
      <c r="C632818"/>
    </row>
    <row r="632819" spans="3:3">
      <c r="C632819"/>
    </row>
    <row r="632820" spans="3:3">
      <c r="C632820"/>
    </row>
    <row r="632821" spans="3:3">
      <c r="C632821"/>
    </row>
    <row r="632822" spans="3:3">
      <c r="C632822"/>
    </row>
    <row r="632823" spans="3:3">
      <c r="C632823"/>
    </row>
    <row r="632824" spans="3:3">
      <c r="C632824"/>
    </row>
    <row r="632825" spans="3:3">
      <c r="C632825"/>
    </row>
    <row r="632826" spans="3:3">
      <c r="C632826"/>
    </row>
    <row r="632827" spans="3:3">
      <c r="C632827"/>
    </row>
    <row r="632828" spans="3:3">
      <c r="C632828"/>
    </row>
    <row r="632829" spans="3:3">
      <c r="C632829"/>
    </row>
    <row r="632830" spans="3:3">
      <c r="C632830"/>
    </row>
    <row r="632831" spans="3:3">
      <c r="C632831"/>
    </row>
    <row r="632832" spans="3:3">
      <c r="C632832"/>
    </row>
    <row r="632833" spans="3:3">
      <c r="C632833"/>
    </row>
    <row r="632834" spans="3:3">
      <c r="C632834"/>
    </row>
    <row r="632835" spans="3:3">
      <c r="C632835"/>
    </row>
    <row r="632836" spans="3:3">
      <c r="C632836"/>
    </row>
    <row r="632837" spans="3:3">
      <c r="C632837"/>
    </row>
    <row r="632838" spans="3:3">
      <c r="C632838"/>
    </row>
    <row r="632839" spans="3:3">
      <c r="C632839"/>
    </row>
    <row r="632840" spans="3:3">
      <c r="C632840"/>
    </row>
    <row r="632841" spans="3:3">
      <c r="C632841"/>
    </row>
    <row r="632842" spans="3:3">
      <c r="C632842"/>
    </row>
    <row r="632843" spans="3:3">
      <c r="C632843"/>
    </row>
    <row r="632844" spans="3:3">
      <c r="C632844"/>
    </row>
    <row r="632845" spans="3:3">
      <c r="C632845"/>
    </row>
    <row r="632846" spans="3:3">
      <c r="C632846"/>
    </row>
    <row r="632847" spans="3:3">
      <c r="C632847"/>
    </row>
    <row r="632848" spans="3:3">
      <c r="C632848"/>
    </row>
    <row r="632849" spans="3:3">
      <c r="C632849"/>
    </row>
    <row r="632850" spans="3:3">
      <c r="C632850"/>
    </row>
    <row r="632851" spans="3:3">
      <c r="C632851"/>
    </row>
    <row r="632852" spans="3:3">
      <c r="C632852"/>
    </row>
    <row r="632853" spans="3:3">
      <c r="C632853"/>
    </row>
    <row r="632854" spans="3:3">
      <c r="C632854"/>
    </row>
    <row r="632855" spans="3:3">
      <c r="C632855"/>
    </row>
    <row r="632856" spans="3:3">
      <c r="C632856"/>
    </row>
    <row r="632857" spans="3:3">
      <c r="C632857"/>
    </row>
    <row r="632858" spans="3:3">
      <c r="C632858"/>
    </row>
    <row r="632859" spans="3:3">
      <c r="C632859"/>
    </row>
    <row r="632860" spans="3:3">
      <c r="C632860"/>
    </row>
    <row r="632861" spans="3:3">
      <c r="C632861"/>
    </row>
    <row r="632862" spans="3:3">
      <c r="C632862"/>
    </row>
    <row r="632863" spans="3:3">
      <c r="C632863"/>
    </row>
    <row r="632864" spans="3:3">
      <c r="C632864"/>
    </row>
    <row r="632865" spans="3:3">
      <c r="C632865"/>
    </row>
    <row r="632866" spans="3:3">
      <c r="C632866"/>
    </row>
    <row r="632867" spans="3:3">
      <c r="C632867"/>
    </row>
    <row r="632868" spans="3:3">
      <c r="C632868"/>
    </row>
    <row r="632869" spans="3:3">
      <c r="C632869"/>
    </row>
    <row r="632870" spans="3:3">
      <c r="C632870"/>
    </row>
    <row r="632871" spans="3:3">
      <c r="C632871"/>
    </row>
    <row r="632872" spans="3:3">
      <c r="C632872"/>
    </row>
    <row r="632873" spans="3:3">
      <c r="C632873"/>
    </row>
    <row r="632874" spans="3:3">
      <c r="C632874"/>
    </row>
    <row r="632875" spans="3:3">
      <c r="C632875"/>
    </row>
    <row r="632876" spans="3:3">
      <c r="C632876"/>
    </row>
    <row r="632877" spans="3:3">
      <c r="C632877"/>
    </row>
    <row r="632878" spans="3:3">
      <c r="C632878"/>
    </row>
    <row r="632879" spans="3:3">
      <c r="C632879"/>
    </row>
    <row r="632880" spans="3:3">
      <c r="C632880"/>
    </row>
    <row r="632881" spans="3:3">
      <c r="C632881"/>
    </row>
    <row r="632882" spans="3:3">
      <c r="C632882"/>
    </row>
    <row r="632883" spans="3:3">
      <c r="C632883"/>
    </row>
    <row r="632884" spans="3:3">
      <c r="C632884"/>
    </row>
    <row r="632885" spans="3:3">
      <c r="C632885"/>
    </row>
    <row r="632886" spans="3:3">
      <c r="C632886"/>
    </row>
    <row r="632887" spans="3:3">
      <c r="C632887"/>
    </row>
    <row r="632888" spans="3:3">
      <c r="C632888"/>
    </row>
    <row r="632889" spans="3:3">
      <c r="C632889"/>
    </row>
    <row r="632890" spans="3:3">
      <c r="C632890"/>
    </row>
    <row r="632891" spans="3:3">
      <c r="C632891"/>
    </row>
    <row r="632892" spans="3:3">
      <c r="C632892"/>
    </row>
    <row r="632893" spans="3:3">
      <c r="C632893"/>
    </row>
    <row r="632894" spans="3:3">
      <c r="C632894"/>
    </row>
    <row r="632895" spans="3:3">
      <c r="C632895"/>
    </row>
    <row r="632896" spans="3:3">
      <c r="C632896"/>
    </row>
    <row r="632897" spans="3:3">
      <c r="C632897"/>
    </row>
    <row r="632898" spans="3:3">
      <c r="C632898"/>
    </row>
    <row r="632899" spans="3:3">
      <c r="C632899"/>
    </row>
    <row r="632900" spans="3:3">
      <c r="C632900"/>
    </row>
    <row r="632901" spans="3:3">
      <c r="C632901"/>
    </row>
    <row r="632902" spans="3:3">
      <c r="C632902"/>
    </row>
    <row r="632903" spans="3:3">
      <c r="C632903"/>
    </row>
    <row r="632904" spans="3:3">
      <c r="C632904"/>
    </row>
    <row r="632905" spans="3:3">
      <c r="C632905"/>
    </row>
    <row r="632906" spans="3:3">
      <c r="C632906"/>
    </row>
    <row r="632907" spans="3:3">
      <c r="C632907"/>
    </row>
    <row r="632908" spans="3:3">
      <c r="C632908"/>
    </row>
    <row r="632909" spans="3:3">
      <c r="C632909"/>
    </row>
    <row r="632910" spans="3:3">
      <c r="C632910"/>
    </row>
    <row r="632911" spans="3:3">
      <c r="C632911"/>
    </row>
    <row r="632912" spans="3:3">
      <c r="C632912"/>
    </row>
    <row r="632913" spans="3:3">
      <c r="C632913"/>
    </row>
    <row r="632914" spans="3:3">
      <c r="C632914"/>
    </row>
    <row r="632915" spans="3:3">
      <c r="C632915"/>
    </row>
    <row r="632916" spans="3:3">
      <c r="C632916"/>
    </row>
    <row r="632917" spans="3:3">
      <c r="C632917"/>
    </row>
    <row r="632918" spans="3:3">
      <c r="C632918"/>
    </row>
    <row r="632919" spans="3:3">
      <c r="C632919"/>
    </row>
    <row r="632920" spans="3:3">
      <c r="C632920"/>
    </row>
    <row r="632921" spans="3:3">
      <c r="C632921"/>
    </row>
    <row r="632922" spans="3:3">
      <c r="C632922"/>
    </row>
    <row r="632923" spans="3:3">
      <c r="C632923"/>
    </row>
    <row r="632924" spans="3:3">
      <c r="C632924"/>
    </row>
    <row r="632925" spans="3:3">
      <c r="C632925"/>
    </row>
    <row r="632926" spans="3:3">
      <c r="C632926"/>
    </row>
    <row r="632927" spans="3:3">
      <c r="C632927"/>
    </row>
    <row r="632928" spans="3:3">
      <c r="C632928"/>
    </row>
    <row r="632929" spans="3:3">
      <c r="C632929"/>
    </row>
    <row r="632930" spans="3:3">
      <c r="C632930"/>
    </row>
    <row r="632931" spans="3:3">
      <c r="C632931"/>
    </row>
    <row r="632932" spans="3:3">
      <c r="C632932"/>
    </row>
    <row r="632933" spans="3:3">
      <c r="C632933"/>
    </row>
    <row r="632934" spans="3:3">
      <c r="C632934"/>
    </row>
    <row r="632935" spans="3:3">
      <c r="C632935"/>
    </row>
    <row r="632936" spans="3:3">
      <c r="C632936"/>
    </row>
    <row r="632937" spans="3:3">
      <c r="C632937"/>
    </row>
    <row r="632938" spans="3:3">
      <c r="C632938"/>
    </row>
    <row r="632939" spans="3:3">
      <c r="C632939"/>
    </row>
    <row r="632940" spans="3:3">
      <c r="C632940"/>
    </row>
    <row r="632941" spans="3:3">
      <c r="C632941"/>
    </row>
    <row r="632942" spans="3:3">
      <c r="C632942"/>
    </row>
    <row r="632943" spans="3:3">
      <c r="C632943"/>
    </row>
    <row r="632944" spans="3:3">
      <c r="C632944"/>
    </row>
    <row r="632945" spans="3:3">
      <c r="C632945"/>
    </row>
    <row r="632946" spans="3:3">
      <c r="C632946"/>
    </row>
    <row r="632947" spans="3:3">
      <c r="C632947"/>
    </row>
    <row r="632948" spans="3:3">
      <c r="C632948"/>
    </row>
    <row r="632949" spans="3:3">
      <c r="C632949"/>
    </row>
    <row r="632950" spans="3:3">
      <c r="C632950"/>
    </row>
    <row r="632951" spans="3:3">
      <c r="C632951"/>
    </row>
    <row r="632952" spans="3:3">
      <c r="C632952"/>
    </row>
    <row r="632953" spans="3:3">
      <c r="C632953"/>
    </row>
    <row r="632954" spans="3:3">
      <c r="C632954"/>
    </row>
    <row r="632955" spans="3:3">
      <c r="C632955"/>
    </row>
    <row r="632956" spans="3:3">
      <c r="C632956"/>
    </row>
    <row r="632957" spans="3:3">
      <c r="C632957"/>
    </row>
    <row r="632958" spans="3:3">
      <c r="C632958"/>
    </row>
    <row r="632959" spans="3:3">
      <c r="C632959"/>
    </row>
    <row r="632960" spans="3:3">
      <c r="C632960"/>
    </row>
    <row r="632961" spans="3:3">
      <c r="C632961"/>
    </row>
    <row r="632962" spans="3:3">
      <c r="C632962"/>
    </row>
    <row r="632963" spans="3:3">
      <c r="C632963"/>
    </row>
    <row r="632964" spans="3:3">
      <c r="C632964"/>
    </row>
    <row r="632965" spans="3:3">
      <c r="C632965"/>
    </row>
    <row r="632966" spans="3:3">
      <c r="C632966"/>
    </row>
    <row r="632967" spans="3:3">
      <c r="C632967"/>
    </row>
    <row r="632968" spans="3:3">
      <c r="C632968"/>
    </row>
    <row r="632969" spans="3:3">
      <c r="C632969"/>
    </row>
    <row r="632970" spans="3:3">
      <c r="C632970"/>
    </row>
    <row r="632971" spans="3:3">
      <c r="C632971"/>
    </row>
    <row r="632972" spans="3:3">
      <c r="C632972"/>
    </row>
    <row r="632973" spans="3:3">
      <c r="C632973"/>
    </row>
    <row r="632974" spans="3:3">
      <c r="C632974"/>
    </row>
    <row r="632975" spans="3:3">
      <c r="C632975"/>
    </row>
    <row r="632976" spans="3:3">
      <c r="C632976"/>
    </row>
    <row r="632977" spans="3:3">
      <c r="C632977"/>
    </row>
    <row r="632978" spans="3:3">
      <c r="C632978"/>
    </row>
    <row r="632979" spans="3:3">
      <c r="C632979"/>
    </row>
    <row r="632980" spans="3:3">
      <c r="C632980"/>
    </row>
    <row r="632981" spans="3:3">
      <c r="C632981"/>
    </row>
    <row r="632982" spans="3:3">
      <c r="C632982"/>
    </row>
    <row r="632983" spans="3:3">
      <c r="C632983"/>
    </row>
    <row r="632984" spans="3:3">
      <c r="C632984"/>
    </row>
    <row r="632985" spans="3:3">
      <c r="C632985"/>
    </row>
    <row r="632986" spans="3:3">
      <c r="C632986"/>
    </row>
    <row r="632987" spans="3:3">
      <c r="C632987"/>
    </row>
    <row r="632988" spans="3:3">
      <c r="C632988"/>
    </row>
    <row r="632989" spans="3:3">
      <c r="C632989"/>
    </row>
    <row r="632990" spans="3:3">
      <c r="C632990"/>
    </row>
    <row r="632991" spans="3:3">
      <c r="C632991"/>
    </row>
    <row r="632992" spans="3:3">
      <c r="C632992"/>
    </row>
    <row r="632993" spans="3:3">
      <c r="C632993"/>
    </row>
    <row r="632994" spans="3:3">
      <c r="C632994"/>
    </row>
    <row r="632995" spans="3:3">
      <c r="C632995"/>
    </row>
    <row r="632996" spans="3:3">
      <c r="C632996"/>
    </row>
    <row r="632997" spans="3:3">
      <c r="C632997"/>
    </row>
    <row r="632998" spans="3:3">
      <c r="C632998"/>
    </row>
    <row r="632999" spans="3:3">
      <c r="C632999"/>
    </row>
    <row r="633000" spans="3:3">
      <c r="C633000"/>
    </row>
    <row r="633001" spans="3:3">
      <c r="C633001"/>
    </row>
    <row r="633002" spans="3:3">
      <c r="C633002"/>
    </row>
    <row r="633003" spans="3:3">
      <c r="C633003"/>
    </row>
    <row r="633004" spans="3:3">
      <c r="C633004"/>
    </row>
    <row r="633005" spans="3:3">
      <c r="C633005"/>
    </row>
    <row r="633006" spans="3:3">
      <c r="C633006"/>
    </row>
    <row r="633007" spans="3:3">
      <c r="C633007"/>
    </row>
    <row r="633008" spans="3:3">
      <c r="C633008"/>
    </row>
    <row r="633009" spans="3:3">
      <c r="C633009"/>
    </row>
    <row r="633010" spans="3:3">
      <c r="C633010"/>
    </row>
    <row r="633011" spans="3:3">
      <c r="C633011"/>
    </row>
    <row r="633012" spans="3:3">
      <c r="C633012"/>
    </row>
    <row r="633013" spans="3:3">
      <c r="C633013"/>
    </row>
    <row r="633014" spans="3:3">
      <c r="C633014"/>
    </row>
    <row r="633015" spans="3:3">
      <c r="C633015"/>
    </row>
    <row r="633016" spans="3:3">
      <c r="C633016"/>
    </row>
    <row r="633017" spans="3:3">
      <c r="C633017"/>
    </row>
    <row r="633018" spans="3:3">
      <c r="C633018"/>
    </row>
    <row r="633019" spans="3:3">
      <c r="C633019"/>
    </row>
    <row r="633020" spans="3:3">
      <c r="C633020"/>
    </row>
    <row r="633021" spans="3:3">
      <c r="C633021"/>
    </row>
    <row r="633022" spans="3:3">
      <c r="C633022"/>
    </row>
    <row r="633023" spans="3:3">
      <c r="C633023"/>
    </row>
    <row r="633024" spans="3:3">
      <c r="C633024"/>
    </row>
    <row r="633025" spans="3:3">
      <c r="C633025"/>
    </row>
    <row r="633026" spans="3:3">
      <c r="C633026"/>
    </row>
    <row r="633027" spans="3:3">
      <c r="C633027"/>
    </row>
    <row r="633028" spans="3:3">
      <c r="C633028"/>
    </row>
    <row r="633029" spans="3:3">
      <c r="C633029"/>
    </row>
    <row r="633030" spans="3:3">
      <c r="C633030"/>
    </row>
    <row r="633031" spans="3:3">
      <c r="C633031"/>
    </row>
    <row r="633032" spans="3:3">
      <c r="C633032"/>
    </row>
    <row r="633033" spans="3:3">
      <c r="C633033"/>
    </row>
    <row r="633034" spans="3:3">
      <c r="C633034"/>
    </row>
    <row r="633035" spans="3:3">
      <c r="C633035"/>
    </row>
    <row r="633036" spans="3:3">
      <c r="C633036"/>
    </row>
    <row r="633037" spans="3:3">
      <c r="C633037"/>
    </row>
    <row r="633038" spans="3:3">
      <c r="C633038"/>
    </row>
    <row r="633039" spans="3:3">
      <c r="C633039"/>
    </row>
    <row r="633040" spans="3:3">
      <c r="C633040"/>
    </row>
    <row r="633041" spans="3:3">
      <c r="C633041"/>
    </row>
    <row r="633042" spans="3:3">
      <c r="C633042"/>
    </row>
    <row r="633043" spans="3:3">
      <c r="C633043"/>
    </row>
    <row r="633044" spans="3:3">
      <c r="C633044"/>
    </row>
    <row r="633045" spans="3:3">
      <c r="C633045"/>
    </row>
    <row r="633046" spans="3:3">
      <c r="C633046"/>
    </row>
    <row r="633047" spans="3:3">
      <c r="C633047"/>
    </row>
    <row r="633048" spans="3:3">
      <c r="C633048"/>
    </row>
    <row r="633049" spans="3:3">
      <c r="C633049"/>
    </row>
    <row r="633050" spans="3:3">
      <c r="C633050"/>
    </row>
    <row r="633051" spans="3:3">
      <c r="C633051"/>
    </row>
    <row r="633052" spans="3:3">
      <c r="C633052"/>
    </row>
    <row r="633053" spans="3:3">
      <c r="C633053"/>
    </row>
    <row r="633054" spans="3:3">
      <c r="C633054"/>
    </row>
    <row r="633055" spans="3:3">
      <c r="C633055"/>
    </row>
    <row r="633056" spans="3:3">
      <c r="C633056"/>
    </row>
    <row r="633057" spans="3:3">
      <c r="C633057"/>
    </row>
    <row r="633058" spans="3:3">
      <c r="C633058"/>
    </row>
    <row r="633059" spans="3:3">
      <c r="C633059"/>
    </row>
    <row r="633060" spans="3:3">
      <c r="C633060"/>
    </row>
    <row r="633061" spans="3:3">
      <c r="C633061"/>
    </row>
    <row r="633062" spans="3:3">
      <c r="C633062"/>
    </row>
    <row r="633063" spans="3:3">
      <c r="C633063"/>
    </row>
    <row r="633064" spans="3:3">
      <c r="C633064"/>
    </row>
    <row r="633065" spans="3:3">
      <c r="C633065"/>
    </row>
    <row r="633066" spans="3:3">
      <c r="C633066"/>
    </row>
    <row r="633067" spans="3:3">
      <c r="C633067"/>
    </row>
    <row r="633068" spans="3:3">
      <c r="C633068"/>
    </row>
    <row r="633069" spans="3:3">
      <c r="C633069"/>
    </row>
    <row r="633070" spans="3:3">
      <c r="C633070"/>
    </row>
    <row r="633071" spans="3:3">
      <c r="C633071"/>
    </row>
    <row r="633072" spans="3:3">
      <c r="C633072"/>
    </row>
    <row r="633073" spans="3:3">
      <c r="C633073"/>
    </row>
    <row r="633074" spans="3:3">
      <c r="C633074"/>
    </row>
    <row r="633075" spans="3:3">
      <c r="C633075"/>
    </row>
    <row r="633076" spans="3:3">
      <c r="C633076"/>
    </row>
    <row r="633077" spans="3:3">
      <c r="C633077"/>
    </row>
    <row r="633078" spans="3:3">
      <c r="C633078"/>
    </row>
    <row r="633079" spans="3:3">
      <c r="C633079"/>
    </row>
    <row r="633080" spans="3:3">
      <c r="C633080"/>
    </row>
    <row r="633081" spans="3:3">
      <c r="C633081"/>
    </row>
    <row r="633082" spans="3:3">
      <c r="C633082"/>
    </row>
    <row r="633083" spans="3:3">
      <c r="C633083"/>
    </row>
    <row r="633084" spans="3:3">
      <c r="C633084"/>
    </row>
    <row r="633085" spans="3:3">
      <c r="C633085"/>
    </row>
    <row r="633086" spans="3:3">
      <c r="C633086"/>
    </row>
    <row r="633087" spans="3:3">
      <c r="C633087"/>
    </row>
    <row r="633088" spans="3:3">
      <c r="C633088"/>
    </row>
    <row r="633089" spans="3:3">
      <c r="C633089"/>
    </row>
    <row r="633090" spans="3:3">
      <c r="C633090"/>
    </row>
    <row r="633091" spans="3:3">
      <c r="C633091"/>
    </row>
    <row r="633092" spans="3:3">
      <c r="C633092"/>
    </row>
    <row r="633093" spans="3:3">
      <c r="C633093"/>
    </row>
    <row r="633094" spans="3:3">
      <c r="C633094"/>
    </row>
    <row r="633095" spans="3:3">
      <c r="C633095"/>
    </row>
    <row r="633096" spans="3:3">
      <c r="C633096"/>
    </row>
    <row r="633097" spans="3:3">
      <c r="C633097"/>
    </row>
    <row r="633098" spans="3:3">
      <c r="C633098"/>
    </row>
    <row r="633099" spans="3:3">
      <c r="C633099"/>
    </row>
    <row r="633100" spans="3:3">
      <c r="C633100"/>
    </row>
    <row r="633101" spans="3:3">
      <c r="C633101"/>
    </row>
    <row r="633102" spans="3:3">
      <c r="C633102"/>
    </row>
    <row r="633103" spans="3:3">
      <c r="C633103"/>
    </row>
    <row r="633104" spans="3:3">
      <c r="C633104"/>
    </row>
    <row r="633105" spans="3:3">
      <c r="C633105"/>
    </row>
    <row r="633106" spans="3:3">
      <c r="C633106"/>
    </row>
    <row r="633107" spans="3:3">
      <c r="C633107"/>
    </row>
    <row r="633108" spans="3:3">
      <c r="C633108"/>
    </row>
    <row r="633109" spans="3:3">
      <c r="C633109"/>
    </row>
    <row r="633110" spans="3:3">
      <c r="C633110"/>
    </row>
    <row r="633111" spans="3:3">
      <c r="C633111"/>
    </row>
    <row r="633112" spans="3:3">
      <c r="C633112"/>
    </row>
    <row r="633113" spans="3:3">
      <c r="C633113"/>
    </row>
    <row r="633114" spans="3:3">
      <c r="C633114"/>
    </row>
    <row r="633115" spans="3:3">
      <c r="C633115"/>
    </row>
    <row r="633116" spans="3:3">
      <c r="C633116"/>
    </row>
    <row r="633117" spans="3:3">
      <c r="C633117"/>
    </row>
    <row r="633118" spans="3:3">
      <c r="C633118"/>
    </row>
    <row r="633119" spans="3:3">
      <c r="C633119"/>
    </row>
    <row r="633120" spans="3:3">
      <c r="C633120"/>
    </row>
    <row r="633121" spans="3:3">
      <c r="C633121"/>
    </row>
    <row r="633122" spans="3:3">
      <c r="C633122"/>
    </row>
    <row r="633123" spans="3:3">
      <c r="C633123"/>
    </row>
    <row r="633124" spans="3:3">
      <c r="C633124"/>
    </row>
    <row r="633125" spans="3:3">
      <c r="C633125"/>
    </row>
    <row r="633126" spans="3:3">
      <c r="C633126"/>
    </row>
    <row r="633127" spans="3:3">
      <c r="C633127"/>
    </row>
    <row r="633128" spans="3:3">
      <c r="C633128"/>
    </row>
    <row r="633129" spans="3:3">
      <c r="C633129"/>
    </row>
    <row r="633130" spans="3:3">
      <c r="C633130"/>
    </row>
    <row r="633131" spans="3:3">
      <c r="C633131"/>
    </row>
    <row r="633132" spans="3:3">
      <c r="C633132"/>
    </row>
    <row r="633133" spans="3:3">
      <c r="C633133"/>
    </row>
    <row r="633134" spans="3:3">
      <c r="C633134"/>
    </row>
    <row r="633135" spans="3:3">
      <c r="C633135"/>
    </row>
    <row r="633136" spans="3:3">
      <c r="C633136"/>
    </row>
    <row r="633137" spans="3:3">
      <c r="C633137"/>
    </row>
    <row r="633138" spans="3:3">
      <c r="C633138"/>
    </row>
    <row r="633139" spans="3:3">
      <c r="C633139"/>
    </row>
    <row r="633140" spans="3:3">
      <c r="C633140"/>
    </row>
    <row r="633141" spans="3:3">
      <c r="C633141"/>
    </row>
    <row r="633142" spans="3:3">
      <c r="C633142"/>
    </row>
    <row r="633143" spans="3:3">
      <c r="C633143"/>
    </row>
    <row r="633144" spans="3:3">
      <c r="C633144"/>
    </row>
    <row r="633145" spans="3:3">
      <c r="C633145"/>
    </row>
    <row r="633146" spans="3:3">
      <c r="C633146"/>
    </row>
    <row r="633147" spans="3:3">
      <c r="C633147"/>
    </row>
    <row r="633148" spans="3:3">
      <c r="C633148"/>
    </row>
    <row r="633149" spans="3:3">
      <c r="C633149"/>
    </row>
    <row r="633150" spans="3:3">
      <c r="C633150"/>
    </row>
    <row r="633151" spans="3:3">
      <c r="C633151"/>
    </row>
    <row r="633152" spans="3:3">
      <c r="C633152"/>
    </row>
    <row r="633153" spans="3:3">
      <c r="C633153"/>
    </row>
    <row r="633154" spans="3:3">
      <c r="C633154"/>
    </row>
    <row r="633155" spans="3:3">
      <c r="C633155"/>
    </row>
    <row r="633156" spans="3:3">
      <c r="C633156"/>
    </row>
    <row r="633157" spans="3:3">
      <c r="C633157"/>
    </row>
    <row r="633158" spans="3:3">
      <c r="C633158"/>
    </row>
    <row r="633159" spans="3:3">
      <c r="C633159"/>
    </row>
    <row r="633160" spans="3:3">
      <c r="C633160"/>
    </row>
    <row r="633161" spans="3:3">
      <c r="C633161"/>
    </row>
    <row r="633162" spans="3:3">
      <c r="C633162"/>
    </row>
    <row r="633163" spans="3:3">
      <c r="C633163"/>
    </row>
    <row r="633164" spans="3:3">
      <c r="C633164"/>
    </row>
    <row r="633165" spans="3:3">
      <c r="C633165"/>
    </row>
    <row r="633166" spans="3:3">
      <c r="C633166"/>
    </row>
    <row r="633167" spans="3:3">
      <c r="C633167"/>
    </row>
    <row r="633168" spans="3:3">
      <c r="C633168"/>
    </row>
    <row r="633169" spans="3:3">
      <c r="C633169"/>
    </row>
    <row r="633170" spans="3:3">
      <c r="C633170"/>
    </row>
    <row r="633171" spans="3:3">
      <c r="C633171"/>
    </row>
    <row r="633172" spans="3:3">
      <c r="C633172"/>
    </row>
    <row r="633173" spans="3:3">
      <c r="C633173"/>
    </row>
    <row r="633174" spans="3:3">
      <c r="C633174"/>
    </row>
    <row r="633175" spans="3:3">
      <c r="C633175"/>
    </row>
    <row r="633176" spans="3:3">
      <c r="C633176"/>
    </row>
    <row r="633177" spans="3:3">
      <c r="C633177"/>
    </row>
    <row r="633178" spans="3:3">
      <c r="C633178"/>
    </row>
    <row r="633179" spans="3:3">
      <c r="C633179"/>
    </row>
    <row r="633180" spans="3:3">
      <c r="C633180"/>
    </row>
    <row r="633181" spans="3:3">
      <c r="C633181"/>
    </row>
    <row r="633182" spans="3:3">
      <c r="C633182"/>
    </row>
    <row r="633183" spans="3:3">
      <c r="C633183"/>
    </row>
    <row r="633184" spans="3:3">
      <c r="C633184"/>
    </row>
    <row r="633185" spans="3:3">
      <c r="C633185"/>
    </row>
    <row r="633186" spans="3:3">
      <c r="C633186"/>
    </row>
    <row r="633187" spans="3:3">
      <c r="C633187"/>
    </row>
    <row r="633188" spans="3:3">
      <c r="C633188"/>
    </row>
    <row r="633189" spans="3:3">
      <c r="C633189"/>
    </row>
    <row r="633190" spans="3:3">
      <c r="C633190"/>
    </row>
    <row r="633191" spans="3:3">
      <c r="C633191"/>
    </row>
    <row r="633192" spans="3:3">
      <c r="C633192"/>
    </row>
    <row r="633193" spans="3:3">
      <c r="C633193"/>
    </row>
    <row r="633194" spans="3:3">
      <c r="C633194"/>
    </row>
    <row r="633195" spans="3:3">
      <c r="C633195"/>
    </row>
    <row r="633196" spans="3:3">
      <c r="C633196"/>
    </row>
    <row r="633197" spans="3:3">
      <c r="C633197"/>
    </row>
    <row r="633198" spans="3:3">
      <c r="C633198"/>
    </row>
    <row r="633199" spans="3:3">
      <c r="C633199"/>
    </row>
    <row r="633200" spans="3:3">
      <c r="C633200"/>
    </row>
    <row r="633201" spans="3:3">
      <c r="C633201"/>
    </row>
    <row r="633202" spans="3:3">
      <c r="C633202"/>
    </row>
    <row r="633203" spans="3:3">
      <c r="C633203"/>
    </row>
    <row r="633204" spans="3:3">
      <c r="C633204"/>
    </row>
    <row r="633205" spans="3:3">
      <c r="C633205"/>
    </row>
    <row r="633206" spans="3:3">
      <c r="C633206"/>
    </row>
    <row r="633207" spans="3:3">
      <c r="C633207"/>
    </row>
    <row r="633208" spans="3:3">
      <c r="C633208"/>
    </row>
    <row r="633209" spans="3:3">
      <c r="C633209"/>
    </row>
    <row r="633210" spans="3:3">
      <c r="C633210"/>
    </row>
    <row r="633211" spans="3:3">
      <c r="C633211"/>
    </row>
    <row r="633212" spans="3:3">
      <c r="C633212"/>
    </row>
    <row r="633213" spans="3:3">
      <c r="C633213"/>
    </row>
    <row r="633214" spans="3:3">
      <c r="C633214"/>
    </row>
    <row r="633215" spans="3:3">
      <c r="C633215"/>
    </row>
    <row r="633216" spans="3:3">
      <c r="C633216"/>
    </row>
    <row r="633217" spans="3:3">
      <c r="C633217"/>
    </row>
    <row r="633218" spans="3:3">
      <c r="C633218"/>
    </row>
    <row r="633219" spans="3:3">
      <c r="C633219"/>
    </row>
    <row r="633220" spans="3:3">
      <c r="C633220"/>
    </row>
    <row r="633221" spans="3:3">
      <c r="C633221"/>
    </row>
    <row r="633222" spans="3:3">
      <c r="C633222"/>
    </row>
    <row r="633223" spans="3:3">
      <c r="C633223"/>
    </row>
    <row r="633224" spans="3:3">
      <c r="C633224"/>
    </row>
    <row r="633225" spans="3:3">
      <c r="C633225"/>
    </row>
    <row r="633226" spans="3:3">
      <c r="C633226"/>
    </row>
    <row r="633227" spans="3:3">
      <c r="C633227"/>
    </row>
    <row r="633228" spans="3:3">
      <c r="C633228"/>
    </row>
    <row r="633229" spans="3:3">
      <c r="C633229"/>
    </row>
    <row r="633230" spans="3:3">
      <c r="C633230"/>
    </row>
    <row r="633231" spans="3:3">
      <c r="C633231"/>
    </row>
    <row r="633232" spans="3:3">
      <c r="C633232"/>
    </row>
    <row r="633233" spans="3:3">
      <c r="C633233"/>
    </row>
    <row r="633234" spans="3:3">
      <c r="C633234"/>
    </row>
    <row r="633235" spans="3:3">
      <c r="C633235"/>
    </row>
    <row r="633236" spans="3:3">
      <c r="C633236"/>
    </row>
    <row r="633237" spans="3:3">
      <c r="C633237"/>
    </row>
    <row r="633238" spans="3:3">
      <c r="C633238"/>
    </row>
    <row r="633239" spans="3:3">
      <c r="C633239"/>
    </row>
    <row r="633240" spans="3:3">
      <c r="C633240"/>
    </row>
    <row r="633241" spans="3:3">
      <c r="C633241"/>
    </row>
    <row r="633242" spans="3:3">
      <c r="C633242"/>
    </row>
    <row r="633243" spans="3:3">
      <c r="C633243"/>
    </row>
    <row r="633244" spans="3:3">
      <c r="C633244"/>
    </row>
    <row r="633245" spans="3:3">
      <c r="C633245"/>
    </row>
    <row r="633246" spans="3:3">
      <c r="C633246"/>
    </row>
    <row r="633247" spans="3:3">
      <c r="C633247"/>
    </row>
    <row r="633248" spans="3:3">
      <c r="C633248"/>
    </row>
    <row r="633249" spans="3:3">
      <c r="C633249"/>
    </row>
    <row r="633250" spans="3:3">
      <c r="C633250"/>
    </row>
    <row r="633251" spans="3:3">
      <c r="C633251"/>
    </row>
    <row r="633252" spans="3:3">
      <c r="C633252"/>
    </row>
    <row r="633253" spans="3:3">
      <c r="C633253"/>
    </row>
    <row r="633254" spans="3:3">
      <c r="C633254"/>
    </row>
    <row r="633255" spans="3:3">
      <c r="C633255"/>
    </row>
    <row r="633256" spans="3:3">
      <c r="C633256"/>
    </row>
    <row r="633257" spans="3:3">
      <c r="C633257"/>
    </row>
    <row r="633258" spans="3:3">
      <c r="C633258"/>
    </row>
    <row r="633259" spans="3:3">
      <c r="C633259"/>
    </row>
    <row r="633260" spans="3:3">
      <c r="C633260"/>
    </row>
    <row r="633261" spans="3:3">
      <c r="C633261"/>
    </row>
    <row r="633262" spans="3:3">
      <c r="C633262"/>
    </row>
    <row r="633263" spans="3:3">
      <c r="C633263"/>
    </row>
    <row r="633264" spans="3:3">
      <c r="C633264"/>
    </row>
    <row r="633265" spans="3:3">
      <c r="C633265"/>
    </row>
    <row r="633266" spans="3:3">
      <c r="C633266"/>
    </row>
    <row r="633267" spans="3:3">
      <c r="C633267"/>
    </row>
    <row r="633268" spans="3:3">
      <c r="C633268"/>
    </row>
    <row r="633269" spans="3:3">
      <c r="C633269"/>
    </row>
    <row r="633270" spans="3:3">
      <c r="C633270"/>
    </row>
    <row r="633271" spans="3:3">
      <c r="C633271"/>
    </row>
    <row r="633272" spans="3:3">
      <c r="C633272"/>
    </row>
    <row r="633273" spans="3:3">
      <c r="C633273"/>
    </row>
    <row r="633274" spans="3:3">
      <c r="C633274"/>
    </row>
    <row r="633275" spans="3:3">
      <c r="C633275"/>
    </row>
    <row r="633276" spans="3:3">
      <c r="C633276"/>
    </row>
    <row r="633277" spans="3:3">
      <c r="C633277"/>
    </row>
    <row r="633278" spans="3:3">
      <c r="C633278"/>
    </row>
    <row r="633279" spans="3:3">
      <c r="C633279"/>
    </row>
    <row r="633280" spans="3:3">
      <c r="C633280"/>
    </row>
    <row r="633281" spans="3:3">
      <c r="C633281"/>
    </row>
    <row r="633282" spans="3:3">
      <c r="C633282"/>
    </row>
    <row r="633283" spans="3:3">
      <c r="C633283"/>
    </row>
    <row r="633284" spans="3:3">
      <c r="C633284"/>
    </row>
    <row r="633285" spans="3:3">
      <c r="C633285"/>
    </row>
    <row r="633286" spans="3:3">
      <c r="C633286"/>
    </row>
    <row r="633287" spans="3:3">
      <c r="C633287"/>
    </row>
    <row r="633288" spans="3:3">
      <c r="C633288"/>
    </row>
    <row r="633289" spans="3:3">
      <c r="C633289"/>
    </row>
    <row r="633290" spans="3:3">
      <c r="C633290"/>
    </row>
    <row r="633291" spans="3:3">
      <c r="C633291"/>
    </row>
    <row r="633292" spans="3:3">
      <c r="C633292"/>
    </row>
    <row r="633293" spans="3:3">
      <c r="C633293"/>
    </row>
    <row r="633294" spans="3:3">
      <c r="C633294"/>
    </row>
    <row r="633295" spans="3:3">
      <c r="C633295"/>
    </row>
    <row r="633296" spans="3:3">
      <c r="C633296"/>
    </row>
    <row r="633297" spans="3:3">
      <c r="C633297"/>
    </row>
    <row r="633298" spans="3:3">
      <c r="C633298"/>
    </row>
    <row r="633299" spans="3:3">
      <c r="C633299"/>
    </row>
    <row r="633300" spans="3:3">
      <c r="C633300"/>
    </row>
    <row r="633301" spans="3:3">
      <c r="C633301"/>
    </row>
    <row r="633302" spans="3:3">
      <c r="C633302"/>
    </row>
    <row r="633303" spans="3:3">
      <c r="C633303"/>
    </row>
    <row r="633304" spans="3:3">
      <c r="C633304"/>
    </row>
    <row r="633305" spans="3:3">
      <c r="C633305"/>
    </row>
    <row r="633306" spans="3:3">
      <c r="C633306"/>
    </row>
    <row r="633307" spans="3:3">
      <c r="C633307"/>
    </row>
    <row r="633308" spans="3:3">
      <c r="C633308"/>
    </row>
    <row r="633309" spans="3:3">
      <c r="C633309"/>
    </row>
    <row r="633310" spans="3:3">
      <c r="C633310"/>
    </row>
    <row r="633311" spans="3:3">
      <c r="C633311"/>
    </row>
    <row r="633312" spans="3:3">
      <c r="C633312"/>
    </row>
    <row r="633313" spans="3:3">
      <c r="C633313"/>
    </row>
    <row r="633314" spans="3:3">
      <c r="C633314"/>
    </row>
    <row r="633315" spans="3:3">
      <c r="C633315"/>
    </row>
    <row r="633316" spans="3:3">
      <c r="C633316"/>
    </row>
    <row r="633317" spans="3:3">
      <c r="C633317"/>
    </row>
    <row r="633318" spans="3:3">
      <c r="C633318"/>
    </row>
    <row r="633319" spans="3:3">
      <c r="C633319"/>
    </row>
    <row r="633320" spans="3:3">
      <c r="C633320"/>
    </row>
    <row r="633321" spans="3:3">
      <c r="C633321"/>
    </row>
    <row r="633322" spans="3:3">
      <c r="C633322"/>
    </row>
    <row r="633323" spans="3:3">
      <c r="C633323"/>
    </row>
    <row r="633324" spans="3:3">
      <c r="C633324"/>
    </row>
    <row r="633325" spans="3:3">
      <c r="C633325"/>
    </row>
    <row r="633326" spans="3:3">
      <c r="C633326"/>
    </row>
    <row r="633327" spans="3:3">
      <c r="C633327"/>
    </row>
    <row r="633328" spans="3:3">
      <c r="C633328"/>
    </row>
    <row r="633329" spans="3:3">
      <c r="C633329"/>
    </row>
    <row r="633330" spans="3:3">
      <c r="C633330"/>
    </row>
    <row r="633331" spans="3:3">
      <c r="C633331"/>
    </row>
    <row r="633332" spans="3:3">
      <c r="C633332"/>
    </row>
    <row r="633333" spans="3:3">
      <c r="C633333"/>
    </row>
    <row r="633334" spans="3:3">
      <c r="C633334"/>
    </row>
    <row r="633335" spans="3:3">
      <c r="C633335"/>
    </row>
    <row r="633336" spans="3:3">
      <c r="C633336"/>
    </row>
    <row r="633337" spans="3:3">
      <c r="C633337"/>
    </row>
    <row r="633338" spans="3:3">
      <c r="C633338"/>
    </row>
    <row r="633339" spans="3:3">
      <c r="C633339"/>
    </row>
    <row r="633340" spans="3:3">
      <c r="C633340"/>
    </row>
    <row r="633341" spans="3:3">
      <c r="C633341"/>
    </row>
    <row r="633342" spans="3:3">
      <c r="C633342"/>
    </row>
    <row r="633343" spans="3:3">
      <c r="C633343"/>
    </row>
    <row r="633344" spans="3:3">
      <c r="C633344"/>
    </row>
    <row r="633345" spans="3:3">
      <c r="C633345"/>
    </row>
    <row r="633346" spans="3:3">
      <c r="C633346"/>
    </row>
    <row r="633347" spans="3:3">
      <c r="C633347"/>
    </row>
    <row r="633348" spans="3:3">
      <c r="C633348"/>
    </row>
    <row r="633349" spans="3:3">
      <c r="C633349"/>
    </row>
    <row r="633350" spans="3:3">
      <c r="C633350"/>
    </row>
    <row r="633351" spans="3:3">
      <c r="C633351"/>
    </row>
    <row r="633352" spans="3:3">
      <c r="C633352"/>
    </row>
    <row r="633353" spans="3:3">
      <c r="C633353"/>
    </row>
    <row r="633354" spans="3:3">
      <c r="C633354"/>
    </row>
    <row r="633355" spans="3:3">
      <c r="C633355"/>
    </row>
    <row r="633356" spans="3:3">
      <c r="C633356"/>
    </row>
    <row r="633357" spans="3:3">
      <c r="C633357"/>
    </row>
    <row r="633358" spans="3:3">
      <c r="C633358"/>
    </row>
    <row r="633359" spans="3:3">
      <c r="C633359"/>
    </row>
    <row r="633360" spans="3:3">
      <c r="C633360"/>
    </row>
    <row r="633361" spans="3:3">
      <c r="C633361"/>
    </row>
    <row r="633362" spans="3:3">
      <c r="C633362"/>
    </row>
    <row r="633363" spans="3:3">
      <c r="C633363"/>
    </row>
    <row r="633364" spans="3:3">
      <c r="C633364"/>
    </row>
    <row r="633365" spans="3:3">
      <c r="C633365"/>
    </row>
    <row r="633366" spans="3:3">
      <c r="C633366"/>
    </row>
    <row r="633367" spans="3:3">
      <c r="C633367"/>
    </row>
    <row r="633368" spans="3:3">
      <c r="C633368"/>
    </row>
    <row r="633369" spans="3:3">
      <c r="C633369"/>
    </row>
    <row r="633370" spans="3:3">
      <c r="C633370"/>
    </row>
    <row r="633371" spans="3:3">
      <c r="C633371"/>
    </row>
    <row r="633372" spans="3:3">
      <c r="C633372"/>
    </row>
    <row r="633373" spans="3:3">
      <c r="C633373"/>
    </row>
    <row r="633374" spans="3:3">
      <c r="C633374"/>
    </row>
    <row r="633375" spans="3:3">
      <c r="C633375"/>
    </row>
    <row r="633376" spans="3:3">
      <c r="C633376"/>
    </row>
    <row r="633377" spans="3:3">
      <c r="C633377"/>
    </row>
    <row r="633378" spans="3:3">
      <c r="C633378"/>
    </row>
    <row r="633379" spans="3:3">
      <c r="C633379"/>
    </row>
    <row r="633380" spans="3:3">
      <c r="C633380"/>
    </row>
    <row r="633381" spans="3:3">
      <c r="C633381"/>
    </row>
    <row r="633382" spans="3:3">
      <c r="C633382"/>
    </row>
    <row r="633383" spans="3:3">
      <c r="C633383"/>
    </row>
    <row r="633384" spans="3:3">
      <c r="C633384"/>
    </row>
    <row r="633385" spans="3:3">
      <c r="C633385"/>
    </row>
    <row r="633386" spans="3:3">
      <c r="C633386"/>
    </row>
    <row r="633387" spans="3:3">
      <c r="C633387"/>
    </row>
    <row r="633388" spans="3:3">
      <c r="C633388"/>
    </row>
    <row r="633389" spans="3:3">
      <c r="C633389"/>
    </row>
    <row r="633390" spans="3:3">
      <c r="C633390"/>
    </row>
    <row r="633391" spans="3:3">
      <c r="C633391"/>
    </row>
    <row r="633392" spans="3:3">
      <c r="C633392"/>
    </row>
    <row r="633393" spans="3:3">
      <c r="C633393"/>
    </row>
    <row r="633394" spans="3:3">
      <c r="C633394"/>
    </row>
    <row r="633395" spans="3:3">
      <c r="C633395"/>
    </row>
    <row r="633396" spans="3:3">
      <c r="C633396"/>
    </row>
    <row r="633397" spans="3:3">
      <c r="C633397"/>
    </row>
    <row r="633398" spans="3:3">
      <c r="C633398"/>
    </row>
    <row r="633399" spans="3:3">
      <c r="C633399"/>
    </row>
    <row r="633400" spans="3:3">
      <c r="C633400"/>
    </row>
    <row r="633401" spans="3:3">
      <c r="C633401"/>
    </row>
    <row r="633402" spans="3:3">
      <c r="C633402"/>
    </row>
    <row r="633403" spans="3:3">
      <c r="C633403"/>
    </row>
    <row r="633404" spans="3:3">
      <c r="C633404"/>
    </row>
    <row r="633405" spans="3:3">
      <c r="C633405"/>
    </row>
    <row r="633406" spans="3:3">
      <c r="C633406"/>
    </row>
    <row r="633407" spans="3:3">
      <c r="C633407"/>
    </row>
    <row r="633408" spans="3:3">
      <c r="C633408"/>
    </row>
    <row r="633409" spans="3:3">
      <c r="C633409"/>
    </row>
    <row r="633410" spans="3:3">
      <c r="C633410"/>
    </row>
    <row r="633411" spans="3:3">
      <c r="C633411"/>
    </row>
    <row r="633412" spans="3:3">
      <c r="C633412"/>
    </row>
    <row r="633413" spans="3:3">
      <c r="C633413"/>
    </row>
    <row r="633414" spans="3:3">
      <c r="C633414"/>
    </row>
    <row r="633415" spans="3:3">
      <c r="C633415"/>
    </row>
    <row r="633416" spans="3:3">
      <c r="C633416"/>
    </row>
    <row r="633417" spans="3:3">
      <c r="C633417"/>
    </row>
    <row r="633418" spans="3:3">
      <c r="C633418"/>
    </row>
    <row r="633419" spans="3:3">
      <c r="C633419"/>
    </row>
    <row r="633420" spans="3:3">
      <c r="C633420"/>
    </row>
    <row r="633421" spans="3:3">
      <c r="C633421"/>
    </row>
    <row r="633422" spans="3:3">
      <c r="C633422"/>
    </row>
    <row r="633423" spans="3:3">
      <c r="C633423"/>
    </row>
    <row r="633424" spans="3:3">
      <c r="C633424"/>
    </row>
    <row r="633425" spans="3:3">
      <c r="C633425"/>
    </row>
    <row r="633426" spans="3:3">
      <c r="C633426"/>
    </row>
    <row r="633427" spans="3:3">
      <c r="C633427"/>
    </row>
    <row r="633428" spans="3:3">
      <c r="C633428"/>
    </row>
    <row r="633429" spans="3:3">
      <c r="C633429"/>
    </row>
    <row r="633430" spans="3:3">
      <c r="C633430"/>
    </row>
    <row r="633431" spans="3:3">
      <c r="C633431"/>
    </row>
    <row r="633432" spans="3:3">
      <c r="C633432"/>
    </row>
    <row r="633433" spans="3:3">
      <c r="C633433"/>
    </row>
    <row r="633434" spans="3:3">
      <c r="C633434"/>
    </row>
    <row r="633435" spans="3:3">
      <c r="C633435"/>
    </row>
    <row r="633436" spans="3:3">
      <c r="C633436"/>
    </row>
    <row r="633437" spans="3:3">
      <c r="C633437"/>
    </row>
    <row r="633438" spans="3:3">
      <c r="C633438"/>
    </row>
    <row r="633439" spans="3:3">
      <c r="C633439"/>
    </row>
    <row r="633440" spans="3:3">
      <c r="C633440"/>
    </row>
    <row r="633441" spans="3:3">
      <c r="C633441"/>
    </row>
    <row r="633442" spans="3:3">
      <c r="C633442"/>
    </row>
    <row r="633443" spans="3:3">
      <c r="C633443"/>
    </row>
    <row r="633444" spans="3:3">
      <c r="C633444"/>
    </row>
    <row r="633445" spans="3:3">
      <c r="C633445"/>
    </row>
    <row r="633446" spans="3:3">
      <c r="C633446"/>
    </row>
    <row r="633447" spans="3:3">
      <c r="C633447"/>
    </row>
    <row r="633448" spans="3:3">
      <c r="C633448"/>
    </row>
    <row r="633449" spans="3:3">
      <c r="C633449"/>
    </row>
    <row r="633450" spans="3:3">
      <c r="C633450"/>
    </row>
    <row r="633451" spans="3:3">
      <c r="C633451"/>
    </row>
    <row r="633452" spans="3:3">
      <c r="C633452"/>
    </row>
    <row r="633453" spans="3:3">
      <c r="C633453"/>
    </row>
    <row r="633454" spans="3:3">
      <c r="C633454"/>
    </row>
    <row r="633455" spans="3:3">
      <c r="C633455"/>
    </row>
    <row r="633456" spans="3:3">
      <c r="C633456"/>
    </row>
    <row r="633457" spans="3:3">
      <c r="C633457"/>
    </row>
    <row r="633458" spans="3:3">
      <c r="C633458"/>
    </row>
    <row r="633459" spans="3:3">
      <c r="C633459"/>
    </row>
    <row r="633460" spans="3:3">
      <c r="C633460"/>
    </row>
    <row r="633461" spans="3:3">
      <c r="C633461"/>
    </row>
    <row r="633462" spans="3:3">
      <c r="C633462"/>
    </row>
    <row r="633463" spans="3:3">
      <c r="C633463"/>
    </row>
    <row r="633464" spans="3:3">
      <c r="C633464"/>
    </row>
    <row r="633465" spans="3:3">
      <c r="C633465"/>
    </row>
    <row r="633466" spans="3:3">
      <c r="C633466"/>
    </row>
    <row r="633467" spans="3:3">
      <c r="C633467"/>
    </row>
    <row r="633468" spans="3:3">
      <c r="C633468"/>
    </row>
    <row r="633469" spans="3:3">
      <c r="C633469"/>
    </row>
    <row r="633470" spans="3:3">
      <c r="C633470"/>
    </row>
    <row r="633471" spans="3:3">
      <c r="C633471"/>
    </row>
    <row r="633472" spans="3:3">
      <c r="C633472"/>
    </row>
    <row r="633473" spans="3:3">
      <c r="C633473"/>
    </row>
    <row r="633474" spans="3:3">
      <c r="C633474"/>
    </row>
    <row r="633475" spans="3:3">
      <c r="C633475"/>
    </row>
    <row r="633476" spans="3:3">
      <c r="C633476"/>
    </row>
    <row r="633477" spans="3:3">
      <c r="C633477"/>
    </row>
    <row r="633478" spans="3:3">
      <c r="C633478"/>
    </row>
    <row r="633479" spans="3:3">
      <c r="C633479"/>
    </row>
    <row r="633480" spans="3:3">
      <c r="C633480"/>
    </row>
    <row r="633481" spans="3:3">
      <c r="C633481"/>
    </row>
    <row r="633482" spans="3:3">
      <c r="C633482"/>
    </row>
    <row r="633483" spans="3:3">
      <c r="C633483"/>
    </row>
    <row r="633484" spans="3:3">
      <c r="C633484"/>
    </row>
    <row r="633485" spans="3:3">
      <c r="C633485"/>
    </row>
    <row r="633486" spans="3:3">
      <c r="C633486"/>
    </row>
    <row r="633487" spans="3:3">
      <c r="C633487"/>
    </row>
    <row r="633488" spans="3:3">
      <c r="C633488"/>
    </row>
    <row r="633489" spans="3:3">
      <c r="C633489"/>
    </row>
    <row r="633490" spans="3:3">
      <c r="C633490"/>
    </row>
    <row r="633491" spans="3:3">
      <c r="C633491"/>
    </row>
    <row r="633492" spans="3:3">
      <c r="C633492"/>
    </row>
    <row r="633493" spans="3:3">
      <c r="C633493"/>
    </row>
    <row r="633494" spans="3:3">
      <c r="C633494"/>
    </row>
    <row r="633495" spans="3:3">
      <c r="C633495"/>
    </row>
    <row r="633496" spans="3:3">
      <c r="C633496"/>
    </row>
    <row r="633497" spans="3:3">
      <c r="C633497"/>
    </row>
    <row r="633498" spans="3:3">
      <c r="C633498"/>
    </row>
    <row r="633499" spans="3:3">
      <c r="C633499"/>
    </row>
    <row r="633500" spans="3:3">
      <c r="C633500"/>
    </row>
    <row r="633501" spans="3:3">
      <c r="C633501"/>
    </row>
    <row r="633502" spans="3:3">
      <c r="C633502"/>
    </row>
    <row r="633503" spans="3:3">
      <c r="C633503"/>
    </row>
    <row r="633504" spans="3:3">
      <c r="C633504"/>
    </row>
    <row r="633505" spans="3:3">
      <c r="C633505"/>
    </row>
    <row r="633506" spans="3:3">
      <c r="C633506"/>
    </row>
    <row r="633507" spans="3:3">
      <c r="C633507"/>
    </row>
    <row r="633508" spans="3:3">
      <c r="C633508"/>
    </row>
    <row r="633509" spans="3:3">
      <c r="C633509"/>
    </row>
    <row r="633510" spans="3:3">
      <c r="C633510"/>
    </row>
    <row r="633511" spans="3:3">
      <c r="C633511"/>
    </row>
    <row r="633512" spans="3:3">
      <c r="C633512"/>
    </row>
    <row r="633513" spans="3:3">
      <c r="C633513"/>
    </row>
    <row r="633514" spans="3:3">
      <c r="C633514"/>
    </row>
    <row r="633515" spans="3:3">
      <c r="C633515"/>
    </row>
    <row r="633516" spans="3:3">
      <c r="C633516"/>
    </row>
    <row r="633517" spans="3:3">
      <c r="C633517"/>
    </row>
    <row r="633518" spans="3:3">
      <c r="C633518"/>
    </row>
    <row r="633519" spans="3:3">
      <c r="C633519"/>
    </row>
    <row r="633520" spans="3:3">
      <c r="C633520"/>
    </row>
    <row r="633521" spans="3:3">
      <c r="C633521"/>
    </row>
    <row r="633522" spans="3:3">
      <c r="C633522"/>
    </row>
    <row r="633523" spans="3:3">
      <c r="C633523"/>
    </row>
    <row r="633524" spans="3:3">
      <c r="C633524"/>
    </row>
    <row r="633525" spans="3:3">
      <c r="C633525"/>
    </row>
    <row r="633526" spans="3:3">
      <c r="C633526"/>
    </row>
    <row r="633527" spans="3:3">
      <c r="C633527"/>
    </row>
    <row r="633528" spans="3:3">
      <c r="C633528"/>
    </row>
    <row r="633529" spans="3:3">
      <c r="C633529"/>
    </row>
    <row r="633530" spans="3:3">
      <c r="C633530"/>
    </row>
    <row r="633531" spans="3:3">
      <c r="C633531"/>
    </row>
    <row r="633532" spans="3:3">
      <c r="C633532"/>
    </row>
    <row r="633533" spans="3:3">
      <c r="C633533"/>
    </row>
    <row r="633534" spans="3:3">
      <c r="C633534"/>
    </row>
    <row r="633535" spans="3:3">
      <c r="C633535"/>
    </row>
    <row r="633536" spans="3:3">
      <c r="C633536"/>
    </row>
    <row r="633537" spans="3:3">
      <c r="C633537"/>
    </row>
    <row r="633538" spans="3:3">
      <c r="C633538"/>
    </row>
    <row r="633539" spans="3:3">
      <c r="C633539"/>
    </row>
    <row r="633540" spans="3:3">
      <c r="C633540"/>
    </row>
    <row r="633541" spans="3:3">
      <c r="C633541"/>
    </row>
    <row r="633542" spans="3:3">
      <c r="C633542"/>
    </row>
    <row r="633543" spans="3:3">
      <c r="C633543"/>
    </row>
    <row r="633544" spans="3:3">
      <c r="C633544"/>
    </row>
    <row r="633545" spans="3:3">
      <c r="C633545"/>
    </row>
    <row r="633546" spans="3:3">
      <c r="C633546"/>
    </row>
    <row r="633547" spans="3:3">
      <c r="C633547"/>
    </row>
    <row r="633548" spans="3:3">
      <c r="C633548"/>
    </row>
    <row r="633549" spans="3:3">
      <c r="C633549"/>
    </row>
    <row r="633550" spans="3:3">
      <c r="C633550"/>
    </row>
    <row r="633551" spans="3:3">
      <c r="C633551"/>
    </row>
    <row r="633552" spans="3:3">
      <c r="C633552"/>
    </row>
    <row r="633553" spans="3:3">
      <c r="C633553"/>
    </row>
    <row r="633554" spans="3:3">
      <c r="C633554"/>
    </row>
    <row r="633555" spans="3:3">
      <c r="C633555"/>
    </row>
    <row r="633556" spans="3:3">
      <c r="C633556"/>
    </row>
    <row r="633557" spans="3:3">
      <c r="C633557"/>
    </row>
    <row r="633558" spans="3:3">
      <c r="C633558"/>
    </row>
    <row r="633559" spans="3:3">
      <c r="C633559"/>
    </row>
    <row r="633560" spans="3:3">
      <c r="C633560"/>
    </row>
    <row r="633561" spans="3:3">
      <c r="C633561"/>
    </row>
    <row r="633562" spans="3:3">
      <c r="C633562"/>
    </row>
    <row r="633563" spans="3:3">
      <c r="C633563"/>
    </row>
    <row r="633564" spans="3:3">
      <c r="C633564"/>
    </row>
    <row r="633565" spans="3:3">
      <c r="C633565"/>
    </row>
    <row r="633566" spans="3:3">
      <c r="C633566"/>
    </row>
    <row r="633567" spans="3:3">
      <c r="C633567"/>
    </row>
    <row r="633568" spans="3:3">
      <c r="C633568"/>
    </row>
    <row r="633569" spans="3:3">
      <c r="C633569"/>
    </row>
    <row r="633570" spans="3:3">
      <c r="C633570"/>
    </row>
    <row r="633571" spans="3:3">
      <c r="C633571"/>
    </row>
    <row r="633572" spans="3:3">
      <c r="C633572"/>
    </row>
    <row r="633573" spans="3:3">
      <c r="C633573"/>
    </row>
    <row r="633574" spans="3:3">
      <c r="C633574"/>
    </row>
    <row r="633575" spans="3:3">
      <c r="C633575"/>
    </row>
    <row r="633576" spans="3:3">
      <c r="C633576"/>
    </row>
    <row r="633577" spans="3:3">
      <c r="C633577"/>
    </row>
    <row r="633578" spans="3:3">
      <c r="C633578"/>
    </row>
    <row r="633579" spans="3:3">
      <c r="C633579"/>
    </row>
    <row r="633580" spans="3:3">
      <c r="C633580"/>
    </row>
    <row r="633581" spans="3:3">
      <c r="C633581"/>
    </row>
    <row r="633582" spans="3:3">
      <c r="C633582"/>
    </row>
    <row r="633583" spans="3:3">
      <c r="C633583"/>
    </row>
    <row r="633584" spans="3:3">
      <c r="C633584"/>
    </row>
    <row r="633585" spans="3:3">
      <c r="C633585"/>
    </row>
    <row r="633586" spans="3:3">
      <c r="C633586"/>
    </row>
    <row r="633587" spans="3:3">
      <c r="C633587"/>
    </row>
    <row r="633588" spans="3:3">
      <c r="C633588"/>
    </row>
    <row r="633589" spans="3:3">
      <c r="C633589"/>
    </row>
    <row r="633590" spans="3:3">
      <c r="C633590"/>
    </row>
    <row r="633591" spans="3:3">
      <c r="C633591"/>
    </row>
    <row r="633592" spans="3:3">
      <c r="C633592"/>
    </row>
    <row r="633593" spans="3:3">
      <c r="C633593"/>
    </row>
    <row r="633594" spans="3:3">
      <c r="C633594"/>
    </row>
    <row r="633595" spans="3:3">
      <c r="C633595"/>
    </row>
    <row r="633596" spans="3:3">
      <c r="C633596"/>
    </row>
    <row r="633597" spans="3:3">
      <c r="C633597"/>
    </row>
    <row r="633598" spans="3:3">
      <c r="C633598"/>
    </row>
    <row r="633599" spans="3:3">
      <c r="C633599"/>
    </row>
    <row r="633600" spans="3:3">
      <c r="C633600"/>
    </row>
    <row r="633601" spans="3:3">
      <c r="C633601"/>
    </row>
    <row r="633602" spans="3:3">
      <c r="C633602"/>
    </row>
    <row r="633603" spans="3:3">
      <c r="C633603"/>
    </row>
    <row r="633604" spans="3:3">
      <c r="C633604"/>
    </row>
    <row r="633605" spans="3:3">
      <c r="C633605"/>
    </row>
    <row r="633606" spans="3:3">
      <c r="C633606"/>
    </row>
    <row r="633607" spans="3:3">
      <c r="C633607"/>
    </row>
    <row r="633608" spans="3:3">
      <c r="C633608"/>
    </row>
    <row r="633609" spans="3:3">
      <c r="C633609"/>
    </row>
    <row r="633610" spans="3:3">
      <c r="C633610"/>
    </row>
    <row r="633611" spans="3:3">
      <c r="C633611"/>
    </row>
    <row r="633612" spans="3:3">
      <c r="C633612"/>
    </row>
    <row r="633613" spans="3:3">
      <c r="C633613"/>
    </row>
    <row r="633614" spans="3:3">
      <c r="C633614"/>
    </row>
    <row r="633615" spans="3:3">
      <c r="C633615"/>
    </row>
    <row r="633616" spans="3:3">
      <c r="C633616"/>
    </row>
    <row r="633617" spans="3:3">
      <c r="C633617"/>
    </row>
    <row r="633618" spans="3:3">
      <c r="C633618"/>
    </row>
    <row r="633619" spans="3:3">
      <c r="C633619"/>
    </row>
    <row r="633620" spans="3:3">
      <c r="C633620"/>
    </row>
    <row r="633621" spans="3:3">
      <c r="C633621"/>
    </row>
    <row r="633622" spans="3:3">
      <c r="C633622"/>
    </row>
    <row r="633623" spans="3:3">
      <c r="C633623"/>
    </row>
    <row r="633624" spans="3:3">
      <c r="C633624"/>
    </row>
    <row r="633625" spans="3:3">
      <c r="C633625"/>
    </row>
    <row r="633626" spans="3:3">
      <c r="C633626"/>
    </row>
    <row r="633627" spans="3:3">
      <c r="C633627"/>
    </row>
    <row r="633628" spans="3:3">
      <c r="C633628"/>
    </row>
    <row r="633629" spans="3:3">
      <c r="C633629"/>
    </row>
    <row r="633630" spans="3:3">
      <c r="C633630"/>
    </row>
    <row r="633631" spans="3:3">
      <c r="C633631"/>
    </row>
    <row r="633632" spans="3:3">
      <c r="C633632"/>
    </row>
    <row r="633633" spans="3:3">
      <c r="C633633"/>
    </row>
    <row r="633634" spans="3:3">
      <c r="C633634"/>
    </row>
    <row r="633635" spans="3:3">
      <c r="C633635"/>
    </row>
    <row r="633636" spans="3:3">
      <c r="C633636"/>
    </row>
    <row r="633637" spans="3:3">
      <c r="C633637"/>
    </row>
    <row r="633638" spans="3:3">
      <c r="C633638"/>
    </row>
    <row r="633639" spans="3:3">
      <c r="C633639"/>
    </row>
    <row r="633640" spans="3:3">
      <c r="C633640"/>
    </row>
    <row r="633641" spans="3:3">
      <c r="C633641"/>
    </row>
    <row r="633642" spans="3:3">
      <c r="C633642"/>
    </row>
    <row r="633643" spans="3:3">
      <c r="C633643"/>
    </row>
    <row r="633644" spans="3:3">
      <c r="C633644"/>
    </row>
    <row r="633645" spans="3:3">
      <c r="C633645"/>
    </row>
    <row r="633646" spans="3:3">
      <c r="C633646"/>
    </row>
    <row r="633647" spans="3:3">
      <c r="C633647"/>
    </row>
    <row r="633648" spans="3:3">
      <c r="C633648"/>
    </row>
    <row r="633649" spans="3:3">
      <c r="C633649"/>
    </row>
    <row r="633650" spans="3:3">
      <c r="C633650"/>
    </row>
    <row r="633651" spans="3:3">
      <c r="C633651"/>
    </row>
    <row r="633652" spans="3:3">
      <c r="C633652"/>
    </row>
    <row r="633653" spans="3:3">
      <c r="C633653"/>
    </row>
    <row r="633654" spans="3:3">
      <c r="C633654"/>
    </row>
    <row r="633655" spans="3:3">
      <c r="C633655"/>
    </row>
    <row r="633656" spans="3:3">
      <c r="C633656"/>
    </row>
    <row r="633657" spans="3:3">
      <c r="C633657"/>
    </row>
    <row r="633658" spans="3:3">
      <c r="C633658"/>
    </row>
    <row r="633659" spans="3:3">
      <c r="C633659"/>
    </row>
    <row r="633660" spans="3:3">
      <c r="C633660"/>
    </row>
    <row r="633661" spans="3:3">
      <c r="C633661"/>
    </row>
    <row r="633662" spans="3:3">
      <c r="C633662"/>
    </row>
    <row r="633663" spans="3:3">
      <c r="C633663"/>
    </row>
    <row r="633664" spans="3:3">
      <c r="C633664"/>
    </row>
    <row r="633665" spans="3:3">
      <c r="C633665"/>
    </row>
    <row r="633666" spans="3:3">
      <c r="C633666"/>
    </row>
    <row r="633667" spans="3:3">
      <c r="C633667"/>
    </row>
    <row r="633668" spans="3:3">
      <c r="C633668"/>
    </row>
    <row r="633669" spans="3:3">
      <c r="C633669"/>
    </row>
    <row r="633670" spans="3:3">
      <c r="C633670"/>
    </row>
    <row r="633671" spans="3:3">
      <c r="C633671"/>
    </row>
    <row r="633672" spans="3:3">
      <c r="C633672"/>
    </row>
    <row r="633673" spans="3:3">
      <c r="C633673"/>
    </row>
    <row r="633674" spans="3:3">
      <c r="C633674"/>
    </row>
    <row r="633675" spans="3:3">
      <c r="C633675"/>
    </row>
    <row r="633676" spans="3:3">
      <c r="C633676"/>
    </row>
    <row r="633677" spans="3:3">
      <c r="C633677"/>
    </row>
    <row r="633678" spans="3:3">
      <c r="C633678"/>
    </row>
    <row r="633679" spans="3:3">
      <c r="C633679"/>
    </row>
    <row r="633680" spans="3:3">
      <c r="C633680"/>
    </row>
    <row r="633681" spans="3:3">
      <c r="C633681"/>
    </row>
    <row r="633682" spans="3:3">
      <c r="C633682"/>
    </row>
    <row r="633683" spans="3:3">
      <c r="C633683"/>
    </row>
    <row r="633684" spans="3:3">
      <c r="C633684"/>
    </row>
    <row r="633685" spans="3:3">
      <c r="C633685"/>
    </row>
    <row r="633686" spans="3:3">
      <c r="C633686"/>
    </row>
    <row r="633687" spans="3:3">
      <c r="C633687"/>
    </row>
    <row r="633688" spans="3:3">
      <c r="C633688"/>
    </row>
    <row r="633689" spans="3:3">
      <c r="C633689"/>
    </row>
    <row r="633690" spans="3:3">
      <c r="C633690"/>
    </row>
    <row r="633691" spans="3:3">
      <c r="C633691"/>
    </row>
    <row r="633692" spans="3:3">
      <c r="C633692"/>
    </row>
    <row r="633693" spans="3:3">
      <c r="C633693"/>
    </row>
    <row r="633694" spans="3:3">
      <c r="C633694"/>
    </row>
    <row r="633695" spans="3:3">
      <c r="C633695"/>
    </row>
    <row r="633696" spans="3:3">
      <c r="C633696"/>
    </row>
    <row r="633697" spans="3:3">
      <c r="C633697"/>
    </row>
    <row r="633698" spans="3:3">
      <c r="C633698"/>
    </row>
    <row r="633699" spans="3:3">
      <c r="C633699"/>
    </row>
    <row r="633700" spans="3:3">
      <c r="C633700"/>
    </row>
    <row r="633701" spans="3:3">
      <c r="C633701"/>
    </row>
    <row r="633702" spans="3:3">
      <c r="C633702"/>
    </row>
    <row r="633703" spans="3:3">
      <c r="C633703"/>
    </row>
    <row r="633704" spans="3:3">
      <c r="C633704"/>
    </row>
    <row r="633705" spans="3:3">
      <c r="C633705"/>
    </row>
    <row r="633706" spans="3:3">
      <c r="C633706"/>
    </row>
    <row r="633707" spans="3:3">
      <c r="C633707"/>
    </row>
    <row r="633708" spans="3:3">
      <c r="C633708"/>
    </row>
    <row r="633709" spans="3:3">
      <c r="C633709"/>
    </row>
    <row r="633710" spans="3:3">
      <c r="C633710"/>
    </row>
    <row r="633711" spans="3:3">
      <c r="C633711"/>
    </row>
    <row r="633712" spans="3:3">
      <c r="C633712"/>
    </row>
    <row r="633713" spans="3:3">
      <c r="C633713"/>
    </row>
    <row r="633714" spans="3:3">
      <c r="C633714"/>
    </row>
    <row r="633715" spans="3:3">
      <c r="C633715"/>
    </row>
    <row r="633716" spans="3:3">
      <c r="C633716"/>
    </row>
    <row r="633717" spans="3:3">
      <c r="C633717"/>
    </row>
    <row r="633718" spans="3:3">
      <c r="C633718"/>
    </row>
    <row r="633719" spans="3:3">
      <c r="C633719"/>
    </row>
    <row r="633720" spans="3:3">
      <c r="C633720"/>
    </row>
    <row r="633721" spans="3:3">
      <c r="C633721"/>
    </row>
    <row r="633722" spans="3:3">
      <c r="C633722"/>
    </row>
    <row r="633723" spans="3:3">
      <c r="C633723"/>
    </row>
    <row r="633724" spans="3:3">
      <c r="C633724"/>
    </row>
    <row r="633725" spans="3:3">
      <c r="C633725"/>
    </row>
    <row r="633726" spans="3:3">
      <c r="C633726"/>
    </row>
    <row r="633727" spans="3:3">
      <c r="C633727"/>
    </row>
    <row r="633728" spans="3:3">
      <c r="C633728"/>
    </row>
    <row r="633729" spans="3:3">
      <c r="C633729"/>
    </row>
    <row r="633730" spans="3:3">
      <c r="C633730"/>
    </row>
    <row r="633731" spans="3:3">
      <c r="C633731"/>
    </row>
    <row r="633732" spans="3:3">
      <c r="C633732"/>
    </row>
    <row r="633733" spans="3:3">
      <c r="C633733"/>
    </row>
    <row r="633734" spans="3:3">
      <c r="C633734"/>
    </row>
    <row r="633735" spans="3:3">
      <c r="C633735"/>
    </row>
    <row r="633736" spans="3:3">
      <c r="C633736"/>
    </row>
    <row r="633737" spans="3:3">
      <c r="C633737"/>
    </row>
    <row r="633738" spans="3:3">
      <c r="C633738"/>
    </row>
    <row r="633739" spans="3:3">
      <c r="C633739"/>
    </row>
    <row r="633740" spans="3:3">
      <c r="C633740"/>
    </row>
    <row r="633741" spans="3:3">
      <c r="C633741"/>
    </row>
    <row r="633742" spans="3:3">
      <c r="C633742"/>
    </row>
    <row r="633743" spans="3:3">
      <c r="C633743"/>
    </row>
    <row r="633744" spans="3:3">
      <c r="C633744"/>
    </row>
    <row r="633745" spans="3:3">
      <c r="C633745"/>
    </row>
    <row r="633746" spans="3:3">
      <c r="C633746"/>
    </row>
    <row r="633747" spans="3:3">
      <c r="C633747"/>
    </row>
    <row r="633748" spans="3:3">
      <c r="C633748"/>
    </row>
    <row r="633749" spans="3:3">
      <c r="C633749"/>
    </row>
    <row r="633750" spans="3:3">
      <c r="C633750"/>
    </row>
    <row r="633751" spans="3:3">
      <c r="C633751"/>
    </row>
    <row r="633752" spans="3:3">
      <c r="C633752"/>
    </row>
    <row r="633753" spans="3:3">
      <c r="C633753"/>
    </row>
    <row r="633754" spans="3:3">
      <c r="C633754"/>
    </row>
    <row r="633755" spans="3:3">
      <c r="C633755"/>
    </row>
    <row r="633756" spans="3:3">
      <c r="C633756"/>
    </row>
    <row r="633757" spans="3:3">
      <c r="C633757"/>
    </row>
    <row r="633758" spans="3:3">
      <c r="C633758"/>
    </row>
    <row r="633759" spans="3:3">
      <c r="C633759"/>
    </row>
    <row r="633760" spans="3:3">
      <c r="C633760"/>
    </row>
    <row r="633761" spans="3:3">
      <c r="C633761"/>
    </row>
    <row r="633762" spans="3:3">
      <c r="C633762"/>
    </row>
    <row r="633763" spans="3:3">
      <c r="C633763"/>
    </row>
    <row r="633764" spans="3:3">
      <c r="C633764"/>
    </row>
    <row r="633765" spans="3:3">
      <c r="C633765"/>
    </row>
    <row r="633766" spans="3:3">
      <c r="C633766"/>
    </row>
    <row r="633767" spans="3:3">
      <c r="C633767"/>
    </row>
    <row r="633768" spans="3:3">
      <c r="C633768"/>
    </row>
    <row r="633769" spans="3:3">
      <c r="C633769"/>
    </row>
    <row r="633770" spans="3:3">
      <c r="C633770"/>
    </row>
    <row r="633771" spans="3:3">
      <c r="C633771"/>
    </row>
    <row r="633772" spans="3:3">
      <c r="C633772"/>
    </row>
    <row r="633773" spans="3:3">
      <c r="C633773"/>
    </row>
    <row r="633774" spans="3:3">
      <c r="C633774"/>
    </row>
    <row r="633775" spans="3:3">
      <c r="C633775"/>
    </row>
    <row r="633776" spans="3:3">
      <c r="C633776"/>
    </row>
    <row r="633777" spans="3:3">
      <c r="C633777"/>
    </row>
    <row r="633778" spans="3:3">
      <c r="C633778"/>
    </row>
    <row r="633779" spans="3:3">
      <c r="C633779"/>
    </row>
    <row r="633780" spans="3:3">
      <c r="C633780"/>
    </row>
    <row r="633781" spans="3:3">
      <c r="C633781"/>
    </row>
    <row r="633782" spans="3:3">
      <c r="C633782"/>
    </row>
    <row r="633783" spans="3:3">
      <c r="C633783"/>
    </row>
    <row r="633784" spans="3:3">
      <c r="C633784"/>
    </row>
    <row r="633785" spans="3:3">
      <c r="C633785"/>
    </row>
    <row r="633786" spans="3:3">
      <c r="C633786"/>
    </row>
    <row r="633787" spans="3:3">
      <c r="C633787"/>
    </row>
    <row r="633788" spans="3:3">
      <c r="C633788"/>
    </row>
    <row r="633789" spans="3:3">
      <c r="C633789"/>
    </row>
    <row r="633790" spans="3:3">
      <c r="C633790"/>
    </row>
    <row r="633791" spans="3:3">
      <c r="C633791"/>
    </row>
    <row r="633792" spans="3:3">
      <c r="C633792"/>
    </row>
    <row r="633793" spans="3:3">
      <c r="C633793"/>
    </row>
    <row r="633794" spans="3:3">
      <c r="C633794"/>
    </row>
    <row r="633795" spans="3:3">
      <c r="C633795"/>
    </row>
    <row r="633796" spans="3:3">
      <c r="C633796"/>
    </row>
    <row r="633797" spans="3:3">
      <c r="C633797"/>
    </row>
    <row r="633798" spans="3:3">
      <c r="C633798"/>
    </row>
    <row r="633799" spans="3:3">
      <c r="C633799"/>
    </row>
    <row r="633800" spans="3:3">
      <c r="C633800"/>
    </row>
    <row r="633801" spans="3:3">
      <c r="C633801"/>
    </row>
    <row r="633802" spans="3:3">
      <c r="C633802"/>
    </row>
    <row r="633803" spans="3:3">
      <c r="C633803"/>
    </row>
    <row r="633804" spans="3:3">
      <c r="C633804"/>
    </row>
    <row r="633805" spans="3:3">
      <c r="C633805"/>
    </row>
    <row r="633806" spans="3:3">
      <c r="C633806"/>
    </row>
    <row r="633807" spans="3:3">
      <c r="C633807"/>
    </row>
    <row r="633808" spans="3:3">
      <c r="C633808"/>
    </row>
    <row r="633809" spans="3:3">
      <c r="C633809"/>
    </row>
    <row r="633810" spans="3:3">
      <c r="C633810"/>
    </row>
    <row r="633811" spans="3:3">
      <c r="C633811"/>
    </row>
    <row r="633812" spans="3:3">
      <c r="C633812"/>
    </row>
    <row r="633813" spans="3:3">
      <c r="C633813"/>
    </row>
    <row r="633814" spans="3:3">
      <c r="C633814"/>
    </row>
    <row r="633815" spans="3:3">
      <c r="C633815"/>
    </row>
    <row r="633816" spans="3:3">
      <c r="C633816"/>
    </row>
    <row r="633817" spans="3:3">
      <c r="C633817"/>
    </row>
    <row r="633818" spans="3:3">
      <c r="C633818"/>
    </row>
    <row r="633819" spans="3:3">
      <c r="C633819"/>
    </row>
    <row r="633820" spans="3:3">
      <c r="C633820"/>
    </row>
    <row r="633821" spans="3:3">
      <c r="C633821"/>
    </row>
    <row r="633822" spans="3:3">
      <c r="C633822"/>
    </row>
    <row r="633823" spans="3:3">
      <c r="C633823"/>
    </row>
    <row r="633824" spans="3:3">
      <c r="C633824"/>
    </row>
    <row r="633825" spans="3:3">
      <c r="C633825"/>
    </row>
    <row r="633826" spans="3:3">
      <c r="C633826"/>
    </row>
    <row r="633827" spans="3:3">
      <c r="C633827"/>
    </row>
    <row r="633828" spans="3:3">
      <c r="C633828"/>
    </row>
    <row r="633829" spans="3:3">
      <c r="C633829"/>
    </row>
    <row r="633830" spans="3:3">
      <c r="C633830"/>
    </row>
    <row r="633831" spans="3:3">
      <c r="C633831"/>
    </row>
    <row r="633832" spans="3:3">
      <c r="C633832"/>
    </row>
    <row r="633833" spans="3:3">
      <c r="C633833"/>
    </row>
    <row r="633834" spans="3:3">
      <c r="C633834"/>
    </row>
    <row r="633835" spans="3:3">
      <c r="C633835"/>
    </row>
    <row r="633836" spans="3:3">
      <c r="C633836"/>
    </row>
    <row r="633837" spans="3:3">
      <c r="C633837"/>
    </row>
    <row r="633838" spans="3:3">
      <c r="C633838"/>
    </row>
    <row r="633839" spans="3:3">
      <c r="C633839"/>
    </row>
    <row r="633840" spans="3:3">
      <c r="C633840"/>
    </row>
    <row r="633841" spans="3:3">
      <c r="C633841"/>
    </row>
    <row r="633842" spans="3:3">
      <c r="C633842"/>
    </row>
    <row r="633843" spans="3:3">
      <c r="C633843"/>
    </row>
    <row r="633844" spans="3:3">
      <c r="C633844"/>
    </row>
    <row r="633845" spans="3:3">
      <c r="C633845"/>
    </row>
    <row r="633846" spans="3:3">
      <c r="C633846"/>
    </row>
    <row r="633847" spans="3:3">
      <c r="C633847"/>
    </row>
    <row r="633848" spans="3:3">
      <c r="C633848"/>
    </row>
    <row r="633849" spans="3:3">
      <c r="C633849"/>
    </row>
    <row r="633850" spans="3:3">
      <c r="C633850"/>
    </row>
    <row r="633851" spans="3:3">
      <c r="C633851"/>
    </row>
    <row r="633852" spans="3:3">
      <c r="C633852"/>
    </row>
    <row r="633853" spans="3:3">
      <c r="C633853"/>
    </row>
    <row r="633854" spans="3:3">
      <c r="C633854"/>
    </row>
    <row r="633855" spans="3:3">
      <c r="C633855"/>
    </row>
    <row r="633856" spans="3:3">
      <c r="C633856"/>
    </row>
    <row r="633857" spans="3:3">
      <c r="C633857"/>
    </row>
    <row r="633858" spans="3:3">
      <c r="C633858"/>
    </row>
    <row r="633859" spans="3:3">
      <c r="C633859"/>
    </row>
    <row r="633860" spans="3:3">
      <c r="C633860"/>
    </row>
    <row r="633861" spans="3:3">
      <c r="C633861"/>
    </row>
    <row r="633862" spans="3:3">
      <c r="C633862"/>
    </row>
    <row r="633863" spans="3:3">
      <c r="C633863"/>
    </row>
    <row r="633864" spans="3:3">
      <c r="C633864"/>
    </row>
    <row r="633865" spans="3:3">
      <c r="C633865"/>
    </row>
    <row r="633866" spans="3:3">
      <c r="C633866"/>
    </row>
    <row r="633867" spans="3:3">
      <c r="C633867"/>
    </row>
    <row r="633868" spans="3:3">
      <c r="C633868"/>
    </row>
    <row r="633869" spans="3:3">
      <c r="C633869"/>
    </row>
    <row r="633870" spans="3:3">
      <c r="C633870"/>
    </row>
    <row r="633871" spans="3:3">
      <c r="C633871"/>
    </row>
    <row r="633872" spans="3:3">
      <c r="C633872"/>
    </row>
    <row r="633873" spans="3:3">
      <c r="C633873"/>
    </row>
    <row r="633874" spans="3:3">
      <c r="C633874"/>
    </row>
    <row r="633875" spans="3:3">
      <c r="C633875"/>
    </row>
    <row r="633876" spans="3:3">
      <c r="C633876"/>
    </row>
    <row r="633877" spans="3:3">
      <c r="C633877"/>
    </row>
    <row r="633878" spans="3:3">
      <c r="C633878"/>
    </row>
    <row r="633879" spans="3:3">
      <c r="C633879"/>
    </row>
    <row r="633880" spans="3:3">
      <c r="C633880"/>
    </row>
    <row r="633881" spans="3:3">
      <c r="C633881"/>
    </row>
    <row r="633882" spans="3:3">
      <c r="C633882"/>
    </row>
    <row r="633883" spans="3:3">
      <c r="C633883"/>
    </row>
    <row r="633884" spans="3:3">
      <c r="C633884"/>
    </row>
    <row r="633885" spans="3:3">
      <c r="C633885"/>
    </row>
    <row r="633886" spans="3:3">
      <c r="C633886"/>
    </row>
    <row r="633887" spans="3:3">
      <c r="C633887"/>
    </row>
    <row r="633888" spans="3:3">
      <c r="C633888"/>
    </row>
    <row r="633889" spans="3:3">
      <c r="C633889"/>
    </row>
    <row r="633890" spans="3:3">
      <c r="C633890"/>
    </row>
    <row r="633891" spans="3:3">
      <c r="C633891"/>
    </row>
    <row r="633892" spans="3:3">
      <c r="C633892"/>
    </row>
    <row r="633893" spans="3:3">
      <c r="C633893"/>
    </row>
    <row r="633894" spans="3:3">
      <c r="C633894"/>
    </row>
    <row r="633895" spans="3:3">
      <c r="C633895"/>
    </row>
    <row r="633896" spans="3:3">
      <c r="C633896"/>
    </row>
    <row r="633897" spans="3:3">
      <c r="C633897"/>
    </row>
    <row r="633898" spans="3:3">
      <c r="C633898"/>
    </row>
    <row r="633899" spans="3:3">
      <c r="C633899"/>
    </row>
    <row r="633900" spans="3:3">
      <c r="C633900"/>
    </row>
    <row r="633901" spans="3:3">
      <c r="C633901"/>
    </row>
    <row r="633902" spans="3:3">
      <c r="C633902"/>
    </row>
    <row r="633903" spans="3:3">
      <c r="C633903"/>
    </row>
    <row r="633904" spans="3:3">
      <c r="C633904"/>
    </row>
    <row r="633905" spans="3:3">
      <c r="C633905"/>
    </row>
    <row r="633906" spans="3:3">
      <c r="C633906"/>
    </row>
    <row r="633907" spans="3:3">
      <c r="C633907"/>
    </row>
    <row r="633908" spans="3:3">
      <c r="C633908"/>
    </row>
    <row r="633909" spans="3:3">
      <c r="C633909"/>
    </row>
    <row r="633910" spans="3:3">
      <c r="C633910"/>
    </row>
    <row r="633911" spans="3:3">
      <c r="C633911"/>
    </row>
    <row r="633912" spans="3:3">
      <c r="C633912"/>
    </row>
    <row r="633913" spans="3:3">
      <c r="C633913"/>
    </row>
    <row r="633914" spans="3:3">
      <c r="C633914"/>
    </row>
    <row r="633915" spans="3:3">
      <c r="C633915"/>
    </row>
    <row r="633916" spans="3:3">
      <c r="C633916"/>
    </row>
    <row r="633917" spans="3:3">
      <c r="C633917"/>
    </row>
    <row r="633918" spans="3:3">
      <c r="C633918"/>
    </row>
    <row r="633919" spans="3:3">
      <c r="C633919"/>
    </row>
    <row r="633920" spans="3:3">
      <c r="C633920"/>
    </row>
    <row r="633921" spans="3:3">
      <c r="C633921"/>
    </row>
    <row r="633922" spans="3:3">
      <c r="C633922"/>
    </row>
    <row r="633923" spans="3:3">
      <c r="C633923"/>
    </row>
    <row r="633924" spans="3:3">
      <c r="C633924"/>
    </row>
    <row r="633925" spans="3:3">
      <c r="C633925"/>
    </row>
    <row r="633926" spans="3:3">
      <c r="C633926"/>
    </row>
    <row r="633927" spans="3:3">
      <c r="C633927"/>
    </row>
    <row r="633928" spans="3:3">
      <c r="C633928"/>
    </row>
    <row r="633929" spans="3:3">
      <c r="C633929"/>
    </row>
    <row r="633930" spans="3:3">
      <c r="C633930"/>
    </row>
    <row r="633931" spans="3:3">
      <c r="C633931"/>
    </row>
    <row r="633932" spans="3:3">
      <c r="C633932"/>
    </row>
    <row r="633933" spans="3:3">
      <c r="C633933"/>
    </row>
    <row r="633934" spans="3:3">
      <c r="C633934"/>
    </row>
    <row r="633935" spans="3:3">
      <c r="C633935"/>
    </row>
    <row r="633936" spans="3:3">
      <c r="C633936"/>
    </row>
    <row r="633937" spans="3:3">
      <c r="C633937"/>
    </row>
    <row r="633938" spans="3:3">
      <c r="C633938"/>
    </row>
    <row r="633939" spans="3:3">
      <c r="C633939"/>
    </row>
    <row r="633940" spans="3:3">
      <c r="C633940"/>
    </row>
    <row r="633941" spans="3:3">
      <c r="C633941"/>
    </row>
    <row r="633942" spans="3:3">
      <c r="C633942"/>
    </row>
    <row r="633943" spans="3:3">
      <c r="C633943"/>
    </row>
    <row r="633944" spans="3:3">
      <c r="C633944"/>
    </row>
    <row r="633945" spans="3:3">
      <c r="C633945"/>
    </row>
    <row r="633946" spans="3:3">
      <c r="C633946"/>
    </row>
    <row r="633947" spans="3:3">
      <c r="C633947"/>
    </row>
    <row r="633948" spans="3:3">
      <c r="C633948"/>
    </row>
    <row r="633949" spans="3:3">
      <c r="C633949"/>
    </row>
    <row r="633950" spans="3:3">
      <c r="C633950"/>
    </row>
    <row r="633951" spans="3:3">
      <c r="C633951"/>
    </row>
    <row r="633952" spans="3:3">
      <c r="C633952"/>
    </row>
    <row r="633953" spans="3:3">
      <c r="C633953"/>
    </row>
    <row r="633954" spans="3:3">
      <c r="C633954"/>
    </row>
    <row r="633955" spans="3:3">
      <c r="C633955"/>
    </row>
    <row r="633956" spans="3:3">
      <c r="C633956"/>
    </row>
    <row r="633957" spans="3:3">
      <c r="C633957"/>
    </row>
    <row r="633958" spans="3:3">
      <c r="C633958"/>
    </row>
    <row r="633959" spans="3:3">
      <c r="C633959"/>
    </row>
    <row r="633960" spans="3:3">
      <c r="C633960"/>
    </row>
    <row r="633961" spans="3:3">
      <c r="C633961"/>
    </row>
    <row r="633962" spans="3:3">
      <c r="C633962"/>
    </row>
    <row r="633963" spans="3:3">
      <c r="C633963"/>
    </row>
    <row r="633964" spans="3:3">
      <c r="C633964"/>
    </row>
    <row r="633965" spans="3:3">
      <c r="C633965"/>
    </row>
    <row r="633966" spans="3:3">
      <c r="C633966"/>
    </row>
    <row r="633967" spans="3:3">
      <c r="C633967"/>
    </row>
    <row r="633968" spans="3:3">
      <c r="C633968"/>
    </row>
    <row r="633969" spans="3:3">
      <c r="C633969"/>
    </row>
    <row r="633970" spans="3:3">
      <c r="C633970"/>
    </row>
    <row r="633971" spans="3:3">
      <c r="C633971"/>
    </row>
    <row r="633972" spans="3:3">
      <c r="C633972"/>
    </row>
    <row r="633973" spans="3:3">
      <c r="C633973"/>
    </row>
    <row r="633974" spans="3:3">
      <c r="C633974"/>
    </row>
    <row r="633975" spans="3:3">
      <c r="C633975"/>
    </row>
    <row r="633976" spans="3:3">
      <c r="C633976"/>
    </row>
    <row r="633977" spans="3:3">
      <c r="C633977"/>
    </row>
    <row r="633978" spans="3:3">
      <c r="C633978"/>
    </row>
    <row r="633979" spans="3:3">
      <c r="C633979"/>
    </row>
    <row r="633980" spans="3:3">
      <c r="C633980"/>
    </row>
    <row r="633981" spans="3:3">
      <c r="C633981"/>
    </row>
    <row r="633982" spans="3:3">
      <c r="C633982"/>
    </row>
    <row r="633983" spans="3:3">
      <c r="C633983"/>
    </row>
    <row r="633984" spans="3:3">
      <c r="C633984"/>
    </row>
    <row r="633985" spans="3:3">
      <c r="C633985"/>
    </row>
    <row r="633986" spans="3:3">
      <c r="C633986"/>
    </row>
    <row r="633987" spans="3:3">
      <c r="C633987"/>
    </row>
    <row r="633988" spans="3:3">
      <c r="C633988"/>
    </row>
    <row r="633989" spans="3:3">
      <c r="C633989"/>
    </row>
    <row r="633990" spans="3:3">
      <c r="C633990"/>
    </row>
    <row r="633991" spans="3:3">
      <c r="C633991"/>
    </row>
    <row r="633992" spans="3:3">
      <c r="C633992"/>
    </row>
    <row r="633993" spans="3:3">
      <c r="C633993"/>
    </row>
    <row r="633994" spans="3:3">
      <c r="C633994"/>
    </row>
    <row r="633995" spans="3:3">
      <c r="C633995"/>
    </row>
    <row r="633996" spans="3:3">
      <c r="C633996"/>
    </row>
    <row r="633997" spans="3:3">
      <c r="C633997"/>
    </row>
    <row r="633998" spans="3:3">
      <c r="C633998"/>
    </row>
    <row r="633999" spans="3:3">
      <c r="C633999"/>
    </row>
    <row r="634000" spans="3:3">
      <c r="C634000"/>
    </row>
    <row r="634001" spans="3:3">
      <c r="C634001"/>
    </row>
    <row r="634002" spans="3:3">
      <c r="C634002"/>
    </row>
    <row r="634003" spans="3:3">
      <c r="C634003"/>
    </row>
    <row r="634004" spans="3:3">
      <c r="C634004"/>
    </row>
    <row r="634005" spans="3:3">
      <c r="C634005"/>
    </row>
    <row r="634006" spans="3:3">
      <c r="C634006"/>
    </row>
    <row r="634007" spans="3:3">
      <c r="C634007"/>
    </row>
    <row r="634008" spans="3:3">
      <c r="C634008"/>
    </row>
    <row r="634009" spans="3:3">
      <c r="C634009"/>
    </row>
    <row r="634010" spans="3:3">
      <c r="C634010"/>
    </row>
    <row r="634011" spans="3:3">
      <c r="C634011"/>
    </row>
    <row r="634012" spans="3:3">
      <c r="C634012"/>
    </row>
    <row r="634013" spans="3:3">
      <c r="C634013"/>
    </row>
    <row r="634014" spans="3:3">
      <c r="C634014"/>
    </row>
    <row r="634015" spans="3:3">
      <c r="C634015"/>
    </row>
    <row r="634016" spans="3:3">
      <c r="C634016"/>
    </row>
    <row r="634017" spans="3:3">
      <c r="C634017"/>
    </row>
    <row r="634018" spans="3:3">
      <c r="C634018"/>
    </row>
    <row r="634019" spans="3:3">
      <c r="C634019"/>
    </row>
    <row r="634020" spans="3:3">
      <c r="C634020"/>
    </row>
    <row r="634021" spans="3:3">
      <c r="C634021"/>
    </row>
    <row r="634022" spans="3:3">
      <c r="C634022"/>
    </row>
    <row r="634023" spans="3:3">
      <c r="C634023"/>
    </row>
    <row r="634024" spans="3:3">
      <c r="C634024"/>
    </row>
    <row r="634025" spans="3:3">
      <c r="C634025"/>
    </row>
    <row r="634026" spans="3:3">
      <c r="C634026"/>
    </row>
    <row r="634027" spans="3:3">
      <c r="C634027"/>
    </row>
    <row r="634028" spans="3:3">
      <c r="C634028"/>
    </row>
    <row r="634029" spans="3:3">
      <c r="C634029"/>
    </row>
    <row r="634030" spans="3:3">
      <c r="C634030"/>
    </row>
    <row r="634031" spans="3:3">
      <c r="C634031"/>
    </row>
    <row r="634032" spans="3:3">
      <c r="C634032"/>
    </row>
    <row r="634033" spans="3:3">
      <c r="C634033"/>
    </row>
    <row r="634034" spans="3:3">
      <c r="C634034"/>
    </row>
    <row r="634035" spans="3:3">
      <c r="C634035"/>
    </row>
    <row r="634036" spans="3:3">
      <c r="C634036"/>
    </row>
    <row r="634037" spans="3:3">
      <c r="C634037"/>
    </row>
    <row r="634038" spans="3:3">
      <c r="C634038"/>
    </row>
    <row r="634039" spans="3:3">
      <c r="C634039"/>
    </row>
    <row r="634040" spans="3:3">
      <c r="C634040"/>
    </row>
    <row r="634041" spans="3:3">
      <c r="C634041"/>
    </row>
    <row r="634042" spans="3:3">
      <c r="C634042"/>
    </row>
    <row r="634043" spans="3:3">
      <c r="C634043"/>
    </row>
    <row r="634044" spans="3:3">
      <c r="C634044"/>
    </row>
    <row r="634045" spans="3:3">
      <c r="C634045"/>
    </row>
    <row r="634046" spans="3:3">
      <c r="C634046"/>
    </row>
    <row r="634047" spans="3:3">
      <c r="C634047"/>
    </row>
    <row r="634048" spans="3:3">
      <c r="C634048"/>
    </row>
    <row r="634049" spans="3:3">
      <c r="C634049"/>
    </row>
    <row r="634050" spans="3:3">
      <c r="C634050"/>
    </row>
    <row r="634051" spans="3:3">
      <c r="C634051"/>
    </row>
    <row r="634052" spans="3:3">
      <c r="C634052"/>
    </row>
    <row r="634053" spans="3:3">
      <c r="C634053"/>
    </row>
    <row r="634054" spans="3:3">
      <c r="C634054"/>
    </row>
    <row r="634055" spans="3:3">
      <c r="C634055"/>
    </row>
    <row r="634056" spans="3:3">
      <c r="C634056"/>
    </row>
    <row r="634057" spans="3:3">
      <c r="C634057"/>
    </row>
    <row r="634058" spans="3:3">
      <c r="C634058"/>
    </row>
    <row r="634059" spans="3:3">
      <c r="C634059"/>
    </row>
    <row r="634060" spans="3:3">
      <c r="C634060"/>
    </row>
    <row r="634061" spans="3:3">
      <c r="C634061"/>
    </row>
    <row r="634062" spans="3:3">
      <c r="C634062"/>
    </row>
    <row r="634063" spans="3:3">
      <c r="C634063"/>
    </row>
    <row r="634064" spans="3:3">
      <c r="C634064"/>
    </row>
    <row r="634065" spans="3:3">
      <c r="C634065"/>
    </row>
    <row r="634066" spans="3:3">
      <c r="C634066"/>
    </row>
    <row r="634067" spans="3:3">
      <c r="C634067"/>
    </row>
    <row r="634068" spans="3:3">
      <c r="C634068"/>
    </row>
    <row r="634069" spans="3:3">
      <c r="C634069"/>
    </row>
    <row r="634070" spans="3:3">
      <c r="C634070"/>
    </row>
    <row r="634071" spans="3:3">
      <c r="C634071"/>
    </row>
    <row r="634072" spans="3:3">
      <c r="C634072"/>
    </row>
    <row r="634073" spans="3:3">
      <c r="C634073"/>
    </row>
    <row r="634074" spans="3:3">
      <c r="C634074"/>
    </row>
    <row r="634075" spans="3:3">
      <c r="C634075"/>
    </row>
    <row r="634076" spans="3:3">
      <c r="C634076"/>
    </row>
    <row r="634077" spans="3:3">
      <c r="C634077"/>
    </row>
    <row r="634078" spans="3:3">
      <c r="C634078"/>
    </row>
    <row r="634079" spans="3:3">
      <c r="C634079"/>
    </row>
    <row r="634080" spans="3:3">
      <c r="C634080"/>
    </row>
    <row r="634081" spans="3:3">
      <c r="C634081"/>
    </row>
    <row r="634082" spans="3:3">
      <c r="C634082"/>
    </row>
    <row r="634083" spans="3:3">
      <c r="C634083"/>
    </row>
    <row r="634084" spans="3:3">
      <c r="C634084"/>
    </row>
    <row r="634085" spans="3:3">
      <c r="C634085"/>
    </row>
    <row r="634086" spans="3:3">
      <c r="C634086"/>
    </row>
    <row r="634087" spans="3:3">
      <c r="C634087"/>
    </row>
    <row r="634088" spans="3:3">
      <c r="C634088"/>
    </row>
    <row r="634089" spans="3:3">
      <c r="C634089"/>
    </row>
    <row r="634090" spans="3:3">
      <c r="C634090"/>
    </row>
    <row r="634091" spans="3:3">
      <c r="C634091"/>
    </row>
    <row r="634092" spans="3:3">
      <c r="C634092"/>
    </row>
    <row r="634093" spans="3:3">
      <c r="C634093"/>
    </row>
    <row r="634094" spans="3:3">
      <c r="C634094"/>
    </row>
    <row r="634095" spans="3:3">
      <c r="C634095"/>
    </row>
    <row r="634096" spans="3:3">
      <c r="C634096"/>
    </row>
    <row r="634097" spans="3:3">
      <c r="C634097"/>
    </row>
    <row r="634098" spans="3:3">
      <c r="C634098"/>
    </row>
    <row r="634099" spans="3:3">
      <c r="C634099"/>
    </row>
    <row r="634100" spans="3:3">
      <c r="C634100"/>
    </row>
    <row r="634101" spans="3:3">
      <c r="C634101"/>
    </row>
    <row r="634102" spans="3:3">
      <c r="C634102"/>
    </row>
    <row r="634103" spans="3:3">
      <c r="C634103"/>
    </row>
    <row r="634104" spans="3:3">
      <c r="C634104"/>
    </row>
    <row r="634105" spans="3:3">
      <c r="C634105"/>
    </row>
    <row r="634106" spans="3:3">
      <c r="C634106"/>
    </row>
    <row r="634107" spans="3:3">
      <c r="C634107"/>
    </row>
    <row r="634108" spans="3:3">
      <c r="C634108"/>
    </row>
    <row r="634109" spans="3:3">
      <c r="C634109"/>
    </row>
    <row r="634110" spans="3:3">
      <c r="C634110"/>
    </row>
    <row r="634111" spans="3:3">
      <c r="C634111"/>
    </row>
    <row r="634112" spans="3:3">
      <c r="C634112"/>
    </row>
    <row r="634113" spans="3:3">
      <c r="C634113"/>
    </row>
    <row r="634114" spans="3:3">
      <c r="C634114"/>
    </row>
    <row r="634115" spans="3:3">
      <c r="C634115"/>
    </row>
    <row r="634116" spans="3:3">
      <c r="C634116"/>
    </row>
    <row r="634117" spans="3:3">
      <c r="C634117"/>
    </row>
    <row r="634118" spans="3:3">
      <c r="C634118"/>
    </row>
    <row r="634119" spans="3:3">
      <c r="C634119"/>
    </row>
    <row r="634120" spans="3:3">
      <c r="C634120"/>
    </row>
    <row r="634121" spans="3:3">
      <c r="C634121"/>
    </row>
    <row r="634122" spans="3:3">
      <c r="C634122"/>
    </row>
    <row r="634123" spans="3:3">
      <c r="C634123"/>
    </row>
    <row r="634124" spans="3:3">
      <c r="C634124"/>
    </row>
    <row r="634125" spans="3:3">
      <c r="C634125"/>
    </row>
    <row r="634126" spans="3:3">
      <c r="C634126"/>
    </row>
    <row r="634127" spans="3:3">
      <c r="C634127"/>
    </row>
    <row r="634128" spans="3:3">
      <c r="C634128"/>
    </row>
    <row r="634129" spans="3:3">
      <c r="C634129"/>
    </row>
    <row r="634130" spans="3:3">
      <c r="C634130"/>
    </row>
    <row r="634131" spans="3:3">
      <c r="C634131"/>
    </row>
    <row r="634132" spans="3:3">
      <c r="C634132"/>
    </row>
    <row r="634133" spans="3:3">
      <c r="C634133"/>
    </row>
    <row r="634134" spans="3:3">
      <c r="C634134"/>
    </row>
    <row r="634135" spans="3:3">
      <c r="C634135"/>
    </row>
    <row r="634136" spans="3:3">
      <c r="C634136"/>
    </row>
    <row r="634137" spans="3:3">
      <c r="C634137"/>
    </row>
    <row r="634138" spans="3:3">
      <c r="C634138"/>
    </row>
    <row r="634139" spans="3:3">
      <c r="C634139"/>
    </row>
    <row r="634140" spans="3:3">
      <c r="C634140"/>
    </row>
    <row r="634141" spans="3:3">
      <c r="C634141"/>
    </row>
    <row r="634142" spans="3:3">
      <c r="C634142"/>
    </row>
    <row r="634143" spans="3:3">
      <c r="C634143"/>
    </row>
    <row r="634144" spans="3:3">
      <c r="C634144"/>
    </row>
    <row r="634145" spans="3:3">
      <c r="C634145"/>
    </row>
    <row r="634146" spans="3:3">
      <c r="C634146"/>
    </row>
    <row r="634147" spans="3:3">
      <c r="C634147"/>
    </row>
    <row r="634148" spans="3:3">
      <c r="C634148"/>
    </row>
    <row r="634149" spans="3:3">
      <c r="C634149"/>
    </row>
    <row r="634150" spans="3:3">
      <c r="C634150"/>
    </row>
    <row r="634151" spans="3:3">
      <c r="C634151"/>
    </row>
    <row r="634152" spans="3:3">
      <c r="C634152"/>
    </row>
    <row r="634153" spans="3:3">
      <c r="C634153"/>
    </row>
    <row r="634154" spans="3:3">
      <c r="C634154"/>
    </row>
    <row r="634155" spans="3:3">
      <c r="C634155"/>
    </row>
    <row r="634156" spans="3:3">
      <c r="C634156"/>
    </row>
    <row r="634157" spans="3:3">
      <c r="C634157"/>
    </row>
    <row r="634158" spans="3:3">
      <c r="C634158"/>
    </row>
    <row r="634159" spans="3:3">
      <c r="C634159"/>
    </row>
    <row r="634160" spans="3:3">
      <c r="C634160"/>
    </row>
    <row r="634161" spans="3:3">
      <c r="C634161"/>
    </row>
    <row r="634162" spans="3:3">
      <c r="C634162"/>
    </row>
    <row r="634163" spans="3:3">
      <c r="C634163"/>
    </row>
    <row r="634164" spans="3:3">
      <c r="C634164"/>
    </row>
    <row r="634165" spans="3:3">
      <c r="C634165"/>
    </row>
    <row r="634166" spans="3:3">
      <c r="C634166"/>
    </row>
    <row r="634167" spans="3:3">
      <c r="C634167"/>
    </row>
    <row r="634168" spans="3:3">
      <c r="C634168"/>
    </row>
    <row r="634169" spans="3:3">
      <c r="C634169"/>
    </row>
    <row r="634170" spans="3:3">
      <c r="C634170"/>
    </row>
    <row r="634171" spans="3:3">
      <c r="C634171"/>
    </row>
    <row r="634172" spans="3:3">
      <c r="C634172"/>
    </row>
    <row r="634173" spans="3:3">
      <c r="C634173"/>
    </row>
    <row r="634174" spans="3:3">
      <c r="C634174"/>
    </row>
    <row r="634175" spans="3:3">
      <c r="C634175"/>
    </row>
    <row r="634176" spans="3:3">
      <c r="C634176"/>
    </row>
    <row r="634177" spans="3:3">
      <c r="C634177"/>
    </row>
    <row r="634178" spans="3:3">
      <c r="C634178"/>
    </row>
    <row r="634179" spans="3:3">
      <c r="C634179"/>
    </row>
    <row r="634180" spans="3:3">
      <c r="C634180"/>
    </row>
    <row r="634181" spans="3:3">
      <c r="C634181"/>
    </row>
    <row r="634182" spans="3:3">
      <c r="C634182"/>
    </row>
    <row r="634183" spans="3:3">
      <c r="C634183"/>
    </row>
    <row r="634184" spans="3:3">
      <c r="C634184"/>
    </row>
    <row r="634185" spans="3:3">
      <c r="C634185"/>
    </row>
    <row r="634186" spans="3:3">
      <c r="C634186"/>
    </row>
    <row r="634187" spans="3:3">
      <c r="C634187"/>
    </row>
    <row r="634188" spans="3:3">
      <c r="C634188"/>
    </row>
    <row r="634189" spans="3:3">
      <c r="C634189"/>
    </row>
    <row r="634190" spans="3:3">
      <c r="C634190"/>
    </row>
    <row r="634191" spans="3:3">
      <c r="C634191"/>
    </row>
    <row r="634192" spans="3:3">
      <c r="C634192"/>
    </row>
    <row r="634193" spans="3:3">
      <c r="C634193"/>
    </row>
    <row r="634194" spans="3:3">
      <c r="C634194"/>
    </row>
    <row r="634195" spans="3:3">
      <c r="C634195"/>
    </row>
    <row r="634196" spans="3:3">
      <c r="C634196"/>
    </row>
    <row r="634197" spans="3:3">
      <c r="C634197"/>
    </row>
    <row r="634198" spans="3:3">
      <c r="C634198"/>
    </row>
    <row r="634199" spans="3:3">
      <c r="C634199"/>
    </row>
    <row r="634200" spans="3:3">
      <c r="C634200"/>
    </row>
    <row r="634201" spans="3:3">
      <c r="C634201"/>
    </row>
    <row r="634202" spans="3:3">
      <c r="C634202"/>
    </row>
    <row r="634203" spans="3:3">
      <c r="C634203"/>
    </row>
    <row r="634204" spans="3:3">
      <c r="C634204"/>
    </row>
    <row r="634205" spans="3:3">
      <c r="C634205"/>
    </row>
    <row r="634206" spans="3:3">
      <c r="C634206"/>
    </row>
    <row r="634207" spans="3:3">
      <c r="C634207"/>
    </row>
    <row r="634208" spans="3:3">
      <c r="C634208"/>
    </row>
    <row r="634209" spans="3:3">
      <c r="C634209"/>
    </row>
    <row r="634210" spans="3:3">
      <c r="C634210"/>
    </row>
    <row r="634211" spans="3:3">
      <c r="C634211"/>
    </row>
    <row r="634212" spans="3:3">
      <c r="C634212"/>
    </row>
    <row r="634213" spans="3:3">
      <c r="C634213"/>
    </row>
    <row r="634214" spans="3:3">
      <c r="C634214"/>
    </row>
    <row r="634215" spans="3:3">
      <c r="C634215"/>
    </row>
    <row r="634216" spans="3:3">
      <c r="C634216"/>
    </row>
    <row r="634217" spans="3:3">
      <c r="C634217"/>
    </row>
    <row r="634218" spans="3:3">
      <c r="C634218"/>
    </row>
    <row r="634219" spans="3:3">
      <c r="C634219"/>
    </row>
    <row r="634220" spans="3:3">
      <c r="C634220"/>
    </row>
    <row r="634221" spans="3:3">
      <c r="C634221"/>
    </row>
    <row r="634222" spans="3:3">
      <c r="C634222"/>
    </row>
    <row r="634223" spans="3:3">
      <c r="C634223"/>
    </row>
    <row r="634224" spans="3:3">
      <c r="C634224"/>
    </row>
    <row r="634225" spans="3:3">
      <c r="C634225"/>
    </row>
    <row r="634226" spans="3:3">
      <c r="C634226"/>
    </row>
    <row r="634227" spans="3:3">
      <c r="C634227"/>
    </row>
    <row r="634228" spans="3:3">
      <c r="C634228"/>
    </row>
    <row r="634229" spans="3:3">
      <c r="C634229"/>
    </row>
    <row r="634230" spans="3:3">
      <c r="C634230"/>
    </row>
    <row r="634231" spans="3:3">
      <c r="C634231"/>
    </row>
    <row r="634232" spans="3:3">
      <c r="C634232"/>
    </row>
    <row r="634233" spans="3:3">
      <c r="C634233"/>
    </row>
    <row r="634234" spans="3:3">
      <c r="C634234"/>
    </row>
    <row r="634235" spans="3:3">
      <c r="C634235"/>
    </row>
    <row r="634236" spans="3:3">
      <c r="C634236"/>
    </row>
    <row r="634237" spans="3:3">
      <c r="C634237"/>
    </row>
    <row r="634238" spans="3:3">
      <c r="C634238"/>
    </row>
    <row r="634239" spans="3:3">
      <c r="C634239"/>
    </row>
    <row r="634240" spans="3:3">
      <c r="C634240"/>
    </row>
    <row r="634241" spans="3:3">
      <c r="C634241"/>
    </row>
    <row r="634242" spans="3:3">
      <c r="C634242"/>
    </row>
    <row r="634243" spans="3:3">
      <c r="C634243"/>
    </row>
    <row r="634244" spans="3:3">
      <c r="C634244"/>
    </row>
    <row r="634245" spans="3:3">
      <c r="C634245"/>
    </row>
    <row r="634246" spans="3:3">
      <c r="C634246"/>
    </row>
    <row r="634247" spans="3:3">
      <c r="C634247"/>
    </row>
    <row r="634248" spans="3:3">
      <c r="C634248"/>
    </row>
    <row r="634249" spans="3:3">
      <c r="C634249"/>
    </row>
    <row r="634250" spans="3:3">
      <c r="C634250"/>
    </row>
    <row r="634251" spans="3:3">
      <c r="C634251"/>
    </row>
    <row r="634252" spans="3:3">
      <c r="C634252"/>
    </row>
    <row r="634253" spans="3:3">
      <c r="C634253"/>
    </row>
    <row r="634254" spans="3:3">
      <c r="C634254"/>
    </row>
    <row r="634255" spans="3:3">
      <c r="C634255"/>
    </row>
    <row r="634256" spans="3:3">
      <c r="C634256"/>
    </row>
    <row r="634257" spans="3:3">
      <c r="C634257"/>
    </row>
    <row r="634258" spans="3:3">
      <c r="C634258"/>
    </row>
    <row r="634259" spans="3:3">
      <c r="C634259"/>
    </row>
    <row r="634260" spans="3:3">
      <c r="C634260"/>
    </row>
    <row r="634261" spans="3:3">
      <c r="C634261"/>
    </row>
    <row r="634262" spans="3:3">
      <c r="C634262"/>
    </row>
    <row r="634263" spans="3:3">
      <c r="C634263"/>
    </row>
    <row r="634264" spans="3:3">
      <c r="C634264"/>
    </row>
    <row r="634265" spans="3:3">
      <c r="C634265"/>
    </row>
    <row r="634266" spans="3:3">
      <c r="C634266"/>
    </row>
    <row r="634267" spans="3:3">
      <c r="C634267"/>
    </row>
    <row r="634268" spans="3:3">
      <c r="C634268"/>
    </row>
    <row r="634269" spans="3:3">
      <c r="C634269"/>
    </row>
    <row r="634270" spans="3:3">
      <c r="C634270"/>
    </row>
    <row r="634271" spans="3:3">
      <c r="C634271"/>
    </row>
    <row r="634272" spans="3:3">
      <c r="C634272"/>
    </row>
    <row r="634273" spans="3:3">
      <c r="C634273"/>
    </row>
    <row r="634274" spans="3:3">
      <c r="C634274"/>
    </row>
    <row r="634275" spans="3:3">
      <c r="C634275"/>
    </row>
    <row r="634276" spans="3:3">
      <c r="C634276"/>
    </row>
    <row r="634277" spans="3:3">
      <c r="C634277"/>
    </row>
    <row r="634278" spans="3:3">
      <c r="C634278"/>
    </row>
    <row r="634279" spans="3:3">
      <c r="C634279"/>
    </row>
    <row r="634280" spans="3:3">
      <c r="C634280"/>
    </row>
    <row r="634281" spans="3:3">
      <c r="C634281"/>
    </row>
    <row r="634282" spans="3:3">
      <c r="C634282"/>
    </row>
    <row r="634283" spans="3:3">
      <c r="C634283"/>
    </row>
    <row r="634284" spans="3:3">
      <c r="C634284"/>
    </row>
    <row r="634285" spans="3:3">
      <c r="C634285"/>
    </row>
    <row r="634286" spans="3:3">
      <c r="C634286"/>
    </row>
    <row r="634287" spans="3:3">
      <c r="C634287"/>
    </row>
    <row r="634288" spans="3:3">
      <c r="C634288"/>
    </row>
    <row r="634289" spans="3:3">
      <c r="C634289"/>
    </row>
    <row r="634290" spans="3:3">
      <c r="C634290"/>
    </row>
    <row r="634291" spans="3:3">
      <c r="C634291"/>
    </row>
    <row r="634292" spans="3:3">
      <c r="C634292"/>
    </row>
    <row r="634293" spans="3:3">
      <c r="C634293"/>
    </row>
    <row r="634294" spans="3:3">
      <c r="C634294"/>
    </row>
    <row r="634295" spans="3:3">
      <c r="C634295"/>
    </row>
    <row r="634296" spans="3:3">
      <c r="C634296"/>
    </row>
    <row r="634297" spans="3:3">
      <c r="C634297"/>
    </row>
    <row r="634298" spans="3:3">
      <c r="C634298"/>
    </row>
    <row r="634299" spans="3:3">
      <c r="C634299"/>
    </row>
    <row r="634300" spans="3:3">
      <c r="C634300"/>
    </row>
    <row r="634301" spans="3:3">
      <c r="C634301"/>
    </row>
    <row r="634302" spans="3:3">
      <c r="C634302"/>
    </row>
    <row r="634303" spans="3:3">
      <c r="C634303"/>
    </row>
    <row r="634304" spans="3:3">
      <c r="C634304"/>
    </row>
    <row r="634305" spans="3:3">
      <c r="C634305"/>
    </row>
    <row r="634306" spans="3:3">
      <c r="C634306"/>
    </row>
    <row r="634307" spans="3:3">
      <c r="C634307"/>
    </row>
    <row r="634308" spans="3:3">
      <c r="C634308"/>
    </row>
    <row r="634309" spans="3:3">
      <c r="C634309"/>
    </row>
    <row r="634310" spans="3:3">
      <c r="C634310"/>
    </row>
    <row r="634311" spans="3:3">
      <c r="C634311"/>
    </row>
    <row r="634312" spans="3:3">
      <c r="C634312"/>
    </row>
    <row r="634313" spans="3:3">
      <c r="C634313"/>
    </row>
    <row r="634314" spans="3:3">
      <c r="C634314"/>
    </row>
    <row r="634315" spans="3:3">
      <c r="C634315"/>
    </row>
    <row r="634316" spans="3:3">
      <c r="C634316"/>
    </row>
    <row r="634317" spans="3:3">
      <c r="C634317"/>
    </row>
    <row r="634318" spans="3:3">
      <c r="C634318"/>
    </row>
    <row r="634319" spans="3:3">
      <c r="C634319"/>
    </row>
    <row r="634320" spans="3:3">
      <c r="C634320"/>
    </row>
    <row r="634321" spans="3:3">
      <c r="C634321"/>
    </row>
    <row r="634322" spans="3:3">
      <c r="C634322"/>
    </row>
    <row r="634323" spans="3:3">
      <c r="C634323"/>
    </row>
    <row r="634324" spans="3:3">
      <c r="C634324"/>
    </row>
    <row r="634325" spans="3:3">
      <c r="C634325"/>
    </row>
    <row r="634326" spans="3:3">
      <c r="C634326"/>
    </row>
    <row r="634327" spans="3:3">
      <c r="C634327"/>
    </row>
    <row r="634328" spans="3:3">
      <c r="C634328"/>
    </row>
    <row r="634329" spans="3:3">
      <c r="C634329"/>
    </row>
    <row r="634330" spans="3:3">
      <c r="C634330"/>
    </row>
    <row r="634331" spans="3:3">
      <c r="C634331"/>
    </row>
    <row r="634332" spans="3:3">
      <c r="C634332"/>
    </row>
    <row r="634333" spans="3:3">
      <c r="C634333"/>
    </row>
    <row r="634334" spans="3:3">
      <c r="C634334"/>
    </row>
    <row r="634335" spans="3:3">
      <c r="C634335"/>
    </row>
    <row r="634336" spans="3:3">
      <c r="C634336"/>
    </row>
    <row r="634337" spans="3:3">
      <c r="C634337"/>
    </row>
    <row r="634338" spans="3:3">
      <c r="C634338"/>
    </row>
    <row r="634339" spans="3:3">
      <c r="C634339"/>
    </row>
    <row r="634340" spans="3:3">
      <c r="C634340"/>
    </row>
    <row r="634341" spans="3:3">
      <c r="C634341"/>
    </row>
    <row r="634342" spans="3:3">
      <c r="C634342"/>
    </row>
    <row r="634343" spans="3:3">
      <c r="C634343"/>
    </row>
    <row r="634344" spans="3:3">
      <c r="C634344"/>
    </row>
    <row r="634345" spans="3:3">
      <c r="C634345"/>
    </row>
    <row r="634346" spans="3:3">
      <c r="C634346"/>
    </row>
    <row r="634347" spans="3:3">
      <c r="C634347"/>
    </row>
    <row r="634348" spans="3:3">
      <c r="C634348"/>
    </row>
    <row r="634349" spans="3:3">
      <c r="C634349"/>
    </row>
    <row r="634350" spans="3:3">
      <c r="C634350"/>
    </row>
    <row r="634351" spans="3:3">
      <c r="C634351"/>
    </row>
    <row r="634352" spans="3:3">
      <c r="C634352"/>
    </row>
    <row r="634353" spans="3:3">
      <c r="C634353"/>
    </row>
    <row r="634354" spans="3:3">
      <c r="C634354"/>
    </row>
    <row r="634355" spans="3:3">
      <c r="C634355"/>
    </row>
    <row r="634356" spans="3:3">
      <c r="C634356"/>
    </row>
    <row r="634357" spans="3:3">
      <c r="C634357"/>
    </row>
    <row r="634358" spans="3:3">
      <c r="C634358"/>
    </row>
    <row r="634359" spans="3:3">
      <c r="C634359"/>
    </row>
    <row r="634360" spans="3:3">
      <c r="C634360"/>
    </row>
    <row r="634361" spans="3:3">
      <c r="C634361"/>
    </row>
    <row r="634362" spans="3:3">
      <c r="C634362"/>
    </row>
    <row r="634363" spans="3:3">
      <c r="C634363"/>
    </row>
    <row r="634364" spans="3:3">
      <c r="C634364"/>
    </row>
    <row r="634365" spans="3:3">
      <c r="C634365"/>
    </row>
    <row r="634366" spans="3:3">
      <c r="C634366"/>
    </row>
    <row r="634367" spans="3:3">
      <c r="C634367"/>
    </row>
    <row r="634368" spans="3:3">
      <c r="C634368"/>
    </row>
    <row r="634369" spans="3:3">
      <c r="C634369"/>
    </row>
    <row r="634370" spans="3:3">
      <c r="C634370"/>
    </row>
    <row r="634371" spans="3:3">
      <c r="C634371"/>
    </row>
    <row r="634372" spans="3:3">
      <c r="C634372"/>
    </row>
    <row r="634373" spans="3:3">
      <c r="C634373"/>
    </row>
    <row r="634374" spans="3:3">
      <c r="C634374"/>
    </row>
    <row r="634375" spans="3:3">
      <c r="C634375"/>
    </row>
    <row r="634376" spans="3:3">
      <c r="C634376"/>
    </row>
    <row r="634377" spans="3:3">
      <c r="C634377"/>
    </row>
    <row r="634378" spans="3:3">
      <c r="C634378"/>
    </row>
    <row r="634379" spans="3:3">
      <c r="C634379"/>
    </row>
    <row r="634380" spans="3:3">
      <c r="C634380"/>
    </row>
    <row r="634381" spans="3:3">
      <c r="C634381"/>
    </row>
    <row r="634382" spans="3:3">
      <c r="C634382"/>
    </row>
    <row r="634383" spans="3:3">
      <c r="C634383"/>
    </row>
    <row r="634384" spans="3:3">
      <c r="C634384"/>
    </row>
    <row r="634385" spans="3:3">
      <c r="C634385"/>
    </row>
    <row r="634386" spans="3:3">
      <c r="C634386"/>
    </row>
    <row r="634387" spans="3:3">
      <c r="C634387"/>
    </row>
    <row r="634388" spans="3:3">
      <c r="C634388"/>
    </row>
    <row r="634389" spans="3:3">
      <c r="C634389"/>
    </row>
    <row r="634390" spans="3:3">
      <c r="C634390"/>
    </row>
    <row r="634391" spans="3:3">
      <c r="C634391"/>
    </row>
    <row r="634392" spans="3:3">
      <c r="C634392"/>
    </row>
    <row r="634393" spans="3:3">
      <c r="C634393"/>
    </row>
    <row r="634394" spans="3:3">
      <c r="C634394"/>
    </row>
    <row r="634395" spans="3:3">
      <c r="C634395"/>
    </row>
    <row r="634396" spans="3:3">
      <c r="C634396"/>
    </row>
    <row r="634397" spans="3:3">
      <c r="C634397"/>
    </row>
    <row r="634398" spans="3:3">
      <c r="C634398"/>
    </row>
    <row r="634399" spans="3:3">
      <c r="C634399"/>
    </row>
    <row r="634400" spans="3:3">
      <c r="C634400"/>
    </row>
    <row r="634401" spans="3:3">
      <c r="C634401"/>
    </row>
    <row r="634402" spans="3:3">
      <c r="C634402"/>
    </row>
    <row r="634403" spans="3:3">
      <c r="C634403"/>
    </row>
    <row r="634404" spans="3:3">
      <c r="C634404"/>
    </row>
    <row r="634405" spans="3:3">
      <c r="C634405"/>
    </row>
    <row r="634406" spans="3:3">
      <c r="C634406"/>
    </row>
    <row r="634407" spans="3:3">
      <c r="C634407"/>
    </row>
    <row r="634408" spans="3:3">
      <c r="C634408"/>
    </row>
    <row r="634409" spans="3:3">
      <c r="C634409"/>
    </row>
    <row r="634410" spans="3:3">
      <c r="C634410"/>
    </row>
    <row r="634411" spans="3:3">
      <c r="C634411"/>
    </row>
    <row r="634412" spans="3:3">
      <c r="C634412"/>
    </row>
    <row r="634413" spans="3:3">
      <c r="C634413"/>
    </row>
    <row r="634414" spans="3:3">
      <c r="C634414"/>
    </row>
    <row r="634415" spans="3:3">
      <c r="C634415"/>
    </row>
    <row r="634416" spans="3:3">
      <c r="C634416"/>
    </row>
    <row r="634417" spans="3:3">
      <c r="C634417"/>
    </row>
    <row r="634418" spans="3:3">
      <c r="C634418"/>
    </row>
    <row r="634419" spans="3:3">
      <c r="C634419"/>
    </row>
    <row r="634420" spans="3:3">
      <c r="C634420"/>
    </row>
    <row r="634421" spans="3:3">
      <c r="C634421"/>
    </row>
    <row r="634422" spans="3:3">
      <c r="C634422"/>
    </row>
    <row r="634423" spans="3:3">
      <c r="C634423"/>
    </row>
    <row r="634424" spans="3:3">
      <c r="C634424"/>
    </row>
    <row r="634425" spans="3:3">
      <c r="C634425"/>
    </row>
    <row r="634426" spans="3:3">
      <c r="C634426"/>
    </row>
    <row r="634427" spans="3:3">
      <c r="C634427"/>
    </row>
    <row r="634428" spans="3:3">
      <c r="C634428"/>
    </row>
    <row r="634429" spans="3:3">
      <c r="C634429"/>
    </row>
    <row r="634430" spans="3:3">
      <c r="C634430"/>
    </row>
    <row r="634431" spans="3:3">
      <c r="C634431"/>
    </row>
    <row r="634432" spans="3:3">
      <c r="C634432"/>
    </row>
    <row r="634433" spans="3:3">
      <c r="C634433"/>
    </row>
    <row r="634434" spans="3:3">
      <c r="C634434"/>
    </row>
    <row r="634435" spans="3:3">
      <c r="C634435"/>
    </row>
    <row r="634436" spans="3:3">
      <c r="C634436"/>
    </row>
    <row r="634437" spans="3:3">
      <c r="C634437"/>
    </row>
    <row r="634438" spans="3:3">
      <c r="C634438"/>
    </row>
    <row r="634439" spans="3:3">
      <c r="C634439"/>
    </row>
    <row r="634440" spans="3:3">
      <c r="C634440"/>
    </row>
    <row r="634441" spans="3:3">
      <c r="C634441"/>
    </row>
    <row r="634442" spans="3:3">
      <c r="C634442"/>
    </row>
    <row r="634443" spans="3:3">
      <c r="C634443"/>
    </row>
    <row r="634444" spans="3:3">
      <c r="C634444"/>
    </row>
    <row r="634445" spans="3:3">
      <c r="C634445"/>
    </row>
    <row r="634446" spans="3:3">
      <c r="C634446"/>
    </row>
    <row r="634447" spans="3:3">
      <c r="C634447"/>
    </row>
    <row r="634448" spans="3:3">
      <c r="C634448"/>
    </row>
    <row r="634449" spans="3:3">
      <c r="C634449"/>
    </row>
    <row r="634450" spans="3:3">
      <c r="C634450"/>
    </row>
    <row r="634451" spans="3:3">
      <c r="C634451"/>
    </row>
    <row r="634452" spans="3:3">
      <c r="C634452"/>
    </row>
    <row r="634453" spans="3:3">
      <c r="C634453"/>
    </row>
    <row r="634454" spans="3:3">
      <c r="C634454"/>
    </row>
    <row r="634455" spans="3:3">
      <c r="C634455"/>
    </row>
    <row r="634456" spans="3:3">
      <c r="C634456"/>
    </row>
    <row r="634457" spans="3:3">
      <c r="C634457"/>
    </row>
    <row r="634458" spans="3:3">
      <c r="C634458"/>
    </row>
    <row r="634459" spans="3:3">
      <c r="C634459"/>
    </row>
    <row r="634460" spans="3:3">
      <c r="C634460"/>
    </row>
    <row r="634461" spans="3:3">
      <c r="C634461"/>
    </row>
    <row r="634462" spans="3:3">
      <c r="C634462"/>
    </row>
    <row r="634463" spans="3:3">
      <c r="C634463"/>
    </row>
    <row r="634464" spans="3:3">
      <c r="C634464"/>
    </row>
    <row r="634465" spans="3:3">
      <c r="C634465"/>
    </row>
    <row r="634466" spans="3:3">
      <c r="C634466"/>
    </row>
    <row r="634467" spans="3:3">
      <c r="C634467"/>
    </row>
    <row r="634468" spans="3:3">
      <c r="C634468"/>
    </row>
    <row r="634469" spans="3:3">
      <c r="C634469"/>
    </row>
    <row r="634470" spans="3:3">
      <c r="C634470"/>
    </row>
    <row r="634471" spans="3:3">
      <c r="C634471"/>
    </row>
    <row r="634472" spans="3:3">
      <c r="C634472"/>
    </row>
    <row r="634473" spans="3:3">
      <c r="C634473"/>
    </row>
    <row r="634474" spans="3:3">
      <c r="C634474"/>
    </row>
    <row r="634475" spans="3:3">
      <c r="C634475"/>
    </row>
    <row r="634476" spans="3:3">
      <c r="C634476"/>
    </row>
    <row r="634477" spans="3:3">
      <c r="C634477"/>
    </row>
    <row r="634478" spans="3:3">
      <c r="C634478"/>
    </row>
    <row r="634479" spans="3:3">
      <c r="C634479"/>
    </row>
    <row r="634480" spans="3:3">
      <c r="C634480"/>
    </row>
    <row r="634481" spans="3:3">
      <c r="C634481"/>
    </row>
    <row r="634482" spans="3:3">
      <c r="C634482"/>
    </row>
    <row r="634483" spans="3:3">
      <c r="C634483"/>
    </row>
    <row r="634484" spans="3:3">
      <c r="C634484"/>
    </row>
    <row r="634485" spans="3:3">
      <c r="C634485"/>
    </row>
    <row r="634486" spans="3:3">
      <c r="C634486"/>
    </row>
    <row r="634487" spans="3:3">
      <c r="C634487"/>
    </row>
    <row r="634488" spans="3:3">
      <c r="C634488"/>
    </row>
    <row r="634489" spans="3:3">
      <c r="C634489"/>
    </row>
    <row r="634490" spans="3:3">
      <c r="C634490"/>
    </row>
    <row r="634491" spans="3:3">
      <c r="C634491"/>
    </row>
    <row r="634492" spans="3:3">
      <c r="C634492"/>
    </row>
    <row r="634493" spans="3:3">
      <c r="C634493"/>
    </row>
    <row r="634494" spans="3:3">
      <c r="C634494"/>
    </row>
    <row r="634495" spans="3:3">
      <c r="C634495"/>
    </row>
    <row r="634496" spans="3:3">
      <c r="C634496"/>
    </row>
    <row r="634497" spans="3:3">
      <c r="C634497"/>
    </row>
    <row r="634498" spans="3:3">
      <c r="C634498"/>
    </row>
    <row r="634499" spans="3:3">
      <c r="C634499"/>
    </row>
    <row r="634500" spans="3:3">
      <c r="C634500"/>
    </row>
    <row r="634501" spans="3:3">
      <c r="C634501"/>
    </row>
    <row r="634502" spans="3:3">
      <c r="C634502"/>
    </row>
    <row r="634503" spans="3:3">
      <c r="C634503"/>
    </row>
    <row r="634504" spans="3:3">
      <c r="C634504"/>
    </row>
    <row r="634505" spans="3:3">
      <c r="C634505"/>
    </row>
    <row r="634506" spans="3:3">
      <c r="C634506"/>
    </row>
    <row r="634507" spans="3:3">
      <c r="C634507"/>
    </row>
    <row r="634508" spans="3:3">
      <c r="C634508"/>
    </row>
    <row r="634509" spans="3:3">
      <c r="C634509"/>
    </row>
    <row r="634510" spans="3:3">
      <c r="C634510"/>
    </row>
    <row r="634511" spans="3:3">
      <c r="C634511"/>
    </row>
    <row r="634512" spans="3:3">
      <c r="C634512"/>
    </row>
    <row r="634513" spans="3:3">
      <c r="C634513"/>
    </row>
    <row r="634514" spans="3:3">
      <c r="C634514"/>
    </row>
    <row r="634515" spans="3:3">
      <c r="C634515"/>
    </row>
    <row r="634516" spans="3:3">
      <c r="C634516"/>
    </row>
    <row r="634517" spans="3:3">
      <c r="C634517"/>
    </row>
    <row r="634518" spans="3:3">
      <c r="C634518"/>
    </row>
    <row r="634519" spans="3:3">
      <c r="C634519"/>
    </row>
    <row r="634520" spans="3:3">
      <c r="C634520"/>
    </row>
    <row r="634521" spans="3:3">
      <c r="C634521"/>
    </row>
    <row r="634522" spans="3:3">
      <c r="C634522"/>
    </row>
    <row r="634523" spans="3:3">
      <c r="C634523"/>
    </row>
    <row r="634524" spans="3:3">
      <c r="C634524"/>
    </row>
    <row r="634525" spans="3:3">
      <c r="C634525"/>
    </row>
    <row r="634526" spans="3:3">
      <c r="C634526"/>
    </row>
    <row r="634527" spans="3:3">
      <c r="C634527"/>
    </row>
    <row r="634528" spans="3:3">
      <c r="C634528"/>
    </row>
    <row r="634529" spans="3:3">
      <c r="C634529"/>
    </row>
    <row r="634530" spans="3:3">
      <c r="C634530"/>
    </row>
    <row r="634531" spans="3:3">
      <c r="C634531"/>
    </row>
    <row r="634532" spans="3:3">
      <c r="C634532"/>
    </row>
    <row r="634533" spans="3:3">
      <c r="C634533"/>
    </row>
    <row r="634534" spans="3:3">
      <c r="C634534"/>
    </row>
    <row r="634535" spans="3:3">
      <c r="C634535"/>
    </row>
    <row r="634536" spans="3:3">
      <c r="C634536"/>
    </row>
    <row r="634537" spans="3:3">
      <c r="C634537"/>
    </row>
    <row r="634538" spans="3:3">
      <c r="C634538"/>
    </row>
    <row r="634539" spans="3:3">
      <c r="C634539"/>
    </row>
    <row r="634540" spans="3:3">
      <c r="C634540"/>
    </row>
    <row r="634541" spans="3:3">
      <c r="C634541"/>
    </row>
    <row r="634542" spans="3:3">
      <c r="C634542"/>
    </row>
    <row r="634543" spans="3:3">
      <c r="C634543"/>
    </row>
    <row r="634544" spans="3:3">
      <c r="C634544"/>
    </row>
    <row r="634545" spans="3:3">
      <c r="C634545"/>
    </row>
    <row r="634546" spans="3:3">
      <c r="C634546"/>
    </row>
    <row r="634547" spans="3:3">
      <c r="C634547"/>
    </row>
    <row r="634548" spans="3:3">
      <c r="C634548"/>
    </row>
    <row r="634549" spans="3:3">
      <c r="C634549"/>
    </row>
    <row r="634550" spans="3:3">
      <c r="C634550"/>
    </row>
    <row r="634551" spans="3:3">
      <c r="C634551"/>
    </row>
    <row r="634552" spans="3:3">
      <c r="C634552"/>
    </row>
    <row r="634553" spans="3:3">
      <c r="C634553"/>
    </row>
    <row r="634554" spans="3:3">
      <c r="C634554"/>
    </row>
    <row r="634555" spans="3:3">
      <c r="C634555"/>
    </row>
    <row r="634556" spans="3:3">
      <c r="C634556"/>
    </row>
    <row r="634557" spans="3:3">
      <c r="C634557"/>
    </row>
    <row r="634558" spans="3:3">
      <c r="C634558"/>
    </row>
    <row r="634559" spans="3:3">
      <c r="C634559"/>
    </row>
    <row r="634560" spans="3:3">
      <c r="C634560"/>
    </row>
    <row r="634561" spans="3:3">
      <c r="C634561"/>
    </row>
    <row r="634562" spans="3:3">
      <c r="C634562"/>
    </row>
    <row r="634563" spans="3:3">
      <c r="C634563"/>
    </row>
    <row r="634564" spans="3:3">
      <c r="C634564"/>
    </row>
    <row r="634565" spans="3:3">
      <c r="C634565"/>
    </row>
    <row r="634566" spans="3:3">
      <c r="C634566"/>
    </row>
    <row r="634567" spans="3:3">
      <c r="C634567"/>
    </row>
    <row r="634568" spans="3:3">
      <c r="C634568"/>
    </row>
    <row r="634569" spans="3:3">
      <c r="C634569"/>
    </row>
    <row r="634570" spans="3:3">
      <c r="C634570"/>
    </row>
    <row r="634571" spans="3:3">
      <c r="C634571"/>
    </row>
    <row r="634572" spans="3:3">
      <c r="C634572"/>
    </row>
    <row r="634573" spans="3:3">
      <c r="C634573"/>
    </row>
    <row r="634574" spans="3:3">
      <c r="C634574"/>
    </row>
    <row r="634575" spans="3:3">
      <c r="C634575"/>
    </row>
    <row r="634576" spans="3:3">
      <c r="C634576"/>
    </row>
    <row r="634577" spans="3:3">
      <c r="C634577"/>
    </row>
    <row r="634578" spans="3:3">
      <c r="C634578"/>
    </row>
    <row r="634579" spans="3:3">
      <c r="C634579"/>
    </row>
    <row r="634580" spans="3:3">
      <c r="C634580"/>
    </row>
    <row r="634581" spans="3:3">
      <c r="C634581"/>
    </row>
    <row r="634582" spans="3:3">
      <c r="C634582"/>
    </row>
    <row r="634583" spans="3:3">
      <c r="C634583"/>
    </row>
    <row r="634584" spans="3:3">
      <c r="C634584"/>
    </row>
    <row r="634585" spans="3:3">
      <c r="C634585"/>
    </row>
    <row r="634586" spans="3:3">
      <c r="C634586"/>
    </row>
    <row r="634587" spans="3:3">
      <c r="C634587"/>
    </row>
    <row r="634588" spans="3:3">
      <c r="C634588"/>
    </row>
    <row r="634589" spans="3:3">
      <c r="C634589"/>
    </row>
    <row r="634590" spans="3:3">
      <c r="C634590"/>
    </row>
    <row r="634591" spans="3:3">
      <c r="C634591"/>
    </row>
    <row r="634592" spans="3:3">
      <c r="C634592"/>
    </row>
    <row r="634593" spans="3:3">
      <c r="C634593"/>
    </row>
    <row r="634594" spans="3:3">
      <c r="C634594"/>
    </row>
    <row r="634595" spans="3:3">
      <c r="C634595"/>
    </row>
    <row r="634596" spans="3:3">
      <c r="C634596"/>
    </row>
    <row r="634597" spans="3:3">
      <c r="C634597"/>
    </row>
    <row r="634598" spans="3:3">
      <c r="C634598"/>
    </row>
    <row r="634599" spans="3:3">
      <c r="C634599"/>
    </row>
    <row r="634600" spans="3:3">
      <c r="C634600"/>
    </row>
    <row r="634601" spans="3:3">
      <c r="C634601"/>
    </row>
    <row r="634602" spans="3:3">
      <c r="C634602"/>
    </row>
    <row r="634603" spans="3:3">
      <c r="C634603"/>
    </row>
    <row r="634604" spans="3:3">
      <c r="C634604"/>
    </row>
    <row r="634605" spans="3:3">
      <c r="C634605"/>
    </row>
    <row r="634606" spans="3:3">
      <c r="C634606"/>
    </row>
    <row r="634607" spans="3:3">
      <c r="C634607"/>
    </row>
    <row r="634608" spans="3:3">
      <c r="C634608"/>
    </row>
    <row r="634609" spans="3:3">
      <c r="C634609"/>
    </row>
    <row r="634610" spans="3:3">
      <c r="C634610"/>
    </row>
    <row r="634611" spans="3:3">
      <c r="C634611"/>
    </row>
    <row r="634612" spans="3:3">
      <c r="C634612"/>
    </row>
    <row r="634613" spans="3:3">
      <c r="C634613"/>
    </row>
    <row r="634614" spans="3:3">
      <c r="C634614"/>
    </row>
    <row r="634615" spans="3:3">
      <c r="C634615"/>
    </row>
    <row r="634616" spans="3:3">
      <c r="C634616"/>
    </row>
    <row r="634617" spans="3:3">
      <c r="C634617"/>
    </row>
    <row r="634618" spans="3:3">
      <c r="C634618"/>
    </row>
    <row r="634619" spans="3:3">
      <c r="C634619"/>
    </row>
    <row r="634620" spans="3:3">
      <c r="C634620"/>
    </row>
    <row r="634621" spans="3:3">
      <c r="C634621"/>
    </row>
    <row r="634622" spans="3:3">
      <c r="C634622"/>
    </row>
    <row r="634623" spans="3:3">
      <c r="C634623"/>
    </row>
    <row r="634624" spans="3:3">
      <c r="C634624"/>
    </row>
    <row r="634625" spans="3:3">
      <c r="C634625"/>
    </row>
    <row r="634626" spans="3:3">
      <c r="C634626"/>
    </row>
    <row r="634627" spans="3:3">
      <c r="C634627"/>
    </row>
    <row r="634628" spans="3:3">
      <c r="C634628"/>
    </row>
    <row r="634629" spans="3:3">
      <c r="C634629"/>
    </row>
    <row r="634630" spans="3:3">
      <c r="C634630"/>
    </row>
    <row r="634631" spans="3:3">
      <c r="C634631"/>
    </row>
    <row r="634632" spans="3:3">
      <c r="C634632"/>
    </row>
    <row r="634633" spans="3:3">
      <c r="C634633"/>
    </row>
    <row r="634634" spans="3:3">
      <c r="C634634"/>
    </row>
    <row r="634635" spans="3:3">
      <c r="C634635"/>
    </row>
    <row r="634636" spans="3:3">
      <c r="C634636"/>
    </row>
    <row r="634637" spans="3:3">
      <c r="C634637"/>
    </row>
    <row r="634638" spans="3:3">
      <c r="C634638"/>
    </row>
    <row r="634639" spans="3:3">
      <c r="C634639"/>
    </row>
    <row r="634640" spans="3:3">
      <c r="C634640"/>
    </row>
    <row r="634641" spans="3:3">
      <c r="C634641"/>
    </row>
    <row r="634642" spans="3:3">
      <c r="C634642"/>
    </row>
    <row r="634643" spans="3:3">
      <c r="C634643"/>
    </row>
    <row r="634644" spans="3:3">
      <c r="C634644"/>
    </row>
    <row r="634645" spans="3:3">
      <c r="C634645"/>
    </row>
    <row r="634646" spans="3:3">
      <c r="C634646"/>
    </row>
    <row r="634647" spans="3:3">
      <c r="C634647"/>
    </row>
    <row r="634648" spans="3:3">
      <c r="C634648"/>
    </row>
    <row r="634649" spans="3:3">
      <c r="C634649"/>
    </row>
    <row r="634650" spans="3:3">
      <c r="C634650"/>
    </row>
    <row r="634651" spans="3:3">
      <c r="C634651"/>
    </row>
    <row r="634652" spans="3:3">
      <c r="C634652"/>
    </row>
    <row r="634653" spans="3:3">
      <c r="C634653"/>
    </row>
    <row r="634654" spans="3:3">
      <c r="C634654"/>
    </row>
    <row r="634655" spans="3:3">
      <c r="C634655"/>
    </row>
    <row r="634656" spans="3:3">
      <c r="C634656"/>
    </row>
    <row r="634657" spans="3:3">
      <c r="C634657"/>
    </row>
    <row r="634658" spans="3:3">
      <c r="C634658"/>
    </row>
    <row r="634659" spans="3:3">
      <c r="C634659"/>
    </row>
    <row r="634660" spans="3:3">
      <c r="C634660"/>
    </row>
    <row r="634661" spans="3:3">
      <c r="C634661"/>
    </row>
    <row r="634662" spans="3:3">
      <c r="C634662"/>
    </row>
    <row r="634663" spans="3:3">
      <c r="C634663"/>
    </row>
    <row r="634664" spans="3:3">
      <c r="C634664"/>
    </row>
    <row r="634665" spans="3:3">
      <c r="C634665"/>
    </row>
    <row r="634666" spans="3:3">
      <c r="C634666"/>
    </row>
    <row r="634667" spans="3:3">
      <c r="C634667"/>
    </row>
    <row r="634668" spans="3:3">
      <c r="C634668"/>
    </row>
    <row r="634669" spans="3:3">
      <c r="C634669"/>
    </row>
    <row r="634670" spans="3:3">
      <c r="C634670"/>
    </row>
    <row r="634671" spans="3:3">
      <c r="C634671"/>
    </row>
    <row r="634672" spans="3:3">
      <c r="C634672"/>
    </row>
    <row r="634673" spans="3:3">
      <c r="C634673"/>
    </row>
    <row r="634674" spans="3:3">
      <c r="C634674"/>
    </row>
    <row r="634675" spans="3:3">
      <c r="C634675"/>
    </row>
    <row r="634676" spans="3:3">
      <c r="C634676"/>
    </row>
    <row r="634677" spans="3:3">
      <c r="C634677"/>
    </row>
    <row r="634678" spans="3:3">
      <c r="C634678"/>
    </row>
    <row r="634679" spans="3:3">
      <c r="C634679"/>
    </row>
    <row r="634680" spans="3:3">
      <c r="C634680"/>
    </row>
    <row r="634681" spans="3:3">
      <c r="C634681"/>
    </row>
    <row r="634682" spans="3:3">
      <c r="C634682"/>
    </row>
    <row r="634683" spans="3:3">
      <c r="C634683"/>
    </row>
    <row r="634684" spans="3:3">
      <c r="C634684"/>
    </row>
    <row r="634685" spans="3:3">
      <c r="C634685"/>
    </row>
    <row r="634686" spans="3:3">
      <c r="C634686"/>
    </row>
    <row r="634687" spans="3:3">
      <c r="C634687"/>
    </row>
    <row r="634688" spans="3:3">
      <c r="C634688"/>
    </row>
    <row r="634689" spans="3:3">
      <c r="C634689"/>
    </row>
    <row r="634690" spans="3:3">
      <c r="C634690"/>
    </row>
    <row r="634691" spans="3:3">
      <c r="C634691"/>
    </row>
    <row r="634692" spans="3:3">
      <c r="C634692"/>
    </row>
    <row r="634693" spans="3:3">
      <c r="C634693"/>
    </row>
    <row r="634694" spans="3:3">
      <c r="C634694"/>
    </row>
    <row r="634695" spans="3:3">
      <c r="C634695"/>
    </row>
    <row r="634696" spans="3:3">
      <c r="C634696"/>
    </row>
    <row r="634697" spans="3:3">
      <c r="C634697"/>
    </row>
    <row r="634698" spans="3:3">
      <c r="C634698"/>
    </row>
    <row r="634699" spans="3:3">
      <c r="C634699"/>
    </row>
    <row r="634700" spans="3:3">
      <c r="C634700"/>
    </row>
    <row r="634701" spans="3:3">
      <c r="C634701"/>
    </row>
    <row r="634702" spans="3:3">
      <c r="C634702"/>
    </row>
    <row r="634703" spans="3:3">
      <c r="C634703"/>
    </row>
    <row r="634704" spans="3:3">
      <c r="C634704"/>
    </row>
    <row r="634705" spans="3:3">
      <c r="C634705"/>
    </row>
    <row r="634706" spans="3:3">
      <c r="C634706"/>
    </row>
    <row r="634707" spans="3:3">
      <c r="C634707"/>
    </row>
    <row r="634708" spans="3:3">
      <c r="C634708"/>
    </row>
    <row r="634709" spans="3:3">
      <c r="C634709"/>
    </row>
    <row r="634710" spans="3:3">
      <c r="C634710"/>
    </row>
    <row r="634711" spans="3:3">
      <c r="C634711"/>
    </row>
    <row r="634712" spans="3:3">
      <c r="C634712"/>
    </row>
    <row r="634713" spans="3:3">
      <c r="C634713"/>
    </row>
    <row r="634714" spans="3:3">
      <c r="C634714"/>
    </row>
    <row r="634715" spans="3:3">
      <c r="C634715"/>
    </row>
    <row r="634716" spans="3:3">
      <c r="C634716"/>
    </row>
    <row r="634717" spans="3:3">
      <c r="C634717"/>
    </row>
    <row r="634718" spans="3:3">
      <c r="C634718"/>
    </row>
    <row r="634719" spans="3:3">
      <c r="C634719"/>
    </row>
    <row r="634720" spans="3:3">
      <c r="C634720"/>
    </row>
    <row r="634721" spans="3:3">
      <c r="C634721"/>
    </row>
    <row r="634722" spans="3:3">
      <c r="C634722"/>
    </row>
    <row r="634723" spans="3:3">
      <c r="C634723"/>
    </row>
    <row r="634724" spans="3:3">
      <c r="C634724"/>
    </row>
    <row r="634725" spans="3:3">
      <c r="C634725"/>
    </row>
    <row r="634726" spans="3:3">
      <c r="C634726"/>
    </row>
    <row r="634727" spans="3:3">
      <c r="C634727"/>
    </row>
    <row r="634728" spans="3:3">
      <c r="C634728"/>
    </row>
    <row r="634729" spans="3:3">
      <c r="C634729"/>
    </row>
    <row r="634730" spans="3:3">
      <c r="C634730"/>
    </row>
    <row r="634731" spans="3:3">
      <c r="C634731"/>
    </row>
    <row r="634732" spans="3:3">
      <c r="C634732"/>
    </row>
    <row r="634733" spans="3:3">
      <c r="C634733"/>
    </row>
    <row r="634734" spans="3:3">
      <c r="C634734"/>
    </row>
    <row r="634735" spans="3:3">
      <c r="C634735"/>
    </row>
    <row r="634736" spans="3:3">
      <c r="C634736"/>
    </row>
    <row r="634737" spans="3:3">
      <c r="C634737"/>
    </row>
    <row r="634738" spans="3:3">
      <c r="C634738"/>
    </row>
    <row r="634739" spans="3:3">
      <c r="C634739"/>
    </row>
    <row r="634740" spans="3:3">
      <c r="C634740"/>
    </row>
    <row r="634741" spans="3:3">
      <c r="C634741"/>
    </row>
    <row r="634742" spans="3:3">
      <c r="C634742"/>
    </row>
    <row r="634743" spans="3:3">
      <c r="C634743"/>
    </row>
    <row r="634744" spans="3:3">
      <c r="C634744"/>
    </row>
    <row r="634745" spans="3:3">
      <c r="C634745"/>
    </row>
    <row r="634746" spans="3:3">
      <c r="C634746"/>
    </row>
    <row r="634747" spans="3:3">
      <c r="C634747"/>
    </row>
    <row r="634748" spans="3:3">
      <c r="C634748"/>
    </row>
    <row r="634749" spans="3:3">
      <c r="C634749"/>
    </row>
    <row r="634750" spans="3:3">
      <c r="C634750"/>
    </row>
    <row r="634751" spans="3:3">
      <c r="C634751"/>
    </row>
    <row r="634752" spans="3:3">
      <c r="C634752"/>
    </row>
    <row r="634753" spans="3:3">
      <c r="C634753"/>
    </row>
    <row r="634754" spans="3:3">
      <c r="C634754"/>
    </row>
    <row r="634755" spans="3:3">
      <c r="C634755"/>
    </row>
    <row r="634756" spans="3:3">
      <c r="C634756"/>
    </row>
    <row r="634757" spans="3:3">
      <c r="C634757"/>
    </row>
    <row r="634758" spans="3:3">
      <c r="C634758"/>
    </row>
    <row r="634759" spans="3:3">
      <c r="C634759"/>
    </row>
    <row r="634760" spans="3:3">
      <c r="C634760"/>
    </row>
    <row r="634761" spans="3:3">
      <c r="C634761"/>
    </row>
    <row r="634762" spans="3:3">
      <c r="C634762"/>
    </row>
    <row r="634763" spans="3:3">
      <c r="C634763"/>
    </row>
    <row r="634764" spans="3:3">
      <c r="C634764"/>
    </row>
    <row r="634765" spans="3:3">
      <c r="C634765"/>
    </row>
    <row r="634766" spans="3:3">
      <c r="C634766"/>
    </row>
    <row r="634767" spans="3:3">
      <c r="C634767"/>
    </row>
    <row r="634768" spans="3:3">
      <c r="C634768"/>
    </row>
    <row r="634769" spans="3:3">
      <c r="C634769"/>
    </row>
    <row r="634770" spans="3:3">
      <c r="C634770"/>
    </row>
    <row r="634771" spans="3:3">
      <c r="C634771"/>
    </row>
    <row r="634772" spans="3:3">
      <c r="C634772"/>
    </row>
    <row r="634773" spans="3:3">
      <c r="C634773"/>
    </row>
    <row r="634774" spans="3:3">
      <c r="C634774"/>
    </row>
    <row r="634775" spans="3:3">
      <c r="C634775"/>
    </row>
    <row r="634776" spans="3:3">
      <c r="C634776"/>
    </row>
    <row r="634777" spans="3:3">
      <c r="C634777"/>
    </row>
    <row r="634778" spans="3:3">
      <c r="C634778"/>
    </row>
    <row r="634779" spans="3:3">
      <c r="C634779"/>
    </row>
    <row r="634780" spans="3:3">
      <c r="C634780"/>
    </row>
    <row r="634781" spans="3:3">
      <c r="C634781"/>
    </row>
    <row r="634782" spans="3:3">
      <c r="C634782"/>
    </row>
    <row r="634783" spans="3:3">
      <c r="C634783"/>
    </row>
    <row r="634784" spans="3:3">
      <c r="C634784"/>
    </row>
    <row r="634785" spans="3:3">
      <c r="C634785"/>
    </row>
    <row r="634786" spans="3:3">
      <c r="C634786"/>
    </row>
    <row r="634787" spans="3:3">
      <c r="C634787"/>
    </row>
    <row r="634788" spans="3:3">
      <c r="C634788"/>
    </row>
    <row r="634789" spans="3:3">
      <c r="C634789"/>
    </row>
    <row r="634790" spans="3:3">
      <c r="C634790"/>
    </row>
    <row r="634791" spans="3:3">
      <c r="C634791"/>
    </row>
    <row r="634792" spans="3:3">
      <c r="C634792"/>
    </row>
    <row r="634793" spans="3:3">
      <c r="C634793"/>
    </row>
    <row r="634794" spans="3:3">
      <c r="C634794"/>
    </row>
    <row r="634795" spans="3:3">
      <c r="C634795"/>
    </row>
    <row r="634796" spans="3:3">
      <c r="C634796"/>
    </row>
    <row r="634797" spans="3:3">
      <c r="C634797"/>
    </row>
    <row r="634798" spans="3:3">
      <c r="C634798"/>
    </row>
    <row r="634799" spans="3:3">
      <c r="C634799"/>
    </row>
    <row r="634800" spans="3:3">
      <c r="C634800"/>
    </row>
    <row r="634801" spans="3:3">
      <c r="C634801"/>
    </row>
    <row r="634802" spans="3:3">
      <c r="C634802"/>
    </row>
    <row r="634803" spans="3:3">
      <c r="C634803"/>
    </row>
    <row r="634804" spans="3:3">
      <c r="C634804"/>
    </row>
    <row r="634805" spans="3:3">
      <c r="C634805"/>
    </row>
    <row r="634806" spans="3:3">
      <c r="C634806"/>
    </row>
    <row r="634807" spans="3:3">
      <c r="C634807"/>
    </row>
    <row r="634808" spans="3:3">
      <c r="C634808"/>
    </row>
    <row r="634809" spans="3:3">
      <c r="C634809"/>
    </row>
    <row r="634810" spans="3:3">
      <c r="C634810"/>
    </row>
    <row r="634811" spans="3:3">
      <c r="C634811"/>
    </row>
    <row r="634812" spans="3:3">
      <c r="C634812"/>
    </row>
    <row r="634813" spans="3:3">
      <c r="C634813"/>
    </row>
    <row r="634814" spans="3:3">
      <c r="C634814"/>
    </row>
    <row r="634815" spans="3:3">
      <c r="C634815"/>
    </row>
    <row r="634816" spans="3:3">
      <c r="C634816"/>
    </row>
    <row r="634817" spans="3:3">
      <c r="C634817"/>
    </row>
    <row r="634818" spans="3:3">
      <c r="C634818"/>
    </row>
    <row r="634819" spans="3:3">
      <c r="C634819"/>
    </row>
    <row r="634820" spans="3:3">
      <c r="C634820"/>
    </row>
    <row r="634821" spans="3:3">
      <c r="C634821"/>
    </row>
    <row r="634822" spans="3:3">
      <c r="C634822"/>
    </row>
    <row r="634823" spans="3:3">
      <c r="C634823"/>
    </row>
    <row r="634824" spans="3:3">
      <c r="C634824"/>
    </row>
    <row r="634825" spans="3:3">
      <c r="C634825"/>
    </row>
    <row r="634826" spans="3:3">
      <c r="C634826"/>
    </row>
    <row r="634827" spans="3:3">
      <c r="C634827"/>
    </row>
    <row r="634828" spans="3:3">
      <c r="C634828"/>
    </row>
    <row r="634829" spans="3:3">
      <c r="C634829"/>
    </row>
    <row r="634830" spans="3:3">
      <c r="C634830"/>
    </row>
    <row r="634831" spans="3:3">
      <c r="C634831"/>
    </row>
    <row r="634832" spans="3:3">
      <c r="C634832"/>
    </row>
    <row r="634833" spans="3:3">
      <c r="C634833"/>
    </row>
    <row r="634834" spans="3:3">
      <c r="C634834"/>
    </row>
    <row r="634835" spans="3:3">
      <c r="C634835"/>
    </row>
    <row r="634836" spans="3:3">
      <c r="C634836"/>
    </row>
    <row r="634837" spans="3:3">
      <c r="C634837"/>
    </row>
    <row r="634838" spans="3:3">
      <c r="C634838"/>
    </row>
    <row r="634839" spans="3:3">
      <c r="C634839"/>
    </row>
    <row r="634840" spans="3:3">
      <c r="C634840"/>
    </row>
    <row r="634841" spans="3:3">
      <c r="C634841"/>
    </row>
    <row r="634842" spans="3:3">
      <c r="C634842"/>
    </row>
    <row r="634843" spans="3:3">
      <c r="C634843"/>
    </row>
    <row r="634844" spans="3:3">
      <c r="C634844"/>
    </row>
    <row r="634845" spans="3:3">
      <c r="C634845"/>
    </row>
    <row r="634846" spans="3:3">
      <c r="C634846"/>
    </row>
    <row r="634847" spans="3:3">
      <c r="C634847"/>
    </row>
    <row r="634848" spans="3:3">
      <c r="C634848"/>
    </row>
    <row r="634849" spans="3:3">
      <c r="C634849"/>
    </row>
    <row r="634850" spans="3:3">
      <c r="C634850"/>
    </row>
    <row r="634851" spans="3:3">
      <c r="C634851"/>
    </row>
    <row r="634852" spans="3:3">
      <c r="C634852"/>
    </row>
    <row r="634853" spans="3:3">
      <c r="C634853"/>
    </row>
    <row r="634854" spans="3:3">
      <c r="C634854"/>
    </row>
    <row r="634855" spans="3:3">
      <c r="C634855"/>
    </row>
    <row r="634856" spans="3:3">
      <c r="C634856"/>
    </row>
    <row r="634857" spans="3:3">
      <c r="C634857"/>
    </row>
    <row r="634858" spans="3:3">
      <c r="C634858"/>
    </row>
    <row r="634859" spans="3:3">
      <c r="C634859"/>
    </row>
    <row r="634860" spans="3:3">
      <c r="C634860"/>
    </row>
    <row r="634861" spans="3:3">
      <c r="C634861"/>
    </row>
    <row r="634862" spans="3:3">
      <c r="C634862"/>
    </row>
    <row r="634863" spans="3:3">
      <c r="C634863"/>
    </row>
    <row r="634864" spans="3:3">
      <c r="C634864"/>
    </row>
    <row r="634865" spans="3:3">
      <c r="C634865"/>
    </row>
    <row r="634866" spans="3:3">
      <c r="C634866"/>
    </row>
    <row r="634867" spans="3:3">
      <c r="C634867"/>
    </row>
    <row r="634868" spans="3:3">
      <c r="C634868"/>
    </row>
    <row r="634869" spans="3:3">
      <c r="C634869"/>
    </row>
    <row r="634870" spans="3:3">
      <c r="C634870"/>
    </row>
    <row r="634871" spans="3:3">
      <c r="C634871"/>
    </row>
    <row r="634872" spans="3:3">
      <c r="C634872"/>
    </row>
    <row r="634873" spans="3:3">
      <c r="C634873"/>
    </row>
    <row r="634874" spans="3:3">
      <c r="C634874"/>
    </row>
    <row r="634875" spans="3:3">
      <c r="C634875"/>
    </row>
    <row r="634876" spans="3:3">
      <c r="C634876"/>
    </row>
    <row r="634877" spans="3:3">
      <c r="C634877"/>
    </row>
    <row r="634878" spans="3:3">
      <c r="C634878"/>
    </row>
    <row r="634879" spans="3:3">
      <c r="C634879"/>
    </row>
    <row r="634880" spans="3:3">
      <c r="C634880"/>
    </row>
    <row r="634881" spans="3:3">
      <c r="C634881"/>
    </row>
    <row r="634882" spans="3:3">
      <c r="C634882"/>
    </row>
    <row r="634883" spans="3:3">
      <c r="C634883"/>
    </row>
    <row r="634884" spans="3:3">
      <c r="C634884"/>
    </row>
    <row r="634885" spans="3:3">
      <c r="C634885"/>
    </row>
    <row r="634886" spans="3:3">
      <c r="C634886"/>
    </row>
    <row r="634887" spans="3:3">
      <c r="C634887"/>
    </row>
    <row r="634888" spans="3:3">
      <c r="C634888"/>
    </row>
    <row r="634889" spans="3:3">
      <c r="C634889"/>
    </row>
    <row r="634890" spans="3:3">
      <c r="C634890"/>
    </row>
    <row r="634891" spans="3:3">
      <c r="C634891"/>
    </row>
    <row r="634892" spans="3:3">
      <c r="C634892"/>
    </row>
    <row r="634893" spans="3:3">
      <c r="C634893"/>
    </row>
    <row r="634894" spans="3:3">
      <c r="C634894"/>
    </row>
    <row r="634895" spans="3:3">
      <c r="C634895"/>
    </row>
    <row r="634896" spans="3:3">
      <c r="C634896"/>
    </row>
    <row r="634897" spans="3:3">
      <c r="C634897"/>
    </row>
    <row r="634898" spans="3:3">
      <c r="C634898"/>
    </row>
    <row r="634899" spans="3:3">
      <c r="C634899"/>
    </row>
    <row r="634900" spans="3:3">
      <c r="C634900"/>
    </row>
    <row r="634901" spans="3:3">
      <c r="C634901"/>
    </row>
    <row r="634902" spans="3:3">
      <c r="C634902"/>
    </row>
    <row r="634903" spans="3:3">
      <c r="C634903"/>
    </row>
    <row r="634904" spans="3:3">
      <c r="C634904"/>
    </row>
    <row r="634905" spans="3:3">
      <c r="C634905"/>
    </row>
    <row r="634906" spans="3:3">
      <c r="C634906"/>
    </row>
    <row r="634907" spans="3:3">
      <c r="C634907"/>
    </row>
    <row r="634908" spans="3:3">
      <c r="C634908"/>
    </row>
    <row r="634909" spans="3:3">
      <c r="C634909"/>
    </row>
    <row r="634910" spans="3:3">
      <c r="C634910"/>
    </row>
    <row r="634911" spans="3:3">
      <c r="C634911"/>
    </row>
    <row r="634912" spans="3:3">
      <c r="C634912"/>
    </row>
    <row r="634913" spans="3:3">
      <c r="C634913"/>
    </row>
    <row r="634914" spans="3:3">
      <c r="C634914"/>
    </row>
    <row r="634915" spans="3:3">
      <c r="C634915"/>
    </row>
    <row r="634916" spans="3:3">
      <c r="C634916"/>
    </row>
    <row r="634917" spans="3:3">
      <c r="C634917"/>
    </row>
    <row r="634918" spans="3:3">
      <c r="C634918"/>
    </row>
    <row r="634919" spans="3:3">
      <c r="C634919"/>
    </row>
    <row r="634920" spans="3:3">
      <c r="C634920"/>
    </row>
    <row r="634921" spans="3:3">
      <c r="C634921"/>
    </row>
    <row r="634922" spans="3:3">
      <c r="C634922"/>
    </row>
    <row r="634923" spans="3:3">
      <c r="C634923"/>
    </row>
    <row r="634924" spans="3:3">
      <c r="C634924"/>
    </row>
    <row r="634925" spans="3:3">
      <c r="C634925"/>
    </row>
    <row r="634926" spans="3:3">
      <c r="C634926"/>
    </row>
    <row r="634927" spans="3:3">
      <c r="C634927"/>
    </row>
    <row r="634928" spans="3:3">
      <c r="C634928"/>
    </row>
    <row r="634929" spans="3:3">
      <c r="C634929"/>
    </row>
    <row r="634930" spans="3:3">
      <c r="C634930"/>
    </row>
    <row r="634931" spans="3:3">
      <c r="C634931"/>
    </row>
    <row r="634932" spans="3:3">
      <c r="C634932"/>
    </row>
    <row r="634933" spans="3:3">
      <c r="C634933"/>
    </row>
    <row r="634934" spans="3:3">
      <c r="C634934"/>
    </row>
    <row r="634935" spans="3:3">
      <c r="C634935"/>
    </row>
    <row r="634936" spans="3:3">
      <c r="C634936"/>
    </row>
    <row r="634937" spans="3:3">
      <c r="C634937"/>
    </row>
    <row r="634938" spans="3:3">
      <c r="C634938"/>
    </row>
    <row r="634939" spans="3:3">
      <c r="C634939"/>
    </row>
    <row r="634940" spans="3:3">
      <c r="C634940"/>
    </row>
    <row r="634941" spans="3:3">
      <c r="C634941"/>
    </row>
    <row r="634942" spans="3:3">
      <c r="C634942"/>
    </row>
    <row r="634943" spans="3:3">
      <c r="C634943"/>
    </row>
    <row r="634944" spans="3:3">
      <c r="C634944"/>
    </row>
    <row r="634945" spans="3:3">
      <c r="C634945"/>
    </row>
    <row r="634946" spans="3:3">
      <c r="C634946"/>
    </row>
    <row r="634947" spans="3:3">
      <c r="C634947"/>
    </row>
    <row r="634948" spans="3:3">
      <c r="C634948"/>
    </row>
    <row r="634949" spans="3:3">
      <c r="C634949"/>
    </row>
    <row r="634950" spans="3:3">
      <c r="C634950"/>
    </row>
    <row r="634951" spans="3:3">
      <c r="C634951"/>
    </row>
    <row r="634952" spans="3:3">
      <c r="C634952"/>
    </row>
    <row r="634953" spans="3:3">
      <c r="C634953"/>
    </row>
    <row r="634954" spans="3:3">
      <c r="C634954"/>
    </row>
    <row r="634955" spans="3:3">
      <c r="C634955"/>
    </row>
    <row r="634956" spans="3:3">
      <c r="C634956"/>
    </row>
    <row r="634957" spans="3:3">
      <c r="C634957"/>
    </row>
    <row r="634958" spans="3:3">
      <c r="C634958"/>
    </row>
    <row r="634959" spans="3:3">
      <c r="C634959"/>
    </row>
    <row r="634960" spans="3:3">
      <c r="C634960"/>
    </row>
    <row r="634961" spans="3:3">
      <c r="C634961"/>
    </row>
    <row r="634962" spans="3:3">
      <c r="C634962"/>
    </row>
    <row r="634963" spans="3:3">
      <c r="C634963"/>
    </row>
    <row r="634964" spans="3:3">
      <c r="C634964"/>
    </row>
    <row r="634965" spans="3:3">
      <c r="C634965"/>
    </row>
    <row r="634966" spans="3:3">
      <c r="C634966"/>
    </row>
    <row r="634967" spans="3:3">
      <c r="C634967"/>
    </row>
    <row r="634968" spans="3:3">
      <c r="C634968"/>
    </row>
    <row r="634969" spans="3:3">
      <c r="C634969"/>
    </row>
    <row r="634970" spans="3:3">
      <c r="C634970"/>
    </row>
    <row r="634971" spans="3:3">
      <c r="C634971"/>
    </row>
    <row r="634972" spans="3:3">
      <c r="C634972"/>
    </row>
    <row r="634973" spans="3:3">
      <c r="C634973"/>
    </row>
    <row r="634974" spans="3:3">
      <c r="C634974"/>
    </row>
    <row r="634975" spans="3:3">
      <c r="C634975"/>
    </row>
    <row r="634976" spans="3:3">
      <c r="C634976"/>
    </row>
    <row r="634977" spans="3:3">
      <c r="C634977"/>
    </row>
    <row r="634978" spans="3:3">
      <c r="C634978"/>
    </row>
    <row r="634979" spans="3:3">
      <c r="C634979"/>
    </row>
    <row r="634980" spans="3:3">
      <c r="C634980"/>
    </row>
    <row r="634981" spans="3:3">
      <c r="C634981"/>
    </row>
    <row r="634982" spans="3:3">
      <c r="C634982"/>
    </row>
    <row r="634983" spans="3:3">
      <c r="C634983"/>
    </row>
    <row r="634984" spans="3:3">
      <c r="C634984"/>
    </row>
    <row r="634985" spans="3:3">
      <c r="C634985"/>
    </row>
    <row r="634986" spans="3:3">
      <c r="C634986"/>
    </row>
    <row r="634987" spans="3:3">
      <c r="C634987"/>
    </row>
    <row r="634988" spans="3:3">
      <c r="C634988"/>
    </row>
    <row r="634989" spans="3:3">
      <c r="C634989"/>
    </row>
    <row r="634990" spans="3:3">
      <c r="C634990"/>
    </row>
    <row r="634991" spans="3:3">
      <c r="C634991"/>
    </row>
    <row r="634992" spans="3:3">
      <c r="C634992"/>
    </row>
    <row r="634993" spans="3:3">
      <c r="C634993"/>
    </row>
    <row r="634994" spans="3:3">
      <c r="C634994"/>
    </row>
    <row r="634995" spans="3:3">
      <c r="C634995"/>
    </row>
    <row r="634996" spans="3:3">
      <c r="C634996"/>
    </row>
    <row r="634997" spans="3:3">
      <c r="C634997"/>
    </row>
    <row r="634998" spans="3:3">
      <c r="C634998"/>
    </row>
    <row r="634999" spans="3:3">
      <c r="C634999"/>
    </row>
    <row r="635000" spans="3:3">
      <c r="C635000"/>
    </row>
    <row r="635001" spans="3:3">
      <c r="C635001"/>
    </row>
    <row r="635002" spans="3:3">
      <c r="C635002"/>
    </row>
    <row r="635003" spans="3:3">
      <c r="C635003"/>
    </row>
    <row r="635004" spans="3:3">
      <c r="C635004"/>
    </row>
    <row r="635005" spans="3:3">
      <c r="C635005"/>
    </row>
    <row r="635006" spans="3:3">
      <c r="C635006"/>
    </row>
    <row r="635007" spans="3:3">
      <c r="C635007"/>
    </row>
    <row r="635008" spans="3:3">
      <c r="C635008"/>
    </row>
    <row r="635009" spans="3:3">
      <c r="C635009"/>
    </row>
    <row r="635010" spans="3:3">
      <c r="C635010"/>
    </row>
    <row r="635011" spans="3:3">
      <c r="C635011"/>
    </row>
    <row r="635012" spans="3:3">
      <c r="C635012"/>
    </row>
    <row r="635013" spans="3:3">
      <c r="C635013"/>
    </row>
    <row r="635014" spans="3:3">
      <c r="C635014"/>
    </row>
    <row r="635015" spans="3:3">
      <c r="C635015"/>
    </row>
    <row r="635016" spans="3:3">
      <c r="C635016"/>
    </row>
    <row r="635017" spans="3:3">
      <c r="C635017"/>
    </row>
    <row r="635018" spans="3:3">
      <c r="C635018"/>
    </row>
    <row r="635019" spans="3:3">
      <c r="C635019"/>
    </row>
    <row r="635020" spans="3:3">
      <c r="C635020"/>
    </row>
    <row r="635021" spans="3:3">
      <c r="C635021"/>
    </row>
    <row r="635022" spans="3:3">
      <c r="C635022"/>
    </row>
    <row r="635023" spans="3:3">
      <c r="C635023"/>
    </row>
    <row r="635024" spans="3:3">
      <c r="C635024"/>
    </row>
    <row r="635025" spans="3:3">
      <c r="C635025"/>
    </row>
    <row r="635026" spans="3:3">
      <c r="C635026"/>
    </row>
    <row r="635027" spans="3:3">
      <c r="C635027"/>
    </row>
    <row r="635028" spans="3:3">
      <c r="C635028"/>
    </row>
    <row r="635029" spans="3:3">
      <c r="C635029"/>
    </row>
    <row r="635030" spans="3:3">
      <c r="C635030"/>
    </row>
    <row r="635031" spans="3:3">
      <c r="C635031"/>
    </row>
    <row r="635032" spans="3:3">
      <c r="C635032"/>
    </row>
    <row r="635033" spans="3:3">
      <c r="C635033"/>
    </row>
    <row r="635034" spans="3:3">
      <c r="C635034"/>
    </row>
    <row r="635035" spans="3:3">
      <c r="C635035"/>
    </row>
    <row r="635036" spans="3:3">
      <c r="C635036"/>
    </row>
    <row r="635037" spans="3:3">
      <c r="C635037"/>
    </row>
    <row r="635038" spans="3:3">
      <c r="C635038"/>
    </row>
    <row r="635039" spans="3:3">
      <c r="C635039"/>
    </row>
    <row r="635040" spans="3:3">
      <c r="C635040"/>
    </row>
    <row r="635041" spans="3:3">
      <c r="C635041"/>
    </row>
    <row r="635042" spans="3:3">
      <c r="C635042"/>
    </row>
    <row r="635043" spans="3:3">
      <c r="C635043"/>
    </row>
    <row r="635044" spans="3:3">
      <c r="C635044"/>
    </row>
    <row r="635045" spans="3:3">
      <c r="C635045"/>
    </row>
    <row r="635046" spans="3:3">
      <c r="C635046"/>
    </row>
    <row r="635047" spans="3:3">
      <c r="C635047"/>
    </row>
    <row r="635048" spans="3:3">
      <c r="C635048"/>
    </row>
    <row r="635049" spans="3:3">
      <c r="C635049"/>
    </row>
    <row r="635050" spans="3:3">
      <c r="C635050"/>
    </row>
    <row r="635051" spans="3:3">
      <c r="C635051"/>
    </row>
    <row r="635052" spans="3:3">
      <c r="C635052"/>
    </row>
    <row r="635053" spans="3:3">
      <c r="C635053"/>
    </row>
    <row r="635054" spans="3:3">
      <c r="C635054"/>
    </row>
    <row r="635055" spans="3:3">
      <c r="C635055"/>
    </row>
    <row r="635056" spans="3:3">
      <c r="C635056"/>
    </row>
    <row r="635057" spans="3:3">
      <c r="C635057"/>
    </row>
    <row r="635058" spans="3:3">
      <c r="C635058"/>
    </row>
    <row r="635059" spans="3:3">
      <c r="C635059"/>
    </row>
    <row r="635060" spans="3:3">
      <c r="C635060"/>
    </row>
    <row r="635061" spans="3:3">
      <c r="C635061"/>
    </row>
    <row r="635062" spans="3:3">
      <c r="C635062"/>
    </row>
    <row r="635063" spans="3:3">
      <c r="C635063"/>
    </row>
    <row r="635064" spans="3:3">
      <c r="C635064"/>
    </row>
    <row r="635065" spans="3:3">
      <c r="C635065"/>
    </row>
    <row r="635066" spans="3:3">
      <c r="C635066"/>
    </row>
    <row r="635067" spans="3:3">
      <c r="C635067"/>
    </row>
    <row r="635068" spans="3:3">
      <c r="C635068"/>
    </row>
    <row r="635069" spans="3:3">
      <c r="C635069"/>
    </row>
    <row r="635070" spans="3:3">
      <c r="C635070"/>
    </row>
    <row r="635071" spans="3:3">
      <c r="C635071"/>
    </row>
    <row r="635072" spans="3:3">
      <c r="C635072"/>
    </row>
    <row r="635073" spans="3:3">
      <c r="C635073"/>
    </row>
    <row r="635074" spans="3:3">
      <c r="C635074"/>
    </row>
    <row r="635075" spans="3:3">
      <c r="C635075"/>
    </row>
    <row r="635076" spans="3:3">
      <c r="C635076"/>
    </row>
    <row r="635077" spans="3:3">
      <c r="C635077"/>
    </row>
    <row r="635078" spans="3:3">
      <c r="C635078"/>
    </row>
    <row r="635079" spans="3:3">
      <c r="C635079"/>
    </row>
    <row r="635080" spans="3:3">
      <c r="C635080"/>
    </row>
    <row r="635081" spans="3:3">
      <c r="C635081"/>
    </row>
    <row r="635082" spans="3:3">
      <c r="C635082"/>
    </row>
    <row r="635083" spans="3:3">
      <c r="C635083"/>
    </row>
    <row r="635084" spans="3:3">
      <c r="C635084"/>
    </row>
    <row r="635085" spans="3:3">
      <c r="C635085"/>
    </row>
    <row r="635086" spans="3:3">
      <c r="C635086"/>
    </row>
    <row r="635087" spans="3:3">
      <c r="C635087"/>
    </row>
    <row r="635088" spans="3:3">
      <c r="C635088"/>
    </row>
    <row r="635089" spans="3:3">
      <c r="C635089"/>
    </row>
    <row r="635090" spans="3:3">
      <c r="C635090"/>
    </row>
    <row r="635091" spans="3:3">
      <c r="C635091"/>
    </row>
    <row r="635092" spans="3:3">
      <c r="C635092"/>
    </row>
    <row r="635093" spans="3:3">
      <c r="C635093"/>
    </row>
    <row r="635094" spans="3:3">
      <c r="C635094"/>
    </row>
    <row r="635095" spans="3:3">
      <c r="C635095"/>
    </row>
    <row r="635096" spans="3:3">
      <c r="C635096"/>
    </row>
    <row r="635097" spans="3:3">
      <c r="C635097"/>
    </row>
    <row r="635098" spans="3:3">
      <c r="C635098"/>
    </row>
    <row r="635099" spans="3:3">
      <c r="C635099"/>
    </row>
    <row r="635100" spans="3:3">
      <c r="C635100"/>
    </row>
    <row r="635101" spans="3:3">
      <c r="C635101"/>
    </row>
    <row r="635102" spans="3:3">
      <c r="C635102"/>
    </row>
    <row r="635103" spans="3:3">
      <c r="C635103"/>
    </row>
    <row r="635104" spans="3:3">
      <c r="C635104"/>
    </row>
    <row r="635105" spans="3:3">
      <c r="C635105"/>
    </row>
    <row r="635106" spans="3:3">
      <c r="C635106"/>
    </row>
    <row r="635107" spans="3:3">
      <c r="C635107"/>
    </row>
    <row r="635108" spans="3:3">
      <c r="C635108"/>
    </row>
    <row r="635109" spans="3:3">
      <c r="C635109"/>
    </row>
    <row r="635110" spans="3:3">
      <c r="C635110"/>
    </row>
    <row r="635111" spans="3:3">
      <c r="C635111"/>
    </row>
    <row r="635112" spans="3:3">
      <c r="C635112"/>
    </row>
    <row r="635113" spans="3:3">
      <c r="C635113"/>
    </row>
    <row r="635114" spans="3:3">
      <c r="C635114"/>
    </row>
    <row r="635115" spans="3:3">
      <c r="C635115"/>
    </row>
    <row r="635116" spans="3:3">
      <c r="C635116"/>
    </row>
    <row r="635117" spans="3:3">
      <c r="C635117"/>
    </row>
    <row r="635118" spans="3:3">
      <c r="C635118"/>
    </row>
    <row r="635119" spans="3:3">
      <c r="C635119"/>
    </row>
    <row r="635120" spans="3:3">
      <c r="C635120"/>
    </row>
    <row r="635121" spans="3:3">
      <c r="C635121"/>
    </row>
    <row r="635122" spans="3:3">
      <c r="C635122"/>
    </row>
    <row r="635123" spans="3:3">
      <c r="C635123"/>
    </row>
    <row r="635124" spans="3:3">
      <c r="C635124"/>
    </row>
    <row r="635125" spans="3:3">
      <c r="C635125"/>
    </row>
    <row r="635126" spans="3:3">
      <c r="C635126"/>
    </row>
    <row r="635127" spans="3:3">
      <c r="C635127"/>
    </row>
    <row r="635128" spans="3:3">
      <c r="C635128"/>
    </row>
    <row r="635129" spans="3:3">
      <c r="C635129"/>
    </row>
    <row r="635130" spans="3:3">
      <c r="C635130"/>
    </row>
    <row r="635131" spans="3:3">
      <c r="C635131"/>
    </row>
    <row r="635132" spans="3:3">
      <c r="C635132"/>
    </row>
    <row r="635133" spans="3:3">
      <c r="C635133"/>
    </row>
    <row r="635134" spans="3:3">
      <c r="C635134"/>
    </row>
    <row r="635135" spans="3:3">
      <c r="C635135"/>
    </row>
    <row r="635136" spans="3:3">
      <c r="C635136"/>
    </row>
    <row r="635137" spans="3:3">
      <c r="C635137"/>
    </row>
    <row r="635138" spans="3:3">
      <c r="C635138"/>
    </row>
    <row r="635139" spans="3:3">
      <c r="C635139"/>
    </row>
    <row r="635140" spans="3:3">
      <c r="C635140"/>
    </row>
    <row r="635141" spans="3:3">
      <c r="C635141"/>
    </row>
    <row r="635142" spans="3:3">
      <c r="C635142"/>
    </row>
    <row r="635143" spans="3:3">
      <c r="C635143"/>
    </row>
    <row r="635144" spans="3:3">
      <c r="C635144"/>
    </row>
    <row r="635145" spans="3:3">
      <c r="C635145"/>
    </row>
    <row r="635146" spans="3:3">
      <c r="C635146"/>
    </row>
    <row r="635147" spans="3:3">
      <c r="C635147"/>
    </row>
    <row r="635148" spans="3:3">
      <c r="C635148"/>
    </row>
    <row r="635149" spans="3:3">
      <c r="C635149"/>
    </row>
    <row r="635150" spans="3:3">
      <c r="C635150"/>
    </row>
    <row r="635151" spans="3:3">
      <c r="C635151"/>
    </row>
    <row r="635152" spans="3:3">
      <c r="C635152"/>
    </row>
    <row r="635153" spans="3:3">
      <c r="C635153"/>
    </row>
    <row r="635154" spans="3:3">
      <c r="C635154"/>
    </row>
    <row r="635155" spans="3:3">
      <c r="C635155"/>
    </row>
    <row r="635156" spans="3:3">
      <c r="C635156"/>
    </row>
    <row r="635157" spans="3:3">
      <c r="C635157"/>
    </row>
    <row r="635158" spans="3:3">
      <c r="C635158"/>
    </row>
    <row r="635159" spans="3:3">
      <c r="C635159"/>
    </row>
    <row r="635160" spans="3:3">
      <c r="C635160"/>
    </row>
    <row r="635161" spans="3:3">
      <c r="C635161"/>
    </row>
    <row r="635162" spans="3:3">
      <c r="C635162"/>
    </row>
    <row r="635163" spans="3:3">
      <c r="C635163"/>
    </row>
    <row r="635164" spans="3:3">
      <c r="C635164"/>
    </row>
    <row r="635165" spans="3:3">
      <c r="C635165"/>
    </row>
    <row r="635166" spans="3:3">
      <c r="C635166"/>
    </row>
    <row r="635167" spans="3:3">
      <c r="C635167"/>
    </row>
    <row r="635168" spans="3:3">
      <c r="C635168"/>
    </row>
    <row r="635169" spans="3:3">
      <c r="C635169"/>
    </row>
    <row r="635170" spans="3:3">
      <c r="C635170"/>
    </row>
    <row r="635171" spans="3:3">
      <c r="C635171"/>
    </row>
    <row r="635172" spans="3:3">
      <c r="C635172"/>
    </row>
    <row r="635173" spans="3:3">
      <c r="C635173"/>
    </row>
    <row r="635174" spans="3:3">
      <c r="C635174"/>
    </row>
    <row r="635175" spans="3:3">
      <c r="C635175"/>
    </row>
    <row r="635176" spans="3:3">
      <c r="C635176"/>
    </row>
    <row r="635177" spans="3:3">
      <c r="C635177"/>
    </row>
    <row r="635178" spans="3:3">
      <c r="C635178"/>
    </row>
    <row r="635179" spans="3:3">
      <c r="C635179"/>
    </row>
    <row r="635180" spans="3:3">
      <c r="C635180"/>
    </row>
    <row r="635181" spans="3:3">
      <c r="C635181"/>
    </row>
    <row r="635182" spans="3:3">
      <c r="C635182"/>
    </row>
    <row r="635183" spans="3:3">
      <c r="C635183"/>
    </row>
    <row r="635184" spans="3:3">
      <c r="C635184"/>
    </row>
    <row r="635185" spans="3:3">
      <c r="C635185"/>
    </row>
    <row r="635186" spans="3:3">
      <c r="C635186"/>
    </row>
    <row r="635187" spans="3:3">
      <c r="C635187"/>
    </row>
    <row r="635188" spans="3:3">
      <c r="C635188"/>
    </row>
    <row r="635189" spans="3:3">
      <c r="C635189"/>
    </row>
    <row r="635190" spans="3:3">
      <c r="C635190"/>
    </row>
    <row r="635191" spans="3:3">
      <c r="C635191"/>
    </row>
    <row r="635192" spans="3:3">
      <c r="C635192"/>
    </row>
    <row r="635193" spans="3:3">
      <c r="C635193"/>
    </row>
    <row r="635194" spans="3:3">
      <c r="C635194"/>
    </row>
    <row r="635195" spans="3:3">
      <c r="C635195"/>
    </row>
    <row r="635196" spans="3:3">
      <c r="C635196"/>
    </row>
    <row r="635197" spans="3:3">
      <c r="C635197"/>
    </row>
    <row r="635198" spans="3:3">
      <c r="C635198"/>
    </row>
    <row r="635199" spans="3:3">
      <c r="C635199"/>
    </row>
    <row r="635200" spans="3:3">
      <c r="C635200"/>
    </row>
    <row r="635201" spans="3:3">
      <c r="C635201"/>
    </row>
    <row r="635202" spans="3:3">
      <c r="C635202"/>
    </row>
    <row r="635203" spans="3:3">
      <c r="C635203"/>
    </row>
    <row r="635204" spans="3:3">
      <c r="C635204"/>
    </row>
    <row r="635205" spans="3:3">
      <c r="C635205"/>
    </row>
    <row r="635206" spans="3:3">
      <c r="C635206"/>
    </row>
    <row r="635207" spans="3:3">
      <c r="C635207"/>
    </row>
    <row r="635208" spans="3:3">
      <c r="C635208"/>
    </row>
    <row r="635209" spans="3:3">
      <c r="C635209"/>
    </row>
    <row r="635210" spans="3:3">
      <c r="C635210"/>
    </row>
    <row r="635211" spans="3:3">
      <c r="C635211"/>
    </row>
    <row r="635212" spans="3:3">
      <c r="C635212"/>
    </row>
    <row r="635213" spans="3:3">
      <c r="C635213"/>
    </row>
    <row r="635214" spans="3:3">
      <c r="C635214"/>
    </row>
    <row r="635215" spans="3:3">
      <c r="C635215"/>
    </row>
    <row r="635216" spans="3:3">
      <c r="C635216"/>
    </row>
    <row r="635217" spans="3:3">
      <c r="C635217"/>
    </row>
    <row r="635218" spans="3:3">
      <c r="C635218"/>
    </row>
    <row r="635219" spans="3:3">
      <c r="C635219"/>
    </row>
    <row r="635220" spans="3:3">
      <c r="C635220"/>
    </row>
    <row r="635221" spans="3:3">
      <c r="C635221"/>
    </row>
    <row r="635222" spans="3:3">
      <c r="C635222"/>
    </row>
    <row r="635223" spans="3:3">
      <c r="C635223"/>
    </row>
    <row r="635224" spans="3:3">
      <c r="C635224"/>
    </row>
    <row r="635225" spans="3:3">
      <c r="C635225"/>
    </row>
    <row r="635226" spans="3:3">
      <c r="C635226"/>
    </row>
    <row r="635227" spans="3:3">
      <c r="C635227"/>
    </row>
    <row r="635228" spans="3:3">
      <c r="C635228"/>
    </row>
    <row r="635229" spans="3:3">
      <c r="C635229"/>
    </row>
    <row r="635230" spans="3:3">
      <c r="C635230"/>
    </row>
    <row r="635231" spans="3:3">
      <c r="C635231"/>
    </row>
    <row r="635232" spans="3:3">
      <c r="C635232"/>
    </row>
    <row r="635233" spans="3:3">
      <c r="C635233"/>
    </row>
    <row r="635234" spans="3:3">
      <c r="C635234"/>
    </row>
    <row r="635235" spans="3:3">
      <c r="C635235"/>
    </row>
    <row r="635236" spans="3:3">
      <c r="C635236"/>
    </row>
    <row r="635237" spans="3:3">
      <c r="C635237"/>
    </row>
    <row r="635238" spans="3:3">
      <c r="C635238"/>
    </row>
    <row r="635239" spans="3:3">
      <c r="C635239"/>
    </row>
    <row r="635240" spans="3:3">
      <c r="C635240"/>
    </row>
    <row r="635241" spans="3:3">
      <c r="C635241"/>
    </row>
    <row r="635242" spans="3:3">
      <c r="C635242"/>
    </row>
    <row r="635243" spans="3:3">
      <c r="C635243"/>
    </row>
    <row r="635244" spans="3:3">
      <c r="C635244"/>
    </row>
    <row r="635245" spans="3:3">
      <c r="C635245"/>
    </row>
    <row r="635246" spans="3:3">
      <c r="C635246"/>
    </row>
    <row r="635247" spans="3:3">
      <c r="C635247"/>
    </row>
    <row r="635248" spans="3:3">
      <c r="C635248"/>
    </row>
    <row r="635249" spans="3:3">
      <c r="C635249"/>
    </row>
    <row r="635250" spans="3:3">
      <c r="C635250"/>
    </row>
    <row r="635251" spans="3:3">
      <c r="C635251"/>
    </row>
    <row r="635252" spans="3:3">
      <c r="C635252"/>
    </row>
    <row r="635253" spans="3:3">
      <c r="C635253"/>
    </row>
    <row r="635254" spans="3:3">
      <c r="C635254"/>
    </row>
    <row r="635255" spans="3:3">
      <c r="C635255"/>
    </row>
    <row r="635256" spans="3:3">
      <c r="C635256"/>
    </row>
    <row r="635257" spans="3:3">
      <c r="C635257"/>
    </row>
    <row r="635258" spans="3:3">
      <c r="C635258"/>
    </row>
    <row r="635259" spans="3:3">
      <c r="C635259"/>
    </row>
    <row r="635260" spans="3:3">
      <c r="C635260"/>
    </row>
    <row r="635261" spans="3:3">
      <c r="C635261"/>
    </row>
    <row r="635262" spans="3:3">
      <c r="C635262"/>
    </row>
    <row r="635263" spans="3:3">
      <c r="C635263"/>
    </row>
    <row r="635264" spans="3:3">
      <c r="C635264"/>
    </row>
    <row r="635265" spans="3:3">
      <c r="C635265"/>
    </row>
    <row r="635266" spans="3:3">
      <c r="C635266"/>
    </row>
    <row r="635267" spans="3:3">
      <c r="C635267"/>
    </row>
    <row r="635268" spans="3:3">
      <c r="C635268"/>
    </row>
    <row r="635269" spans="3:3">
      <c r="C635269"/>
    </row>
    <row r="635270" spans="3:3">
      <c r="C635270"/>
    </row>
    <row r="635271" spans="3:3">
      <c r="C635271"/>
    </row>
    <row r="635272" spans="3:3">
      <c r="C635272"/>
    </row>
    <row r="635273" spans="3:3">
      <c r="C635273"/>
    </row>
    <row r="635274" spans="3:3">
      <c r="C635274"/>
    </row>
    <row r="635275" spans="3:3">
      <c r="C635275"/>
    </row>
    <row r="635276" spans="3:3">
      <c r="C635276"/>
    </row>
    <row r="635277" spans="3:3">
      <c r="C635277"/>
    </row>
    <row r="635278" spans="3:3">
      <c r="C635278"/>
    </row>
    <row r="635279" spans="3:3">
      <c r="C635279"/>
    </row>
    <row r="635280" spans="3:3">
      <c r="C635280"/>
    </row>
    <row r="635281" spans="3:3">
      <c r="C635281"/>
    </row>
    <row r="635282" spans="3:3">
      <c r="C635282"/>
    </row>
    <row r="635283" spans="3:3">
      <c r="C635283"/>
    </row>
    <row r="635284" spans="3:3">
      <c r="C635284"/>
    </row>
    <row r="635285" spans="3:3">
      <c r="C635285"/>
    </row>
    <row r="635286" spans="3:3">
      <c r="C635286"/>
    </row>
    <row r="635287" spans="3:3">
      <c r="C635287"/>
    </row>
    <row r="635288" spans="3:3">
      <c r="C635288"/>
    </row>
    <row r="635289" spans="3:3">
      <c r="C635289"/>
    </row>
    <row r="635290" spans="3:3">
      <c r="C635290"/>
    </row>
    <row r="635291" spans="3:3">
      <c r="C635291"/>
    </row>
    <row r="635292" spans="3:3">
      <c r="C635292"/>
    </row>
    <row r="635293" spans="3:3">
      <c r="C635293"/>
    </row>
    <row r="635294" spans="3:3">
      <c r="C635294"/>
    </row>
    <row r="635295" spans="3:3">
      <c r="C635295"/>
    </row>
    <row r="635296" spans="3:3">
      <c r="C635296"/>
    </row>
    <row r="635297" spans="3:3">
      <c r="C635297"/>
    </row>
    <row r="635298" spans="3:3">
      <c r="C635298"/>
    </row>
    <row r="635299" spans="3:3">
      <c r="C635299"/>
    </row>
    <row r="635300" spans="3:3">
      <c r="C635300"/>
    </row>
    <row r="635301" spans="3:3">
      <c r="C635301"/>
    </row>
    <row r="635302" spans="3:3">
      <c r="C635302"/>
    </row>
    <row r="635303" spans="3:3">
      <c r="C635303"/>
    </row>
    <row r="635304" spans="3:3">
      <c r="C635304"/>
    </row>
    <row r="635305" spans="3:3">
      <c r="C635305"/>
    </row>
    <row r="635306" spans="3:3">
      <c r="C635306"/>
    </row>
    <row r="635307" spans="3:3">
      <c r="C635307"/>
    </row>
    <row r="635308" spans="3:3">
      <c r="C635308"/>
    </row>
    <row r="635309" spans="3:3">
      <c r="C635309"/>
    </row>
    <row r="635310" spans="3:3">
      <c r="C635310"/>
    </row>
    <row r="635311" spans="3:3">
      <c r="C635311"/>
    </row>
    <row r="635312" spans="3:3">
      <c r="C635312"/>
    </row>
    <row r="635313" spans="3:3">
      <c r="C635313"/>
    </row>
    <row r="635314" spans="3:3">
      <c r="C635314"/>
    </row>
    <row r="635315" spans="3:3">
      <c r="C635315"/>
    </row>
    <row r="635316" spans="3:3">
      <c r="C635316"/>
    </row>
    <row r="635317" spans="3:3">
      <c r="C635317"/>
    </row>
    <row r="635318" spans="3:3">
      <c r="C635318"/>
    </row>
    <row r="635319" spans="3:3">
      <c r="C635319"/>
    </row>
    <row r="635320" spans="3:3">
      <c r="C635320"/>
    </row>
    <row r="635321" spans="3:3">
      <c r="C635321"/>
    </row>
    <row r="635322" spans="3:3">
      <c r="C635322"/>
    </row>
    <row r="635323" spans="3:3">
      <c r="C635323"/>
    </row>
    <row r="635324" spans="3:3">
      <c r="C635324"/>
    </row>
    <row r="635325" spans="3:3">
      <c r="C635325"/>
    </row>
    <row r="635326" spans="3:3">
      <c r="C635326"/>
    </row>
    <row r="635327" spans="3:3">
      <c r="C635327"/>
    </row>
    <row r="635328" spans="3:3">
      <c r="C635328"/>
    </row>
    <row r="635329" spans="3:3">
      <c r="C635329"/>
    </row>
    <row r="635330" spans="3:3">
      <c r="C635330"/>
    </row>
    <row r="635331" spans="3:3">
      <c r="C635331"/>
    </row>
    <row r="635332" spans="3:3">
      <c r="C635332"/>
    </row>
    <row r="635333" spans="3:3">
      <c r="C635333"/>
    </row>
    <row r="635334" spans="3:3">
      <c r="C635334"/>
    </row>
    <row r="635335" spans="3:3">
      <c r="C635335"/>
    </row>
    <row r="635336" spans="3:3">
      <c r="C635336"/>
    </row>
    <row r="635337" spans="3:3">
      <c r="C635337"/>
    </row>
    <row r="635338" spans="3:3">
      <c r="C635338"/>
    </row>
    <row r="635339" spans="3:3">
      <c r="C635339"/>
    </row>
    <row r="635340" spans="3:3">
      <c r="C635340"/>
    </row>
    <row r="635341" spans="3:3">
      <c r="C635341"/>
    </row>
    <row r="635342" spans="3:3">
      <c r="C635342"/>
    </row>
    <row r="635343" spans="3:3">
      <c r="C635343"/>
    </row>
    <row r="635344" spans="3:3">
      <c r="C635344"/>
    </row>
    <row r="635345" spans="3:3">
      <c r="C635345"/>
    </row>
    <row r="635346" spans="3:3">
      <c r="C635346"/>
    </row>
    <row r="635347" spans="3:3">
      <c r="C635347"/>
    </row>
    <row r="635348" spans="3:3">
      <c r="C635348"/>
    </row>
    <row r="635349" spans="3:3">
      <c r="C635349"/>
    </row>
    <row r="635350" spans="3:3">
      <c r="C635350"/>
    </row>
    <row r="635351" spans="3:3">
      <c r="C635351"/>
    </row>
    <row r="635352" spans="3:3">
      <c r="C635352"/>
    </row>
    <row r="635353" spans="3:3">
      <c r="C635353"/>
    </row>
    <row r="635354" spans="3:3">
      <c r="C635354"/>
    </row>
    <row r="635355" spans="3:3">
      <c r="C635355"/>
    </row>
    <row r="635356" spans="3:3">
      <c r="C635356"/>
    </row>
    <row r="635357" spans="3:3">
      <c r="C635357"/>
    </row>
    <row r="635358" spans="3:3">
      <c r="C635358"/>
    </row>
    <row r="635359" spans="3:3">
      <c r="C635359"/>
    </row>
    <row r="635360" spans="3:3">
      <c r="C635360"/>
    </row>
    <row r="635361" spans="3:3">
      <c r="C635361"/>
    </row>
    <row r="635362" spans="3:3">
      <c r="C635362"/>
    </row>
    <row r="635363" spans="3:3">
      <c r="C635363"/>
    </row>
    <row r="635364" spans="3:3">
      <c r="C635364"/>
    </row>
    <row r="635365" spans="3:3">
      <c r="C635365"/>
    </row>
    <row r="635366" spans="3:3">
      <c r="C635366"/>
    </row>
    <row r="635367" spans="3:3">
      <c r="C635367"/>
    </row>
    <row r="635368" spans="3:3">
      <c r="C635368"/>
    </row>
    <row r="635369" spans="3:3">
      <c r="C635369"/>
    </row>
    <row r="635370" spans="3:3">
      <c r="C635370"/>
    </row>
    <row r="635371" spans="3:3">
      <c r="C635371"/>
    </row>
    <row r="635372" spans="3:3">
      <c r="C635372"/>
    </row>
    <row r="635373" spans="3:3">
      <c r="C635373"/>
    </row>
    <row r="635374" spans="3:3">
      <c r="C635374"/>
    </row>
    <row r="635375" spans="3:3">
      <c r="C635375"/>
    </row>
    <row r="635376" spans="3:3">
      <c r="C635376"/>
    </row>
    <row r="635377" spans="3:3">
      <c r="C635377"/>
    </row>
    <row r="635378" spans="3:3">
      <c r="C635378"/>
    </row>
    <row r="635379" spans="3:3">
      <c r="C635379"/>
    </row>
    <row r="635380" spans="3:3">
      <c r="C635380"/>
    </row>
    <row r="635381" spans="3:3">
      <c r="C635381"/>
    </row>
    <row r="635382" spans="3:3">
      <c r="C635382"/>
    </row>
    <row r="635383" spans="3:3">
      <c r="C635383"/>
    </row>
    <row r="635384" spans="3:3">
      <c r="C635384"/>
    </row>
    <row r="635385" spans="3:3">
      <c r="C635385"/>
    </row>
    <row r="635386" spans="3:3">
      <c r="C635386"/>
    </row>
    <row r="635387" spans="3:3">
      <c r="C635387"/>
    </row>
    <row r="635388" spans="3:3">
      <c r="C635388"/>
    </row>
    <row r="635389" spans="3:3">
      <c r="C635389"/>
    </row>
    <row r="635390" spans="3:3">
      <c r="C635390"/>
    </row>
    <row r="635391" spans="3:3">
      <c r="C635391"/>
    </row>
    <row r="635392" spans="3:3">
      <c r="C635392"/>
    </row>
    <row r="635393" spans="3:3">
      <c r="C635393"/>
    </row>
    <row r="635394" spans="3:3">
      <c r="C635394"/>
    </row>
    <row r="635395" spans="3:3">
      <c r="C635395"/>
    </row>
    <row r="635396" spans="3:3">
      <c r="C635396"/>
    </row>
    <row r="635397" spans="3:3">
      <c r="C635397"/>
    </row>
    <row r="635398" spans="3:3">
      <c r="C635398"/>
    </row>
    <row r="635399" spans="3:3">
      <c r="C635399"/>
    </row>
    <row r="635400" spans="3:3">
      <c r="C635400"/>
    </row>
    <row r="635401" spans="3:3">
      <c r="C635401"/>
    </row>
    <row r="635402" spans="3:3">
      <c r="C635402"/>
    </row>
    <row r="635403" spans="3:3">
      <c r="C635403"/>
    </row>
    <row r="635404" spans="3:3">
      <c r="C635404"/>
    </row>
    <row r="635405" spans="3:3">
      <c r="C635405"/>
    </row>
    <row r="635406" spans="3:3">
      <c r="C635406"/>
    </row>
    <row r="635407" spans="3:3">
      <c r="C635407"/>
    </row>
    <row r="635408" spans="3:3">
      <c r="C635408"/>
    </row>
    <row r="635409" spans="3:3">
      <c r="C635409"/>
    </row>
    <row r="635410" spans="3:3">
      <c r="C635410"/>
    </row>
    <row r="635411" spans="3:3">
      <c r="C635411"/>
    </row>
    <row r="635412" spans="3:3">
      <c r="C635412"/>
    </row>
    <row r="635413" spans="3:3">
      <c r="C635413"/>
    </row>
    <row r="635414" spans="3:3">
      <c r="C635414"/>
    </row>
    <row r="635415" spans="3:3">
      <c r="C635415"/>
    </row>
    <row r="635416" spans="3:3">
      <c r="C635416"/>
    </row>
    <row r="635417" spans="3:3">
      <c r="C635417"/>
    </row>
    <row r="635418" spans="3:3">
      <c r="C635418"/>
    </row>
    <row r="635419" spans="3:3">
      <c r="C635419"/>
    </row>
    <row r="635420" spans="3:3">
      <c r="C635420"/>
    </row>
    <row r="635421" spans="3:3">
      <c r="C635421"/>
    </row>
    <row r="635422" spans="3:3">
      <c r="C635422"/>
    </row>
    <row r="635423" spans="3:3">
      <c r="C635423"/>
    </row>
    <row r="635424" spans="3:3">
      <c r="C635424"/>
    </row>
    <row r="635425" spans="3:3">
      <c r="C635425"/>
    </row>
    <row r="635426" spans="3:3">
      <c r="C635426"/>
    </row>
    <row r="635427" spans="3:3">
      <c r="C635427"/>
    </row>
    <row r="635428" spans="3:3">
      <c r="C635428"/>
    </row>
    <row r="635429" spans="3:3">
      <c r="C635429"/>
    </row>
    <row r="635430" spans="3:3">
      <c r="C635430"/>
    </row>
    <row r="635431" spans="3:3">
      <c r="C635431"/>
    </row>
    <row r="635432" spans="3:3">
      <c r="C635432"/>
    </row>
    <row r="635433" spans="3:3">
      <c r="C635433"/>
    </row>
    <row r="635434" spans="3:3">
      <c r="C635434"/>
    </row>
    <row r="635435" spans="3:3">
      <c r="C635435"/>
    </row>
    <row r="635436" spans="3:3">
      <c r="C635436"/>
    </row>
    <row r="635437" spans="3:3">
      <c r="C635437"/>
    </row>
    <row r="635438" spans="3:3">
      <c r="C635438"/>
    </row>
    <row r="635439" spans="3:3">
      <c r="C635439"/>
    </row>
    <row r="635440" spans="3:3">
      <c r="C635440"/>
    </row>
    <row r="635441" spans="3:3">
      <c r="C635441"/>
    </row>
    <row r="635442" spans="3:3">
      <c r="C635442"/>
    </row>
    <row r="635443" spans="3:3">
      <c r="C635443"/>
    </row>
    <row r="635444" spans="3:3">
      <c r="C635444"/>
    </row>
    <row r="635445" spans="3:3">
      <c r="C635445"/>
    </row>
    <row r="635446" spans="3:3">
      <c r="C635446"/>
    </row>
    <row r="635447" spans="3:3">
      <c r="C635447"/>
    </row>
    <row r="635448" spans="3:3">
      <c r="C635448"/>
    </row>
    <row r="635449" spans="3:3">
      <c r="C635449"/>
    </row>
    <row r="635450" spans="3:3">
      <c r="C635450"/>
    </row>
    <row r="635451" spans="3:3">
      <c r="C635451"/>
    </row>
    <row r="635452" spans="3:3">
      <c r="C635452"/>
    </row>
    <row r="635453" spans="3:3">
      <c r="C635453"/>
    </row>
    <row r="635454" spans="3:3">
      <c r="C635454"/>
    </row>
    <row r="635455" spans="3:3">
      <c r="C635455"/>
    </row>
    <row r="635456" spans="3:3">
      <c r="C635456"/>
    </row>
    <row r="635457" spans="3:3">
      <c r="C635457"/>
    </row>
    <row r="635458" spans="3:3">
      <c r="C635458"/>
    </row>
    <row r="635459" spans="3:3">
      <c r="C635459"/>
    </row>
    <row r="635460" spans="3:3">
      <c r="C635460"/>
    </row>
    <row r="635461" spans="3:3">
      <c r="C635461"/>
    </row>
    <row r="635462" spans="3:3">
      <c r="C635462"/>
    </row>
    <row r="635463" spans="3:3">
      <c r="C635463"/>
    </row>
    <row r="635464" spans="3:3">
      <c r="C635464"/>
    </row>
    <row r="635465" spans="3:3">
      <c r="C635465"/>
    </row>
    <row r="635466" spans="3:3">
      <c r="C635466"/>
    </row>
    <row r="635467" spans="3:3">
      <c r="C635467"/>
    </row>
    <row r="635468" spans="3:3">
      <c r="C635468"/>
    </row>
    <row r="635469" spans="3:3">
      <c r="C635469"/>
    </row>
    <row r="635470" spans="3:3">
      <c r="C635470"/>
    </row>
    <row r="635471" spans="3:3">
      <c r="C635471"/>
    </row>
    <row r="635472" spans="3:3">
      <c r="C635472"/>
    </row>
    <row r="635473" spans="3:3">
      <c r="C635473"/>
    </row>
    <row r="635474" spans="3:3">
      <c r="C635474"/>
    </row>
    <row r="635475" spans="3:3">
      <c r="C635475"/>
    </row>
    <row r="635476" spans="3:3">
      <c r="C635476"/>
    </row>
    <row r="635477" spans="3:3">
      <c r="C635477"/>
    </row>
    <row r="635478" spans="3:3">
      <c r="C635478"/>
    </row>
    <row r="635479" spans="3:3">
      <c r="C635479"/>
    </row>
    <row r="635480" spans="3:3">
      <c r="C635480"/>
    </row>
    <row r="635481" spans="3:3">
      <c r="C635481"/>
    </row>
    <row r="635482" spans="3:3">
      <c r="C635482"/>
    </row>
    <row r="635483" spans="3:3">
      <c r="C635483"/>
    </row>
    <row r="635484" spans="3:3">
      <c r="C635484"/>
    </row>
    <row r="635485" spans="3:3">
      <c r="C635485"/>
    </row>
    <row r="635486" spans="3:3">
      <c r="C635486"/>
    </row>
    <row r="635487" spans="3:3">
      <c r="C635487"/>
    </row>
    <row r="635488" spans="3:3">
      <c r="C635488"/>
    </row>
    <row r="635489" spans="3:3">
      <c r="C635489"/>
    </row>
    <row r="635490" spans="3:3">
      <c r="C635490"/>
    </row>
    <row r="635491" spans="3:3">
      <c r="C635491"/>
    </row>
    <row r="635492" spans="3:3">
      <c r="C635492"/>
    </row>
    <row r="635493" spans="3:3">
      <c r="C635493"/>
    </row>
    <row r="635494" spans="3:3">
      <c r="C635494"/>
    </row>
    <row r="635495" spans="3:3">
      <c r="C635495"/>
    </row>
    <row r="635496" spans="3:3">
      <c r="C635496"/>
    </row>
    <row r="635497" spans="3:3">
      <c r="C635497"/>
    </row>
    <row r="635498" spans="3:3">
      <c r="C635498"/>
    </row>
    <row r="635499" spans="3:3">
      <c r="C635499"/>
    </row>
    <row r="635500" spans="3:3">
      <c r="C635500"/>
    </row>
    <row r="635501" spans="3:3">
      <c r="C635501"/>
    </row>
    <row r="635502" spans="3:3">
      <c r="C635502"/>
    </row>
    <row r="635503" spans="3:3">
      <c r="C635503"/>
    </row>
    <row r="635504" spans="3:3">
      <c r="C635504"/>
    </row>
    <row r="635505" spans="3:3">
      <c r="C635505"/>
    </row>
    <row r="635506" spans="3:3">
      <c r="C635506"/>
    </row>
    <row r="635507" spans="3:3">
      <c r="C635507"/>
    </row>
    <row r="635508" spans="3:3">
      <c r="C635508"/>
    </row>
    <row r="635509" spans="3:3">
      <c r="C635509"/>
    </row>
    <row r="635510" spans="3:3">
      <c r="C635510"/>
    </row>
    <row r="635511" spans="3:3">
      <c r="C635511"/>
    </row>
    <row r="635512" spans="3:3">
      <c r="C635512"/>
    </row>
    <row r="635513" spans="3:3">
      <c r="C635513"/>
    </row>
    <row r="635514" spans="3:3">
      <c r="C635514"/>
    </row>
    <row r="635515" spans="3:3">
      <c r="C635515"/>
    </row>
    <row r="635516" spans="3:3">
      <c r="C635516"/>
    </row>
    <row r="635517" spans="3:3">
      <c r="C635517"/>
    </row>
    <row r="635518" spans="3:3">
      <c r="C635518"/>
    </row>
    <row r="635519" spans="3:3">
      <c r="C635519"/>
    </row>
    <row r="635520" spans="3:3">
      <c r="C635520"/>
    </row>
    <row r="635521" spans="3:3">
      <c r="C635521"/>
    </row>
    <row r="635522" spans="3:3">
      <c r="C635522"/>
    </row>
    <row r="635523" spans="3:3">
      <c r="C635523"/>
    </row>
    <row r="635524" spans="3:3">
      <c r="C635524"/>
    </row>
    <row r="635525" spans="3:3">
      <c r="C635525"/>
    </row>
    <row r="635526" spans="3:3">
      <c r="C635526"/>
    </row>
    <row r="635527" spans="3:3">
      <c r="C635527"/>
    </row>
    <row r="635528" spans="3:3">
      <c r="C635528"/>
    </row>
    <row r="635529" spans="3:3">
      <c r="C635529"/>
    </row>
    <row r="635530" spans="3:3">
      <c r="C635530"/>
    </row>
    <row r="635531" spans="3:3">
      <c r="C635531"/>
    </row>
    <row r="635532" spans="3:3">
      <c r="C635532"/>
    </row>
    <row r="635533" spans="3:3">
      <c r="C635533"/>
    </row>
    <row r="635534" spans="3:3">
      <c r="C635534"/>
    </row>
    <row r="635535" spans="3:3">
      <c r="C635535"/>
    </row>
    <row r="635536" spans="3:3">
      <c r="C635536"/>
    </row>
    <row r="635537" spans="3:3">
      <c r="C635537"/>
    </row>
    <row r="635538" spans="3:3">
      <c r="C635538"/>
    </row>
    <row r="635539" spans="3:3">
      <c r="C635539"/>
    </row>
    <row r="635540" spans="3:3">
      <c r="C635540"/>
    </row>
    <row r="635541" spans="3:3">
      <c r="C635541"/>
    </row>
    <row r="635542" spans="3:3">
      <c r="C635542"/>
    </row>
    <row r="635543" spans="3:3">
      <c r="C635543"/>
    </row>
    <row r="635544" spans="3:3">
      <c r="C635544"/>
    </row>
    <row r="635545" spans="3:3">
      <c r="C635545"/>
    </row>
    <row r="635546" spans="3:3">
      <c r="C635546"/>
    </row>
    <row r="635547" spans="3:3">
      <c r="C635547"/>
    </row>
    <row r="635548" spans="3:3">
      <c r="C635548"/>
    </row>
    <row r="635549" spans="3:3">
      <c r="C635549"/>
    </row>
    <row r="635550" spans="3:3">
      <c r="C635550"/>
    </row>
    <row r="635551" spans="3:3">
      <c r="C635551"/>
    </row>
    <row r="635552" spans="3:3">
      <c r="C635552"/>
    </row>
    <row r="635553" spans="3:3">
      <c r="C635553"/>
    </row>
    <row r="635554" spans="3:3">
      <c r="C635554"/>
    </row>
    <row r="635555" spans="3:3">
      <c r="C635555"/>
    </row>
    <row r="635556" spans="3:3">
      <c r="C635556"/>
    </row>
    <row r="635557" spans="3:3">
      <c r="C635557"/>
    </row>
    <row r="635558" spans="3:3">
      <c r="C635558"/>
    </row>
    <row r="635559" spans="3:3">
      <c r="C635559"/>
    </row>
    <row r="635560" spans="3:3">
      <c r="C635560"/>
    </row>
    <row r="635561" spans="3:3">
      <c r="C635561"/>
    </row>
    <row r="635562" spans="3:3">
      <c r="C635562"/>
    </row>
    <row r="635563" spans="3:3">
      <c r="C635563"/>
    </row>
    <row r="635564" spans="3:3">
      <c r="C635564"/>
    </row>
    <row r="635565" spans="3:3">
      <c r="C635565"/>
    </row>
    <row r="635566" spans="3:3">
      <c r="C635566"/>
    </row>
    <row r="635567" spans="3:3">
      <c r="C635567"/>
    </row>
    <row r="635568" spans="3:3">
      <c r="C635568"/>
    </row>
    <row r="635569" spans="3:3">
      <c r="C635569"/>
    </row>
    <row r="635570" spans="3:3">
      <c r="C635570"/>
    </row>
    <row r="635571" spans="3:3">
      <c r="C635571"/>
    </row>
    <row r="635572" spans="3:3">
      <c r="C635572"/>
    </row>
    <row r="635573" spans="3:3">
      <c r="C635573"/>
    </row>
    <row r="635574" spans="3:3">
      <c r="C635574"/>
    </row>
    <row r="635575" spans="3:3">
      <c r="C635575"/>
    </row>
    <row r="635576" spans="3:3">
      <c r="C635576"/>
    </row>
    <row r="635577" spans="3:3">
      <c r="C635577"/>
    </row>
    <row r="635578" spans="3:3">
      <c r="C635578"/>
    </row>
    <row r="635579" spans="3:3">
      <c r="C635579"/>
    </row>
    <row r="635580" spans="3:3">
      <c r="C635580"/>
    </row>
    <row r="635581" spans="3:3">
      <c r="C635581"/>
    </row>
    <row r="635582" spans="3:3">
      <c r="C635582"/>
    </row>
    <row r="635583" spans="3:3">
      <c r="C635583"/>
    </row>
    <row r="635584" spans="3:3">
      <c r="C635584"/>
    </row>
    <row r="635585" spans="3:3">
      <c r="C635585"/>
    </row>
    <row r="635586" spans="3:3">
      <c r="C635586"/>
    </row>
    <row r="635587" spans="3:3">
      <c r="C635587"/>
    </row>
    <row r="635588" spans="3:3">
      <c r="C635588"/>
    </row>
    <row r="635589" spans="3:3">
      <c r="C635589"/>
    </row>
    <row r="635590" spans="3:3">
      <c r="C635590"/>
    </row>
    <row r="635591" spans="3:3">
      <c r="C635591"/>
    </row>
    <row r="635592" spans="3:3">
      <c r="C635592"/>
    </row>
    <row r="635593" spans="3:3">
      <c r="C635593"/>
    </row>
    <row r="635594" spans="3:3">
      <c r="C635594"/>
    </row>
    <row r="635595" spans="3:3">
      <c r="C635595"/>
    </row>
    <row r="635596" spans="3:3">
      <c r="C635596"/>
    </row>
    <row r="635597" spans="3:3">
      <c r="C635597"/>
    </row>
    <row r="635598" spans="3:3">
      <c r="C635598"/>
    </row>
    <row r="635599" spans="3:3">
      <c r="C635599"/>
    </row>
    <row r="635600" spans="3:3">
      <c r="C635600"/>
    </row>
    <row r="635601" spans="3:3">
      <c r="C635601"/>
    </row>
    <row r="635602" spans="3:3">
      <c r="C635602"/>
    </row>
    <row r="635603" spans="3:3">
      <c r="C635603"/>
    </row>
    <row r="635604" spans="3:3">
      <c r="C635604"/>
    </row>
    <row r="635605" spans="3:3">
      <c r="C635605"/>
    </row>
    <row r="635606" spans="3:3">
      <c r="C635606"/>
    </row>
    <row r="635607" spans="3:3">
      <c r="C635607"/>
    </row>
    <row r="635608" spans="3:3">
      <c r="C635608"/>
    </row>
    <row r="635609" spans="3:3">
      <c r="C635609"/>
    </row>
    <row r="635610" spans="3:3">
      <c r="C635610"/>
    </row>
    <row r="635611" spans="3:3">
      <c r="C635611"/>
    </row>
    <row r="635612" spans="3:3">
      <c r="C635612"/>
    </row>
    <row r="635613" spans="3:3">
      <c r="C635613"/>
    </row>
    <row r="635614" spans="3:3">
      <c r="C635614"/>
    </row>
    <row r="635615" spans="3:3">
      <c r="C635615"/>
    </row>
    <row r="635616" spans="3:3">
      <c r="C635616"/>
    </row>
    <row r="635617" spans="3:3">
      <c r="C635617"/>
    </row>
    <row r="635618" spans="3:3">
      <c r="C635618"/>
    </row>
    <row r="635619" spans="3:3">
      <c r="C635619"/>
    </row>
    <row r="635620" spans="3:3">
      <c r="C635620"/>
    </row>
    <row r="635621" spans="3:3">
      <c r="C635621"/>
    </row>
    <row r="635622" spans="3:3">
      <c r="C635622"/>
    </row>
    <row r="635623" spans="3:3">
      <c r="C635623"/>
    </row>
    <row r="635624" spans="3:3">
      <c r="C635624"/>
    </row>
    <row r="635625" spans="3:3">
      <c r="C635625"/>
    </row>
    <row r="635626" spans="3:3">
      <c r="C635626"/>
    </row>
    <row r="635627" spans="3:3">
      <c r="C635627"/>
    </row>
    <row r="635628" spans="3:3">
      <c r="C635628"/>
    </row>
    <row r="635629" spans="3:3">
      <c r="C635629"/>
    </row>
    <row r="635630" spans="3:3">
      <c r="C635630"/>
    </row>
    <row r="635631" spans="3:3">
      <c r="C635631"/>
    </row>
    <row r="635632" spans="3:3">
      <c r="C635632"/>
    </row>
    <row r="635633" spans="3:3">
      <c r="C635633"/>
    </row>
    <row r="635634" spans="3:3">
      <c r="C635634"/>
    </row>
    <row r="635635" spans="3:3">
      <c r="C635635"/>
    </row>
    <row r="635636" spans="3:3">
      <c r="C635636"/>
    </row>
    <row r="635637" spans="3:3">
      <c r="C635637"/>
    </row>
    <row r="635638" spans="3:3">
      <c r="C635638"/>
    </row>
    <row r="635639" spans="3:3">
      <c r="C635639"/>
    </row>
    <row r="635640" spans="3:3">
      <c r="C635640"/>
    </row>
    <row r="635641" spans="3:3">
      <c r="C635641"/>
    </row>
    <row r="635642" spans="3:3">
      <c r="C635642"/>
    </row>
    <row r="635643" spans="3:3">
      <c r="C635643"/>
    </row>
    <row r="635644" spans="3:3">
      <c r="C635644"/>
    </row>
    <row r="635645" spans="3:3">
      <c r="C635645"/>
    </row>
    <row r="635646" spans="3:3">
      <c r="C635646"/>
    </row>
    <row r="635647" spans="3:3">
      <c r="C635647"/>
    </row>
    <row r="635648" spans="3:3">
      <c r="C635648"/>
    </row>
    <row r="635649" spans="3:3">
      <c r="C635649"/>
    </row>
    <row r="635650" spans="3:3">
      <c r="C635650"/>
    </row>
    <row r="635651" spans="3:3">
      <c r="C635651"/>
    </row>
    <row r="635652" spans="3:3">
      <c r="C635652"/>
    </row>
    <row r="635653" spans="3:3">
      <c r="C635653"/>
    </row>
    <row r="635654" spans="3:3">
      <c r="C635654"/>
    </row>
    <row r="635655" spans="3:3">
      <c r="C635655"/>
    </row>
    <row r="635656" spans="3:3">
      <c r="C635656"/>
    </row>
    <row r="635657" spans="3:3">
      <c r="C635657"/>
    </row>
    <row r="635658" spans="3:3">
      <c r="C635658"/>
    </row>
    <row r="635659" spans="3:3">
      <c r="C635659"/>
    </row>
    <row r="635660" spans="3:3">
      <c r="C635660"/>
    </row>
    <row r="635661" spans="3:3">
      <c r="C635661"/>
    </row>
    <row r="635662" spans="3:3">
      <c r="C635662"/>
    </row>
    <row r="635663" spans="3:3">
      <c r="C635663"/>
    </row>
    <row r="635664" spans="3:3">
      <c r="C635664"/>
    </row>
    <row r="635665" spans="3:3">
      <c r="C635665"/>
    </row>
    <row r="635666" spans="3:3">
      <c r="C635666"/>
    </row>
    <row r="635667" spans="3:3">
      <c r="C635667"/>
    </row>
    <row r="635668" spans="3:3">
      <c r="C635668"/>
    </row>
    <row r="635669" spans="3:3">
      <c r="C635669"/>
    </row>
    <row r="635670" spans="3:3">
      <c r="C635670"/>
    </row>
    <row r="635671" spans="3:3">
      <c r="C635671"/>
    </row>
    <row r="635672" spans="3:3">
      <c r="C635672"/>
    </row>
    <row r="635673" spans="3:3">
      <c r="C635673"/>
    </row>
    <row r="635674" spans="3:3">
      <c r="C635674"/>
    </row>
    <row r="635675" spans="3:3">
      <c r="C635675"/>
    </row>
    <row r="635676" spans="3:3">
      <c r="C635676"/>
    </row>
    <row r="635677" spans="3:3">
      <c r="C635677"/>
    </row>
    <row r="635678" spans="3:3">
      <c r="C635678"/>
    </row>
    <row r="635679" spans="3:3">
      <c r="C635679"/>
    </row>
    <row r="635680" spans="3:3">
      <c r="C635680"/>
    </row>
    <row r="635681" spans="3:3">
      <c r="C635681"/>
    </row>
    <row r="635682" spans="3:3">
      <c r="C635682"/>
    </row>
    <row r="635683" spans="3:3">
      <c r="C635683"/>
    </row>
    <row r="635684" spans="3:3">
      <c r="C635684"/>
    </row>
    <row r="635685" spans="3:3">
      <c r="C635685"/>
    </row>
    <row r="635686" spans="3:3">
      <c r="C635686"/>
    </row>
    <row r="635687" spans="3:3">
      <c r="C635687"/>
    </row>
    <row r="635688" spans="3:3">
      <c r="C635688"/>
    </row>
    <row r="635689" spans="3:3">
      <c r="C635689"/>
    </row>
    <row r="635690" spans="3:3">
      <c r="C635690"/>
    </row>
    <row r="635691" spans="3:3">
      <c r="C635691"/>
    </row>
    <row r="635692" spans="3:3">
      <c r="C635692"/>
    </row>
    <row r="635693" spans="3:3">
      <c r="C635693"/>
    </row>
    <row r="635694" spans="3:3">
      <c r="C635694"/>
    </row>
    <row r="635695" spans="3:3">
      <c r="C635695"/>
    </row>
    <row r="635696" spans="3:3">
      <c r="C635696"/>
    </row>
    <row r="635697" spans="3:3">
      <c r="C635697"/>
    </row>
    <row r="635698" spans="3:3">
      <c r="C635698"/>
    </row>
    <row r="635699" spans="3:3">
      <c r="C635699"/>
    </row>
    <row r="635700" spans="3:3">
      <c r="C635700"/>
    </row>
    <row r="635701" spans="3:3">
      <c r="C635701"/>
    </row>
    <row r="635702" spans="3:3">
      <c r="C635702"/>
    </row>
    <row r="635703" spans="3:3">
      <c r="C635703"/>
    </row>
    <row r="635704" spans="3:3">
      <c r="C635704"/>
    </row>
    <row r="635705" spans="3:3">
      <c r="C635705"/>
    </row>
    <row r="635706" spans="3:3">
      <c r="C635706"/>
    </row>
    <row r="635707" spans="3:3">
      <c r="C635707"/>
    </row>
    <row r="635708" spans="3:3">
      <c r="C635708"/>
    </row>
    <row r="635709" spans="3:3">
      <c r="C635709"/>
    </row>
    <row r="635710" spans="3:3">
      <c r="C635710"/>
    </row>
    <row r="635711" spans="3:3">
      <c r="C635711"/>
    </row>
    <row r="635712" spans="3:3">
      <c r="C635712"/>
    </row>
    <row r="635713" spans="3:3">
      <c r="C635713"/>
    </row>
    <row r="635714" spans="3:3">
      <c r="C635714"/>
    </row>
    <row r="635715" spans="3:3">
      <c r="C635715"/>
    </row>
    <row r="635716" spans="3:3">
      <c r="C635716"/>
    </row>
    <row r="635717" spans="3:3">
      <c r="C635717"/>
    </row>
    <row r="635718" spans="3:3">
      <c r="C635718"/>
    </row>
    <row r="635719" spans="3:3">
      <c r="C635719"/>
    </row>
    <row r="635720" spans="3:3">
      <c r="C635720"/>
    </row>
    <row r="635721" spans="3:3">
      <c r="C635721"/>
    </row>
    <row r="635722" spans="3:3">
      <c r="C635722"/>
    </row>
    <row r="635723" spans="3:3">
      <c r="C635723"/>
    </row>
    <row r="635724" spans="3:3">
      <c r="C635724"/>
    </row>
    <row r="635725" spans="3:3">
      <c r="C635725"/>
    </row>
    <row r="635726" spans="3:3">
      <c r="C635726"/>
    </row>
    <row r="635727" spans="3:3">
      <c r="C635727"/>
    </row>
    <row r="635728" spans="3:3">
      <c r="C635728"/>
    </row>
    <row r="635729" spans="3:3">
      <c r="C635729"/>
    </row>
    <row r="635730" spans="3:3">
      <c r="C635730"/>
    </row>
    <row r="635731" spans="3:3">
      <c r="C635731"/>
    </row>
    <row r="635732" spans="3:3">
      <c r="C635732"/>
    </row>
    <row r="635733" spans="3:3">
      <c r="C635733"/>
    </row>
    <row r="635734" spans="3:3">
      <c r="C635734"/>
    </row>
    <row r="635735" spans="3:3">
      <c r="C635735"/>
    </row>
    <row r="635736" spans="3:3">
      <c r="C635736"/>
    </row>
    <row r="635737" spans="3:3">
      <c r="C635737"/>
    </row>
    <row r="635738" spans="3:3">
      <c r="C635738"/>
    </row>
    <row r="635739" spans="3:3">
      <c r="C635739"/>
    </row>
    <row r="635740" spans="3:3">
      <c r="C635740"/>
    </row>
    <row r="635741" spans="3:3">
      <c r="C635741"/>
    </row>
    <row r="635742" spans="3:3">
      <c r="C635742"/>
    </row>
    <row r="635743" spans="3:3">
      <c r="C635743"/>
    </row>
    <row r="635744" spans="3:3">
      <c r="C635744"/>
    </row>
    <row r="635745" spans="3:3">
      <c r="C635745"/>
    </row>
    <row r="635746" spans="3:3">
      <c r="C635746"/>
    </row>
    <row r="635747" spans="3:3">
      <c r="C635747"/>
    </row>
    <row r="635748" spans="3:3">
      <c r="C635748"/>
    </row>
    <row r="635749" spans="3:3">
      <c r="C635749"/>
    </row>
    <row r="635750" spans="3:3">
      <c r="C635750"/>
    </row>
    <row r="635751" spans="3:3">
      <c r="C635751"/>
    </row>
    <row r="635752" spans="3:3">
      <c r="C635752"/>
    </row>
    <row r="635753" spans="3:3">
      <c r="C635753"/>
    </row>
    <row r="635754" spans="3:3">
      <c r="C635754"/>
    </row>
    <row r="635755" spans="3:3">
      <c r="C635755"/>
    </row>
    <row r="635756" spans="3:3">
      <c r="C635756"/>
    </row>
    <row r="635757" spans="3:3">
      <c r="C635757"/>
    </row>
    <row r="635758" spans="3:3">
      <c r="C635758"/>
    </row>
    <row r="635759" spans="3:3">
      <c r="C635759"/>
    </row>
    <row r="635760" spans="3:3">
      <c r="C635760"/>
    </row>
    <row r="635761" spans="3:3">
      <c r="C635761"/>
    </row>
    <row r="635762" spans="3:3">
      <c r="C635762"/>
    </row>
    <row r="635763" spans="3:3">
      <c r="C635763"/>
    </row>
    <row r="635764" spans="3:3">
      <c r="C635764"/>
    </row>
    <row r="635765" spans="3:3">
      <c r="C635765"/>
    </row>
    <row r="635766" spans="3:3">
      <c r="C635766"/>
    </row>
    <row r="635767" spans="3:3">
      <c r="C635767"/>
    </row>
    <row r="635768" spans="3:3">
      <c r="C635768"/>
    </row>
    <row r="635769" spans="3:3">
      <c r="C635769"/>
    </row>
    <row r="635770" spans="3:3">
      <c r="C635770"/>
    </row>
    <row r="635771" spans="3:3">
      <c r="C635771"/>
    </row>
    <row r="635772" spans="3:3">
      <c r="C635772"/>
    </row>
    <row r="635773" spans="3:3">
      <c r="C635773"/>
    </row>
    <row r="635774" spans="3:3">
      <c r="C635774"/>
    </row>
    <row r="635775" spans="3:3">
      <c r="C635775"/>
    </row>
    <row r="635776" spans="3:3">
      <c r="C635776"/>
    </row>
    <row r="635777" spans="3:3">
      <c r="C635777"/>
    </row>
    <row r="635778" spans="3:3">
      <c r="C635778"/>
    </row>
    <row r="635779" spans="3:3">
      <c r="C635779"/>
    </row>
    <row r="635780" spans="3:3">
      <c r="C635780"/>
    </row>
    <row r="635781" spans="3:3">
      <c r="C635781"/>
    </row>
    <row r="635782" spans="3:3">
      <c r="C635782"/>
    </row>
    <row r="635783" spans="3:3">
      <c r="C635783"/>
    </row>
    <row r="635784" spans="3:3">
      <c r="C635784"/>
    </row>
    <row r="635785" spans="3:3">
      <c r="C635785"/>
    </row>
    <row r="635786" spans="3:3">
      <c r="C635786"/>
    </row>
    <row r="635787" spans="3:3">
      <c r="C635787"/>
    </row>
    <row r="635788" spans="3:3">
      <c r="C635788"/>
    </row>
    <row r="635789" spans="3:3">
      <c r="C635789"/>
    </row>
    <row r="635790" spans="3:3">
      <c r="C635790"/>
    </row>
    <row r="635791" spans="3:3">
      <c r="C635791"/>
    </row>
    <row r="635792" spans="3:3">
      <c r="C635792"/>
    </row>
    <row r="635793" spans="3:3">
      <c r="C635793"/>
    </row>
    <row r="635794" spans="3:3">
      <c r="C635794"/>
    </row>
    <row r="635795" spans="3:3">
      <c r="C635795"/>
    </row>
    <row r="635796" spans="3:3">
      <c r="C635796"/>
    </row>
    <row r="635797" spans="3:3">
      <c r="C635797"/>
    </row>
    <row r="635798" spans="3:3">
      <c r="C635798"/>
    </row>
    <row r="635799" spans="3:3">
      <c r="C635799"/>
    </row>
    <row r="635800" spans="3:3">
      <c r="C635800"/>
    </row>
    <row r="635801" spans="3:3">
      <c r="C635801"/>
    </row>
    <row r="635802" spans="3:3">
      <c r="C635802"/>
    </row>
    <row r="635803" spans="3:3">
      <c r="C635803"/>
    </row>
    <row r="635804" spans="3:3">
      <c r="C635804"/>
    </row>
    <row r="635805" spans="3:3">
      <c r="C635805"/>
    </row>
    <row r="635806" spans="3:3">
      <c r="C635806"/>
    </row>
    <row r="635807" spans="3:3">
      <c r="C635807"/>
    </row>
    <row r="635808" spans="3:3">
      <c r="C635808"/>
    </row>
    <row r="635809" spans="3:3">
      <c r="C635809"/>
    </row>
    <row r="635810" spans="3:3">
      <c r="C635810"/>
    </row>
    <row r="635811" spans="3:3">
      <c r="C635811"/>
    </row>
    <row r="635812" spans="3:3">
      <c r="C635812"/>
    </row>
    <row r="635813" spans="3:3">
      <c r="C635813"/>
    </row>
    <row r="635814" spans="3:3">
      <c r="C635814"/>
    </row>
    <row r="635815" spans="3:3">
      <c r="C635815"/>
    </row>
    <row r="635816" spans="3:3">
      <c r="C635816"/>
    </row>
    <row r="635817" spans="3:3">
      <c r="C635817"/>
    </row>
    <row r="635818" spans="3:3">
      <c r="C635818"/>
    </row>
    <row r="635819" spans="3:3">
      <c r="C635819"/>
    </row>
    <row r="635820" spans="3:3">
      <c r="C635820"/>
    </row>
    <row r="635821" spans="3:3">
      <c r="C635821"/>
    </row>
    <row r="635822" spans="3:3">
      <c r="C635822"/>
    </row>
    <row r="635823" spans="3:3">
      <c r="C635823"/>
    </row>
    <row r="635824" spans="3:3">
      <c r="C635824"/>
    </row>
    <row r="635825" spans="3:3">
      <c r="C635825"/>
    </row>
    <row r="635826" spans="3:3">
      <c r="C635826"/>
    </row>
    <row r="635827" spans="3:3">
      <c r="C635827"/>
    </row>
    <row r="635828" spans="3:3">
      <c r="C635828"/>
    </row>
    <row r="635829" spans="3:3">
      <c r="C635829"/>
    </row>
    <row r="635830" spans="3:3">
      <c r="C635830"/>
    </row>
    <row r="635831" spans="3:3">
      <c r="C635831"/>
    </row>
    <row r="635832" spans="3:3">
      <c r="C635832"/>
    </row>
    <row r="635833" spans="3:3">
      <c r="C635833"/>
    </row>
    <row r="635834" spans="3:3">
      <c r="C635834"/>
    </row>
    <row r="635835" spans="3:3">
      <c r="C635835"/>
    </row>
    <row r="635836" spans="3:3">
      <c r="C635836"/>
    </row>
    <row r="635837" spans="3:3">
      <c r="C635837"/>
    </row>
    <row r="635838" spans="3:3">
      <c r="C635838"/>
    </row>
    <row r="635839" spans="3:3">
      <c r="C635839"/>
    </row>
    <row r="635840" spans="3:3">
      <c r="C635840"/>
    </row>
    <row r="635841" spans="3:3">
      <c r="C635841"/>
    </row>
    <row r="635842" spans="3:3">
      <c r="C635842"/>
    </row>
    <row r="635843" spans="3:3">
      <c r="C635843"/>
    </row>
    <row r="635844" spans="3:3">
      <c r="C635844"/>
    </row>
    <row r="635845" spans="3:3">
      <c r="C635845"/>
    </row>
    <row r="635846" spans="3:3">
      <c r="C635846"/>
    </row>
    <row r="635847" spans="3:3">
      <c r="C635847"/>
    </row>
    <row r="635848" spans="3:3">
      <c r="C635848"/>
    </row>
    <row r="635849" spans="3:3">
      <c r="C635849"/>
    </row>
    <row r="635850" spans="3:3">
      <c r="C635850"/>
    </row>
    <row r="635851" spans="3:3">
      <c r="C635851"/>
    </row>
    <row r="635852" spans="3:3">
      <c r="C635852"/>
    </row>
    <row r="635853" spans="3:3">
      <c r="C635853"/>
    </row>
    <row r="635854" spans="3:3">
      <c r="C635854"/>
    </row>
    <row r="635855" spans="3:3">
      <c r="C635855"/>
    </row>
    <row r="635856" spans="3:3">
      <c r="C635856"/>
    </row>
    <row r="635857" spans="3:3">
      <c r="C635857"/>
    </row>
    <row r="635858" spans="3:3">
      <c r="C635858"/>
    </row>
    <row r="635859" spans="3:3">
      <c r="C635859"/>
    </row>
    <row r="635860" spans="3:3">
      <c r="C635860"/>
    </row>
    <row r="635861" spans="3:3">
      <c r="C635861"/>
    </row>
    <row r="635862" spans="3:3">
      <c r="C635862"/>
    </row>
    <row r="635863" spans="3:3">
      <c r="C635863"/>
    </row>
    <row r="635864" spans="3:3">
      <c r="C635864"/>
    </row>
    <row r="635865" spans="3:3">
      <c r="C635865"/>
    </row>
    <row r="635866" spans="3:3">
      <c r="C635866"/>
    </row>
    <row r="635867" spans="3:3">
      <c r="C635867"/>
    </row>
    <row r="635868" spans="3:3">
      <c r="C635868"/>
    </row>
    <row r="635869" spans="3:3">
      <c r="C635869"/>
    </row>
    <row r="635870" spans="3:3">
      <c r="C635870"/>
    </row>
    <row r="635871" spans="3:3">
      <c r="C635871"/>
    </row>
    <row r="635872" spans="3:3">
      <c r="C635872"/>
    </row>
    <row r="635873" spans="3:3">
      <c r="C635873"/>
    </row>
    <row r="635874" spans="3:3">
      <c r="C635874"/>
    </row>
    <row r="635875" spans="3:3">
      <c r="C635875"/>
    </row>
    <row r="635876" spans="3:3">
      <c r="C635876"/>
    </row>
    <row r="635877" spans="3:3">
      <c r="C635877"/>
    </row>
    <row r="635878" spans="3:3">
      <c r="C635878"/>
    </row>
    <row r="635879" spans="3:3">
      <c r="C635879"/>
    </row>
    <row r="635880" spans="3:3">
      <c r="C635880"/>
    </row>
    <row r="635881" spans="3:3">
      <c r="C635881"/>
    </row>
    <row r="635882" spans="3:3">
      <c r="C635882"/>
    </row>
    <row r="635883" spans="3:3">
      <c r="C635883"/>
    </row>
    <row r="635884" spans="3:3">
      <c r="C635884"/>
    </row>
    <row r="635885" spans="3:3">
      <c r="C635885"/>
    </row>
    <row r="635886" spans="3:3">
      <c r="C635886"/>
    </row>
    <row r="635887" spans="3:3">
      <c r="C635887"/>
    </row>
    <row r="635888" spans="3:3">
      <c r="C635888"/>
    </row>
    <row r="635889" spans="3:3">
      <c r="C635889"/>
    </row>
    <row r="635890" spans="3:3">
      <c r="C635890"/>
    </row>
    <row r="635891" spans="3:3">
      <c r="C635891"/>
    </row>
    <row r="635892" spans="3:3">
      <c r="C635892"/>
    </row>
    <row r="635893" spans="3:3">
      <c r="C635893"/>
    </row>
    <row r="635894" spans="3:3">
      <c r="C635894"/>
    </row>
    <row r="635895" spans="3:3">
      <c r="C635895"/>
    </row>
    <row r="635896" spans="3:3">
      <c r="C635896"/>
    </row>
    <row r="635897" spans="3:3">
      <c r="C635897"/>
    </row>
    <row r="635898" spans="3:3">
      <c r="C635898"/>
    </row>
    <row r="635899" spans="3:3">
      <c r="C635899"/>
    </row>
    <row r="635900" spans="3:3">
      <c r="C635900"/>
    </row>
    <row r="635901" spans="3:3">
      <c r="C635901"/>
    </row>
    <row r="635902" spans="3:3">
      <c r="C635902"/>
    </row>
    <row r="635903" spans="3:3">
      <c r="C635903"/>
    </row>
    <row r="635904" spans="3:3">
      <c r="C635904"/>
    </row>
    <row r="635905" spans="3:3">
      <c r="C635905"/>
    </row>
    <row r="635906" spans="3:3">
      <c r="C635906"/>
    </row>
    <row r="635907" spans="3:3">
      <c r="C635907"/>
    </row>
    <row r="635908" spans="3:3">
      <c r="C635908"/>
    </row>
    <row r="635909" spans="3:3">
      <c r="C635909"/>
    </row>
    <row r="635910" spans="3:3">
      <c r="C635910"/>
    </row>
    <row r="635911" spans="3:3">
      <c r="C635911"/>
    </row>
    <row r="635912" spans="3:3">
      <c r="C635912"/>
    </row>
    <row r="635913" spans="3:3">
      <c r="C635913"/>
    </row>
    <row r="635914" spans="3:3">
      <c r="C635914"/>
    </row>
    <row r="635915" spans="3:3">
      <c r="C635915"/>
    </row>
    <row r="635916" spans="3:3">
      <c r="C635916"/>
    </row>
    <row r="635917" spans="3:3">
      <c r="C635917"/>
    </row>
    <row r="635918" spans="3:3">
      <c r="C635918"/>
    </row>
    <row r="635919" spans="3:3">
      <c r="C635919"/>
    </row>
    <row r="635920" spans="3:3">
      <c r="C635920"/>
    </row>
    <row r="635921" spans="3:3">
      <c r="C635921"/>
    </row>
    <row r="635922" spans="3:3">
      <c r="C635922"/>
    </row>
    <row r="635923" spans="3:3">
      <c r="C635923"/>
    </row>
    <row r="635924" spans="3:3">
      <c r="C635924"/>
    </row>
    <row r="635925" spans="3:3">
      <c r="C635925"/>
    </row>
    <row r="635926" spans="3:3">
      <c r="C635926"/>
    </row>
    <row r="635927" spans="3:3">
      <c r="C635927"/>
    </row>
    <row r="635928" spans="3:3">
      <c r="C635928"/>
    </row>
    <row r="635929" spans="3:3">
      <c r="C635929"/>
    </row>
    <row r="635930" spans="3:3">
      <c r="C635930"/>
    </row>
    <row r="635931" spans="3:3">
      <c r="C635931"/>
    </row>
    <row r="635932" spans="3:3">
      <c r="C635932"/>
    </row>
    <row r="635933" spans="3:3">
      <c r="C635933"/>
    </row>
    <row r="635934" spans="3:3">
      <c r="C635934"/>
    </row>
    <row r="635935" spans="3:3">
      <c r="C635935"/>
    </row>
    <row r="635936" spans="3:3">
      <c r="C635936"/>
    </row>
    <row r="635937" spans="3:3">
      <c r="C635937"/>
    </row>
    <row r="635938" spans="3:3">
      <c r="C635938"/>
    </row>
    <row r="635939" spans="3:3">
      <c r="C635939"/>
    </row>
    <row r="635940" spans="3:3">
      <c r="C635940"/>
    </row>
    <row r="635941" spans="3:3">
      <c r="C635941"/>
    </row>
    <row r="635942" spans="3:3">
      <c r="C635942"/>
    </row>
    <row r="635943" spans="3:3">
      <c r="C635943"/>
    </row>
    <row r="635944" spans="3:3">
      <c r="C635944"/>
    </row>
    <row r="635945" spans="3:3">
      <c r="C635945"/>
    </row>
    <row r="635946" spans="3:3">
      <c r="C635946"/>
    </row>
    <row r="635947" spans="3:3">
      <c r="C635947"/>
    </row>
    <row r="635948" spans="3:3">
      <c r="C635948"/>
    </row>
    <row r="635949" spans="3:3">
      <c r="C635949"/>
    </row>
    <row r="635950" spans="3:3">
      <c r="C635950"/>
    </row>
    <row r="635951" spans="3:3">
      <c r="C635951"/>
    </row>
    <row r="635952" spans="3:3">
      <c r="C635952"/>
    </row>
    <row r="635953" spans="3:3">
      <c r="C635953"/>
    </row>
    <row r="635954" spans="3:3">
      <c r="C635954"/>
    </row>
    <row r="635955" spans="3:3">
      <c r="C635955"/>
    </row>
    <row r="635956" spans="3:3">
      <c r="C635956"/>
    </row>
    <row r="635957" spans="3:3">
      <c r="C635957"/>
    </row>
    <row r="635958" spans="3:3">
      <c r="C635958"/>
    </row>
    <row r="635959" spans="3:3">
      <c r="C635959"/>
    </row>
    <row r="635960" spans="3:3">
      <c r="C635960"/>
    </row>
    <row r="635961" spans="3:3">
      <c r="C635961"/>
    </row>
    <row r="635962" spans="3:3">
      <c r="C635962"/>
    </row>
    <row r="635963" spans="3:3">
      <c r="C635963"/>
    </row>
    <row r="635964" spans="3:3">
      <c r="C635964"/>
    </row>
    <row r="635965" spans="3:3">
      <c r="C635965"/>
    </row>
    <row r="635966" spans="3:3">
      <c r="C635966"/>
    </row>
    <row r="635967" spans="3:3">
      <c r="C635967"/>
    </row>
    <row r="635968" spans="3:3">
      <c r="C635968"/>
    </row>
    <row r="635969" spans="3:3">
      <c r="C635969"/>
    </row>
    <row r="635970" spans="3:3">
      <c r="C635970"/>
    </row>
    <row r="635971" spans="3:3">
      <c r="C635971"/>
    </row>
    <row r="635972" spans="3:3">
      <c r="C635972"/>
    </row>
    <row r="635973" spans="3:3">
      <c r="C635973"/>
    </row>
    <row r="635974" spans="3:3">
      <c r="C635974"/>
    </row>
    <row r="635975" spans="3:3">
      <c r="C635975"/>
    </row>
    <row r="635976" spans="3:3">
      <c r="C635976"/>
    </row>
    <row r="635977" spans="3:3">
      <c r="C635977"/>
    </row>
    <row r="635978" spans="3:3">
      <c r="C635978"/>
    </row>
    <row r="635979" spans="3:3">
      <c r="C635979"/>
    </row>
    <row r="635980" spans="3:3">
      <c r="C635980"/>
    </row>
    <row r="635981" spans="3:3">
      <c r="C635981"/>
    </row>
    <row r="635982" spans="3:3">
      <c r="C635982"/>
    </row>
    <row r="635983" spans="3:3">
      <c r="C635983"/>
    </row>
    <row r="635984" spans="3:3">
      <c r="C635984"/>
    </row>
    <row r="635985" spans="3:3">
      <c r="C635985"/>
    </row>
    <row r="635986" spans="3:3">
      <c r="C635986"/>
    </row>
    <row r="635987" spans="3:3">
      <c r="C635987"/>
    </row>
    <row r="635988" spans="3:3">
      <c r="C635988"/>
    </row>
    <row r="635989" spans="3:3">
      <c r="C635989"/>
    </row>
    <row r="635990" spans="3:3">
      <c r="C635990"/>
    </row>
    <row r="635991" spans="3:3">
      <c r="C635991"/>
    </row>
    <row r="635992" spans="3:3">
      <c r="C635992"/>
    </row>
    <row r="635993" spans="3:3">
      <c r="C635993"/>
    </row>
    <row r="635994" spans="3:3">
      <c r="C635994"/>
    </row>
    <row r="635995" spans="3:3">
      <c r="C635995"/>
    </row>
    <row r="635996" spans="3:3">
      <c r="C635996"/>
    </row>
    <row r="635997" spans="3:3">
      <c r="C635997"/>
    </row>
    <row r="635998" spans="3:3">
      <c r="C635998"/>
    </row>
    <row r="635999" spans="3:3">
      <c r="C635999"/>
    </row>
    <row r="636000" spans="3:3">
      <c r="C636000"/>
    </row>
    <row r="636001" spans="3:3">
      <c r="C636001"/>
    </row>
    <row r="636002" spans="3:3">
      <c r="C636002"/>
    </row>
    <row r="636003" spans="3:3">
      <c r="C636003"/>
    </row>
    <row r="636004" spans="3:3">
      <c r="C636004"/>
    </row>
    <row r="636005" spans="3:3">
      <c r="C636005"/>
    </row>
    <row r="636006" spans="3:3">
      <c r="C636006"/>
    </row>
    <row r="636007" spans="3:3">
      <c r="C636007"/>
    </row>
    <row r="636008" spans="3:3">
      <c r="C636008"/>
    </row>
    <row r="636009" spans="3:3">
      <c r="C636009"/>
    </row>
    <row r="636010" spans="3:3">
      <c r="C636010"/>
    </row>
    <row r="636011" spans="3:3">
      <c r="C636011"/>
    </row>
    <row r="636012" spans="3:3">
      <c r="C636012"/>
    </row>
    <row r="636013" spans="3:3">
      <c r="C636013"/>
    </row>
    <row r="636014" spans="3:3">
      <c r="C636014"/>
    </row>
    <row r="636015" spans="3:3">
      <c r="C636015"/>
    </row>
    <row r="636016" spans="3:3">
      <c r="C636016"/>
    </row>
    <row r="636017" spans="3:3">
      <c r="C636017"/>
    </row>
    <row r="636018" spans="3:3">
      <c r="C636018"/>
    </row>
    <row r="636019" spans="3:3">
      <c r="C636019"/>
    </row>
    <row r="636020" spans="3:3">
      <c r="C636020"/>
    </row>
    <row r="636021" spans="3:3">
      <c r="C636021"/>
    </row>
    <row r="636022" spans="3:3">
      <c r="C636022"/>
    </row>
    <row r="636023" spans="3:3">
      <c r="C636023"/>
    </row>
    <row r="636024" spans="3:3">
      <c r="C636024"/>
    </row>
    <row r="636025" spans="3:3">
      <c r="C636025"/>
    </row>
    <row r="636026" spans="3:3">
      <c r="C636026"/>
    </row>
    <row r="636027" spans="3:3">
      <c r="C636027"/>
    </row>
    <row r="636028" spans="3:3">
      <c r="C636028"/>
    </row>
    <row r="636029" spans="3:3">
      <c r="C636029"/>
    </row>
    <row r="636030" spans="3:3">
      <c r="C636030"/>
    </row>
    <row r="636031" spans="3:3">
      <c r="C636031"/>
    </row>
    <row r="636032" spans="3:3">
      <c r="C636032"/>
    </row>
    <row r="636033" spans="3:3">
      <c r="C636033"/>
    </row>
    <row r="636034" spans="3:3">
      <c r="C636034"/>
    </row>
    <row r="636035" spans="3:3">
      <c r="C636035"/>
    </row>
    <row r="636036" spans="3:3">
      <c r="C636036"/>
    </row>
    <row r="636037" spans="3:3">
      <c r="C636037"/>
    </row>
    <row r="636038" spans="3:3">
      <c r="C636038"/>
    </row>
    <row r="636039" spans="3:3">
      <c r="C636039"/>
    </row>
    <row r="636040" spans="3:3">
      <c r="C636040"/>
    </row>
    <row r="636041" spans="3:3">
      <c r="C636041"/>
    </row>
    <row r="636042" spans="3:3">
      <c r="C636042"/>
    </row>
    <row r="636043" spans="3:3">
      <c r="C636043"/>
    </row>
    <row r="636044" spans="3:3">
      <c r="C636044"/>
    </row>
    <row r="636045" spans="3:3">
      <c r="C636045"/>
    </row>
    <row r="636046" spans="3:3">
      <c r="C636046"/>
    </row>
    <row r="636047" spans="3:3">
      <c r="C636047"/>
    </row>
    <row r="636048" spans="3:3">
      <c r="C636048"/>
    </row>
    <row r="636049" spans="3:3">
      <c r="C636049"/>
    </row>
    <row r="636050" spans="3:3">
      <c r="C636050"/>
    </row>
    <row r="636051" spans="3:3">
      <c r="C636051"/>
    </row>
    <row r="636052" spans="3:3">
      <c r="C636052"/>
    </row>
    <row r="636053" spans="3:3">
      <c r="C636053"/>
    </row>
    <row r="636054" spans="3:3">
      <c r="C636054"/>
    </row>
    <row r="636055" spans="3:3">
      <c r="C636055"/>
    </row>
    <row r="636056" spans="3:3">
      <c r="C636056"/>
    </row>
    <row r="636057" spans="3:3">
      <c r="C636057"/>
    </row>
    <row r="636058" spans="3:3">
      <c r="C636058"/>
    </row>
    <row r="636059" spans="3:3">
      <c r="C636059"/>
    </row>
    <row r="636060" spans="3:3">
      <c r="C636060"/>
    </row>
    <row r="636061" spans="3:3">
      <c r="C636061"/>
    </row>
    <row r="636062" spans="3:3">
      <c r="C636062"/>
    </row>
    <row r="636063" spans="3:3">
      <c r="C636063"/>
    </row>
    <row r="636064" spans="3:3">
      <c r="C636064"/>
    </row>
    <row r="636065" spans="3:3">
      <c r="C636065"/>
    </row>
    <row r="636066" spans="3:3">
      <c r="C636066"/>
    </row>
    <row r="636067" spans="3:3">
      <c r="C636067"/>
    </row>
    <row r="636068" spans="3:3">
      <c r="C636068"/>
    </row>
    <row r="636069" spans="3:3">
      <c r="C636069"/>
    </row>
    <row r="636070" spans="3:3">
      <c r="C636070"/>
    </row>
    <row r="636071" spans="3:3">
      <c r="C636071"/>
    </row>
    <row r="636072" spans="3:3">
      <c r="C636072"/>
    </row>
    <row r="636073" spans="3:3">
      <c r="C636073"/>
    </row>
    <row r="636074" spans="3:3">
      <c r="C636074"/>
    </row>
    <row r="636075" spans="3:3">
      <c r="C636075"/>
    </row>
    <row r="636076" spans="3:3">
      <c r="C636076"/>
    </row>
    <row r="636077" spans="3:3">
      <c r="C636077"/>
    </row>
    <row r="636078" spans="3:3">
      <c r="C636078"/>
    </row>
    <row r="636079" spans="3:3">
      <c r="C636079"/>
    </row>
    <row r="636080" spans="3:3">
      <c r="C636080"/>
    </row>
    <row r="636081" spans="3:3">
      <c r="C636081"/>
    </row>
    <row r="636082" spans="3:3">
      <c r="C636082"/>
    </row>
    <row r="636083" spans="3:3">
      <c r="C636083"/>
    </row>
    <row r="636084" spans="3:3">
      <c r="C636084"/>
    </row>
    <row r="636085" spans="3:3">
      <c r="C636085"/>
    </row>
    <row r="636086" spans="3:3">
      <c r="C636086"/>
    </row>
    <row r="636087" spans="3:3">
      <c r="C636087"/>
    </row>
    <row r="636088" spans="3:3">
      <c r="C636088"/>
    </row>
    <row r="636089" spans="3:3">
      <c r="C636089"/>
    </row>
    <row r="636090" spans="3:3">
      <c r="C636090"/>
    </row>
    <row r="636091" spans="3:3">
      <c r="C636091"/>
    </row>
    <row r="636092" spans="3:3">
      <c r="C636092"/>
    </row>
    <row r="636093" spans="3:3">
      <c r="C636093"/>
    </row>
    <row r="636094" spans="3:3">
      <c r="C636094"/>
    </row>
    <row r="636095" spans="3:3">
      <c r="C636095"/>
    </row>
    <row r="636096" spans="3:3">
      <c r="C636096"/>
    </row>
    <row r="636097" spans="3:3">
      <c r="C636097"/>
    </row>
    <row r="636098" spans="3:3">
      <c r="C636098"/>
    </row>
    <row r="636099" spans="3:3">
      <c r="C636099"/>
    </row>
    <row r="636100" spans="3:3">
      <c r="C636100"/>
    </row>
    <row r="636101" spans="3:3">
      <c r="C636101"/>
    </row>
    <row r="636102" spans="3:3">
      <c r="C636102"/>
    </row>
    <row r="636103" spans="3:3">
      <c r="C636103"/>
    </row>
    <row r="636104" spans="3:3">
      <c r="C636104"/>
    </row>
    <row r="636105" spans="3:3">
      <c r="C636105"/>
    </row>
    <row r="636106" spans="3:3">
      <c r="C636106"/>
    </row>
    <row r="636107" spans="3:3">
      <c r="C636107"/>
    </row>
    <row r="636108" spans="3:3">
      <c r="C636108"/>
    </row>
    <row r="636109" spans="3:3">
      <c r="C636109"/>
    </row>
    <row r="636110" spans="3:3">
      <c r="C636110"/>
    </row>
    <row r="636111" spans="3:3">
      <c r="C636111"/>
    </row>
    <row r="636112" spans="3:3">
      <c r="C636112"/>
    </row>
    <row r="636113" spans="3:3">
      <c r="C636113"/>
    </row>
    <row r="636114" spans="3:3">
      <c r="C636114"/>
    </row>
    <row r="636115" spans="3:3">
      <c r="C636115"/>
    </row>
    <row r="636116" spans="3:3">
      <c r="C636116"/>
    </row>
    <row r="636117" spans="3:3">
      <c r="C636117"/>
    </row>
    <row r="636118" spans="3:3">
      <c r="C636118"/>
    </row>
    <row r="636119" spans="3:3">
      <c r="C636119"/>
    </row>
    <row r="636120" spans="3:3">
      <c r="C636120"/>
    </row>
    <row r="636121" spans="3:3">
      <c r="C636121"/>
    </row>
    <row r="636122" spans="3:3">
      <c r="C636122"/>
    </row>
    <row r="636123" spans="3:3">
      <c r="C636123"/>
    </row>
    <row r="636124" spans="3:3">
      <c r="C636124"/>
    </row>
    <row r="636125" spans="3:3">
      <c r="C636125"/>
    </row>
    <row r="636126" spans="3:3">
      <c r="C636126"/>
    </row>
    <row r="636127" spans="3:3">
      <c r="C636127"/>
    </row>
    <row r="636128" spans="3:3">
      <c r="C636128"/>
    </row>
    <row r="636129" spans="3:3">
      <c r="C636129"/>
    </row>
    <row r="636130" spans="3:3">
      <c r="C636130"/>
    </row>
    <row r="636131" spans="3:3">
      <c r="C636131"/>
    </row>
    <row r="636132" spans="3:3">
      <c r="C636132"/>
    </row>
    <row r="636133" spans="3:3">
      <c r="C636133"/>
    </row>
    <row r="636134" spans="3:3">
      <c r="C636134"/>
    </row>
    <row r="636135" spans="3:3">
      <c r="C636135"/>
    </row>
    <row r="636136" spans="3:3">
      <c r="C636136"/>
    </row>
    <row r="636137" spans="3:3">
      <c r="C636137"/>
    </row>
    <row r="636138" spans="3:3">
      <c r="C636138"/>
    </row>
    <row r="636139" spans="3:3">
      <c r="C636139"/>
    </row>
    <row r="636140" spans="3:3">
      <c r="C636140"/>
    </row>
    <row r="636141" spans="3:3">
      <c r="C636141"/>
    </row>
    <row r="636142" spans="3:3">
      <c r="C636142"/>
    </row>
    <row r="636143" spans="3:3">
      <c r="C636143"/>
    </row>
    <row r="636144" spans="3:3">
      <c r="C636144"/>
    </row>
    <row r="636145" spans="3:3">
      <c r="C636145"/>
    </row>
    <row r="636146" spans="3:3">
      <c r="C636146"/>
    </row>
    <row r="636147" spans="3:3">
      <c r="C636147"/>
    </row>
    <row r="636148" spans="3:3">
      <c r="C636148"/>
    </row>
    <row r="636149" spans="3:3">
      <c r="C636149"/>
    </row>
    <row r="636150" spans="3:3">
      <c r="C636150"/>
    </row>
    <row r="636151" spans="3:3">
      <c r="C636151"/>
    </row>
    <row r="636152" spans="3:3">
      <c r="C636152"/>
    </row>
    <row r="636153" spans="3:3">
      <c r="C636153"/>
    </row>
    <row r="636154" spans="3:3">
      <c r="C636154"/>
    </row>
    <row r="636155" spans="3:3">
      <c r="C636155"/>
    </row>
    <row r="636156" spans="3:3">
      <c r="C636156"/>
    </row>
    <row r="636157" spans="3:3">
      <c r="C636157"/>
    </row>
    <row r="636158" spans="3:3">
      <c r="C636158"/>
    </row>
    <row r="636159" spans="3:3">
      <c r="C636159"/>
    </row>
    <row r="636160" spans="3:3">
      <c r="C636160"/>
    </row>
    <row r="636161" spans="3:3">
      <c r="C636161"/>
    </row>
    <row r="636162" spans="3:3">
      <c r="C636162"/>
    </row>
    <row r="636163" spans="3:3">
      <c r="C636163"/>
    </row>
    <row r="636164" spans="3:3">
      <c r="C636164"/>
    </row>
    <row r="636165" spans="3:3">
      <c r="C636165"/>
    </row>
    <row r="636166" spans="3:3">
      <c r="C636166"/>
    </row>
    <row r="636167" spans="3:3">
      <c r="C636167"/>
    </row>
    <row r="636168" spans="3:3">
      <c r="C636168"/>
    </row>
    <row r="636169" spans="3:3">
      <c r="C636169"/>
    </row>
    <row r="636170" spans="3:3">
      <c r="C636170"/>
    </row>
    <row r="636171" spans="3:3">
      <c r="C636171"/>
    </row>
    <row r="636172" spans="3:3">
      <c r="C636172"/>
    </row>
    <row r="636173" spans="3:3">
      <c r="C636173"/>
    </row>
    <row r="636174" spans="3:3">
      <c r="C636174"/>
    </row>
    <row r="636175" spans="3:3">
      <c r="C636175"/>
    </row>
    <row r="636176" spans="3:3">
      <c r="C636176"/>
    </row>
    <row r="636177" spans="3:3">
      <c r="C636177"/>
    </row>
    <row r="636178" spans="3:3">
      <c r="C636178"/>
    </row>
    <row r="636179" spans="3:3">
      <c r="C636179"/>
    </row>
    <row r="636180" spans="3:3">
      <c r="C636180"/>
    </row>
    <row r="636181" spans="3:3">
      <c r="C636181"/>
    </row>
    <row r="636182" spans="3:3">
      <c r="C636182"/>
    </row>
    <row r="636183" spans="3:3">
      <c r="C636183"/>
    </row>
    <row r="636184" spans="3:3">
      <c r="C636184"/>
    </row>
    <row r="636185" spans="3:3">
      <c r="C636185"/>
    </row>
    <row r="636186" spans="3:3">
      <c r="C636186"/>
    </row>
    <row r="636187" spans="3:3">
      <c r="C636187"/>
    </row>
    <row r="636188" spans="3:3">
      <c r="C636188"/>
    </row>
    <row r="636189" spans="3:3">
      <c r="C636189"/>
    </row>
    <row r="636190" spans="3:3">
      <c r="C636190"/>
    </row>
    <row r="636191" spans="3:3">
      <c r="C636191"/>
    </row>
    <row r="636192" spans="3:3">
      <c r="C636192"/>
    </row>
    <row r="636193" spans="3:3">
      <c r="C636193"/>
    </row>
    <row r="636194" spans="3:3">
      <c r="C636194"/>
    </row>
    <row r="636195" spans="3:3">
      <c r="C636195"/>
    </row>
    <row r="636196" spans="3:3">
      <c r="C636196"/>
    </row>
    <row r="636197" spans="3:3">
      <c r="C636197"/>
    </row>
    <row r="636198" spans="3:3">
      <c r="C636198"/>
    </row>
    <row r="636199" spans="3:3">
      <c r="C636199"/>
    </row>
    <row r="636200" spans="3:3">
      <c r="C636200"/>
    </row>
    <row r="636201" spans="3:3">
      <c r="C636201"/>
    </row>
    <row r="636202" spans="3:3">
      <c r="C636202"/>
    </row>
    <row r="636203" spans="3:3">
      <c r="C636203"/>
    </row>
    <row r="636204" spans="3:3">
      <c r="C636204"/>
    </row>
    <row r="636205" spans="3:3">
      <c r="C636205"/>
    </row>
    <row r="636206" spans="3:3">
      <c r="C636206"/>
    </row>
    <row r="636207" spans="3:3">
      <c r="C636207"/>
    </row>
    <row r="636208" spans="3:3">
      <c r="C636208"/>
    </row>
    <row r="636209" spans="3:3">
      <c r="C636209"/>
    </row>
    <row r="636210" spans="3:3">
      <c r="C636210"/>
    </row>
    <row r="636211" spans="3:3">
      <c r="C636211"/>
    </row>
    <row r="636212" spans="3:3">
      <c r="C636212"/>
    </row>
    <row r="636213" spans="3:3">
      <c r="C636213"/>
    </row>
    <row r="636214" spans="3:3">
      <c r="C636214"/>
    </row>
    <row r="636215" spans="3:3">
      <c r="C636215"/>
    </row>
    <row r="636216" spans="3:3">
      <c r="C636216"/>
    </row>
    <row r="636217" spans="3:3">
      <c r="C636217"/>
    </row>
    <row r="636218" spans="3:3">
      <c r="C636218"/>
    </row>
    <row r="636219" spans="3:3">
      <c r="C636219"/>
    </row>
    <row r="636220" spans="3:3">
      <c r="C636220"/>
    </row>
    <row r="636221" spans="3:3">
      <c r="C636221"/>
    </row>
    <row r="636222" spans="3:3">
      <c r="C636222"/>
    </row>
    <row r="636223" spans="3:3">
      <c r="C636223"/>
    </row>
    <row r="636224" spans="3:3">
      <c r="C636224"/>
    </row>
    <row r="636225" spans="3:3">
      <c r="C636225"/>
    </row>
    <row r="636226" spans="3:3">
      <c r="C636226"/>
    </row>
    <row r="636227" spans="3:3">
      <c r="C636227"/>
    </row>
    <row r="636228" spans="3:3">
      <c r="C636228"/>
    </row>
    <row r="636229" spans="3:3">
      <c r="C636229"/>
    </row>
    <row r="636230" spans="3:3">
      <c r="C636230"/>
    </row>
    <row r="636231" spans="3:3">
      <c r="C636231"/>
    </row>
    <row r="636232" spans="3:3">
      <c r="C636232"/>
    </row>
    <row r="636233" spans="3:3">
      <c r="C636233"/>
    </row>
    <row r="636234" spans="3:3">
      <c r="C636234"/>
    </row>
    <row r="636235" spans="3:3">
      <c r="C636235"/>
    </row>
    <row r="636236" spans="3:3">
      <c r="C636236"/>
    </row>
    <row r="636237" spans="3:3">
      <c r="C636237"/>
    </row>
    <row r="636238" spans="3:3">
      <c r="C636238"/>
    </row>
    <row r="636239" spans="3:3">
      <c r="C636239"/>
    </row>
    <row r="636240" spans="3:3">
      <c r="C636240"/>
    </row>
    <row r="636241" spans="3:3">
      <c r="C636241"/>
    </row>
    <row r="636242" spans="3:3">
      <c r="C636242"/>
    </row>
    <row r="636243" spans="3:3">
      <c r="C636243"/>
    </row>
    <row r="636244" spans="3:3">
      <c r="C636244"/>
    </row>
    <row r="636245" spans="3:3">
      <c r="C636245"/>
    </row>
    <row r="636246" spans="3:3">
      <c r="C636246"/>
    </row>
    <row r="636247" spans="3:3">
      <c r="C636247"/>
    </row>
    <row r="636248" spans="3:3">
      <c r="C636248"/>
    </row>
    <row r="636249" spans="3:3">
      <c r="C636249"/>
    </row>
    <row r="636250" spans="3:3">
      <c r="C636250"/>
    </row>
    <row r="636251" spans="3:3">
      <c r="C636251"/>
    </row>
    <row r="636252" spans="3:3">
      <c r="C636252"/>
    </row>
    <row r="636253" spans="3:3">
      <c r="C636253"/>
    </row>
    <row r="636254" spans="3:3">
      <c r="C636254"/>
    </row>
    <row r="636255" spans="3:3">
      <c r="C636255"/>
    </row>
    <row r="636256" spans="3:3">
      <c r="C636256"/>
    </row>
    <row r="636257" spans="3:3">
      <c r="C636257"/>
    </row>
    <row r="636258" spans="3:3">
      <c r="C636258"/>
    </row>
    <row r="636259" spans="3:3">
      <c r="C636259"/>
    </row>
    <row r="636260" spans="3:3">
      <c r="C636260"/>
    </row>
    <row r="636261" spans="3:3">
      <c r="C636261"/>
    </row>
    <row r="636262" spans="3:3">
      <c r="C636262"/>
    </row>
    <row r="636263" spans="3:3">
      <c r="C636263"/>
    </row>
    <row r="636264" spans="3:3">
      <c r="C636264"/>
    </row>
    <row r="636265" spans="3:3">
      <c r="C636265"/>
    </row>
    <row r="636266" spans="3:3">
      <c r="C636266"/>
    </row>
    <row r="636267" spans="3:3">
      <c r="C636267"/>
    </row>
    <row r="636268" spans="3:3">
      <c r="C636268"/>
    </row>
    <row r="636269" spans="3:3">
      <c r="C636269"/>
    </row>
    <row r="636270" spans="3:3">
      <c r="C636270"/>
    </row>
    <row r="636271" spans="3:3">
      <c r="C636271"/>
    </row>
    <row r="636272" spans="3:3">
      <c r="C636272"/>
    </row>
    <row r="636273" spans="3:3">
      <c r="C636273"/>
    </row>
    <row r="636274" spans="3:3">
      <c r="C636274"/>
    </row>
    <row r="636275" spans="3:3">
      <c r="C636275"/>
    </row>
    <row r="636276" spans="3:3">
      <c r="C636276"/>
    </row>
    <row r="636277" spans="3:3">
      <c r="C636277"/>
    </row>
    <row r="636278" spans="3:3">
      <c r="C636278"/>
    </row>
    <row r="636279" spans="3:3">
      <c r="C636279"/>
    </row>
    <row r="636280" spans="3:3">
      <c r="C636280"/>
    </row>
    <row r="636281" spans="3:3">
      <c r="C636281"/>
    </row>
    <row r="636282" spans="3:3">
      <c r="C636282"/>
    </row>
    <row r="636283" spans="3:3">
      <c r="C636283"/>
    </row>
    <row r="636284" spans="3:3">
      <c r="C636284"/>
    </row>
    <row r="636285" spans="3:3">
      <c r="C636285"/>
    </row>
    <row r="636286" spans="3:3">
      <c r="C636286"/>
    </row>
    <row r="636287" spans="3:3">
      <c r="C636287"/>
    </row>
    <row r="636288" spans="3:3">
      <c r="C636288"/>
    </row>
    <row r="636289" spans="3:3">
      <c r="C636289"/>
    </row>
    <row r="636290" spans="3:3">
      <c r="C636290"/>
    </row>
    <row r="636291" spans="3:3">
      <c r="C636291"/>
    </row>
    <row r="636292" spans="3:3">
      <c r="C636292"/>
    </row>
    <row r="636293" spans="3:3">
      <c r="C636293"/>
    </row>
    <row r="636294" spans="3:3">
      <c r="C636294"/>
    </row>
    <row r="636295" spans="3:3">
      <c r="C636295"/>
    </row>
    <row r="636296" spans="3:3">
      <c r="C636296"/>
    </row>
    <row r="636297" spans="3:3">
      <c r="C636297"/>
    </row>
    <row r="636298" spans="3:3">
      <c r="C636298"/>
    </row>
    <row r="636299" spans="3:3">
      <c r="C636299"/>
    </row>
    <row r="636300" spans="3:3">
      <c r="C636300"/>
    </row>
    <row r="636301" spans="3:3">
      <c r="C636301"/>
    </row>
    <row r="636302" spans="3:3">
      <c r="C636302"/>
    </row>
    <row r="636303" spans="3:3">
      <c r="C636303"/>
    </row>
    <row r="636304" spans="3:3">
      <c r="C636304"/>
    </row>
    <row r="636305" spans="3:3">
      <c r="C636305"/>
    </row>
    <row r="636306" spans="3:3">
      <c r="C636306"/>
    </row>
    <row r="636307" spans="3:3">
      <c r="C636307"/>
    </row>
    <row r="636308" spans="3:3">
      <c r="C636308"/>
    </row>
    <row r="636309" spans="3:3">
      <c r="C636309"/>
    </row>
    <row r="636310" spans="3:3">
      <c r="C636310"/>
    </row>
    <row r="636311" spans="3:3">
      <c r="C636311"/>
    </row>
    <row r="636312" spans="3:3">
      <c r="C636312"/>
    </row>
    <row r="636313" spans="3:3">
      <c r="C636313"/>
    </row>
    <row r="636314" spans="3:3">
      <c r="C636314"/>
    </row>
    <row r="636315" spans="3:3">
      <c r="C636315"/>
    </row>
    <row r="636316" spans="3:3">
      <c r="C636316"/>
    </row>
    <row r="636317" spans="3:3">
      <c r="C636317"/>
    </row>
    <row r="636318" spans="3:3">
      <c r="C636318"/>
    </row>
    <row r="636319" spans="3:3">
      <c r="C636319"/>
    </row>
    <row r="636320" spans="3:3">
      <c r="C636320"/>
    </row>
    <row r="636321" spans="3:3">
      <c r="C636321"/>
    </row>
    <row r="636322" spans="3:3">
      <c r="C636322"/>
    </row>
    <row r="636323" spans="3:3">
      <c r="C636323"/>
    </row>
    <row r="636324" spans="3:3">
      <c r="C636324"/>
    </row>
    <row r="636325" spans="3:3">
      <c r="C636325"/>
    </row>
    <row r="636326" spans="3:3">
      <c r="C636326"/>
    </row>
    <row r="636327" spans="3:3">
      <c r="C636327"/>
    </row>
    <row r="636328" spans="3:3">
      <c r="C636328"/>
    </row>
    <row r="636329" spans="3:3">
      <c r="C636329"/>
    </row>
    <row r="636330" spans="3:3">
      <c r="C636330"/>
    </row>
    <row r="636331" spans="3:3">
      <c r="C636331"/>
    </row>
    <row r="636332" spans="3:3">
      <c r="C636332"/>
    </row>
    <row r="636333" spans="3:3">
      <c r="C636333"/>
    </row>
    <row r="636334" spans="3:3">
      <c r="C636334"/>
    </row>
    <row r="636335" spans="3:3">
      <c r="C636335"/>
    </row>
    <row r="636336" spans="3:3">
      <c r="C636336"/>
    </row>
    <row r="636337" spans="3:3">
      <c r="C636337"/>
    </row>
    <row r="636338" spans="3:3">
      <c r="C636338"/>
    </row>
    <row r="636339" spans="3:3">
      <c r="C636339"/>
    </row>
    <row r="636340" spans="3:3">
      <c r="C636340"/>
    </row>
    <row r="636341" spans="3:3">
      <c r="C636341"/>
    </row>
    <row r="636342" spans="3:3">
      <c r="C636342"/>
    </row>
    <row r="636343" spans="3:3">
      <c r="C636343"/>
    </row>
    <row r="636344" spans="3:3">
      <c r="C636344"/>
    </row>
    <row r="636345" spans="3:3">
      <c r="C636345"/>
    </row>
    <row r="636346" spans="3:3">
      <c r="C636346"/>
    </row>
    <row r="636347" spans="3:3">
      <c r="C636347"/>
    </row>
    <row r="636348" spans="3:3">
      <c r="C636348"/>
    </row>
    <row r="636349" spans="3:3">
      <c r="C636349"/>
    </row>
    <row r="636350" spans="3:3">
      <c r="C636350"/>
    </row>
    <row r="636351" spans="3:3">
      <c r="C636351"/>
    </row>
    <row r="636352" spans="3:3">
      <c r="C636352"/>
    </row>
    <row r="636353" spans="3:3">
      <c r="C636353"/>
    </row>
    <row r="636354" spans="3:3">
      <c r="C636354"/>
    </row>
    <row r="636355" spans="3:3">
      <c r="C636355"/>
    </row>
    <row r="636356" spans="3:3">
      <c r="C636356"/>
    </row>
    <row r="636357" spans="3:3">
      <c r="C636357"/>
    </row>
    <row r="636358" spans="3:3">
      <c r="C636358"/>
    </row>
    <row r="636359" spans="3:3">
      <c r="C636359"/>
    </row>
    <row r="636360" spans="3:3">
      <c r="C636360"/>
    </row>
    <row r="636361" spans="3:3">
      <c r="C636361"/>
    </row>
    <row r="636362" spans="3:3">
      <c r="C636362"/>
    </row>
    <row r="636363" spans="3:3">
      <c r="C636363"/>
    </row>
    <row r="636364" spans="3:3">
      <c r="C636364"/>
    </row>
    <row r="636365" spans="3:3">
      <c r="C636365"/>
    </row>
    <row r="636366" spans="3:3">
      <c r="C636366"/>
    </row>
    <row r="636367" spans="3:3">
      <c r="C636367"/>
    </row>
    <row r="636368" spans="3:3">
      <c r="C636368"/>
    </row>
    <row r="636369" spans="3:3">
      <c r="C636369"/>
    </row>
    <row r="636370" spans="3:3">
      <c r="C636370"/>
    </row>
    <row r="636371" spans="3:3">
      <c r="C636371"/>
    </row>
    <row r="636372" spans="3:3">
      <c r="C636372"/>
    </row>
    <row r="636373" spans="3:3">
      <c r="C636373"/>
    </row>
    <row r="636374" spans="3:3">
      <c r="C636374"/>
    </row>
    <row r="636375" spans="3:3">
      <c r="C636375"/>
    </row>
    <row r="636376" spans="3:3">
      <c r="C636376"/>
    </row>
    <row r="636377" spans="3:3">
      <c r="C636377"/>
    </row>
    <row r="636378" spans="3:3">
      <c r="C636378"/>
    </row>
    <row r="636379" spans="3:3">
      <c r="C636379"/>
    </row>
    <row r="636380" spans="3:3">
      <c r="C636380"/>
    </row>
    <row r="636381" spans="3:3">
      <c r="C636381"/>
    </row>
    <row r="636382" spans="3:3">
      <c r="C636382"/>
    </row>
    <row r="636383" spans="3:3">
      <c r="C636383"/>
    </row>
    <row r="636384" spans="3:3">
      <c r="C636384"/>
    </row>
    <row r="636385" spans="3:3">
      <c r="C636385"/>
    </row>
    <row r="636386" spans="3:3">
      <c r="C636386"/>
    </row>
    <row r="636387" spans="3:3">
      <c r="C636387"/>
    </row>
    <row r="636388" spans="3:3">
      <c r="C636388"/>
    </row>
    <row r="636389" spans="3:3">
      <c r="C636389"/>
    </row>
    <row r="636390" spans="3:3">
      <c r="C636390"/>
    </row>
    <row r="636391" spans="3:3">
      <c r="C636391"/>
    </row>
    <row r="636392" spans="3:3">
      <c r="C636392"/>
    </row>
    <row r="636393" spans="3:3">
      <c r="C636393"/>
    </row>
    <row r="636394" spans="3:3">
      <c r="C636394"/>
    </row>
    <row r="636395" spans="3:3">
      <c r="C636395"/>
    </row>
    <row r="636396" spans="3:3">
      <c r="C636396"/>
    </row>
    <row r="636397" spans="3:3">
      <c r="C636397"/>
    </row>
    <row r="636398" spans="3:3">
      <c r="C636398"/>
    </row>
    <row r="636399" spans="3:3">
      <c r="C636399"/>
    </row>
    <row r="636400" spans="3:3">
      <c r="C636400"/>
    </row>
    <row r="636401" spans="3:3">
      <c r="C636401"/>
    </row>
    <row r="636402" spans="3:3">
      <c r="C636402"/>
    </row>
    <row r="636403" spans="3:3">
      <c r="C636403"/>
    </row>
    <row r="636404" spans="3:3">
      <c r="C636404"/>
    </row>
    <row r="636405" spans="3:3">
      <c r="C636405"/>
    </row>
    <row r="636406" spans="3:3">
      <c r="C636406"/>
    </row>
    <row r="636407" spans="3:3">
      <c r="C636407"/>
    </row>
    <row r="636408" spans="3:3">
      <c r="C636408"/>
    </row>
    <row r="636409" spans="3:3">
      <c r="C636409"/>
    </row>
    <row r="636410" spans="3:3">
      <c r="C636410"/>
    </row>
    <row r="636411" spans="3:3">
      <c r="C636411"/>
    </row>
    <row r="636412" spans="3:3">
      <c r="C636412"/>
    </row>
    <row r="636413" spans="3:3">
      <c r="C636413"/>
    </row>
    <row r="636414" spans="3:3">
      <c r="C636414"/>
    </row>
    <row r="636415" spans="3:3">
      <c r="C636415"/>
    </row>
    <row r="636416" spans="3:3">
      <c r="C636416"/>
    </row>
    <row r="636417" spans="3:3">
      <c r="C636417"/>
    </row>
    <row r="636418" spans="3:3">
      <c r="C636418"/>
    </row>
    <row r="636419" spans="3:3">
      <c r="C636419"/>
    </row>
    <row r="636420" spans="3:3">
      <c r="C636420"/>
    </row>
    <row r="636421" spans="3:3">
      <c r="C636421"/>
    </row>
    <row r="636422" spans="3:3">
      <c r="C636422"/>
    </row>
    <row r="636423" spans="3:3">
      <c r="C636423"/>
    </row>
    <row r="636424" spans="3:3">
      <c r="C636424"/>
    </row>
    <row r="636425" spans="3:3">
      <c r="C636425"/>
    </row>
    <row r="636426" spans="3:3">
      <c r="C636426"/>
    </row>
    <row r="636427" spans="3:3">
      <c r="C636427"/>
    </row>
    <row r="636428" spans="3:3">
      <c r="C636428"/>
    </row>
    <row r="636429" spans="3:3">
      <c r="C636429"/>
    </row>
    <row r="636430" spans="3:3">
      <c r="C636430"/>
    </row>
    <row r="636431" spans="3:3">
      <c r="C636431"/>
    </row>
    <row r="636432" spans="3:3">
      <c r="C636432"/>
    </row>
    <row r="636433" spans="3:3">
      <c r="C636433"/>
    </row>
    <row r="636434" spans="3:3">
      <c r="C636434"/>
    </row>
    <row r="636435" spans="3:3">
      <c r="C636435"/>
    </row>
    <row r="636436" spans="3:3">
      <c r="C636436"/>
    </row>
    <row r="636437" spans="3:3">
      <c r="C636437"/>
    </row>
    <row r="636438" spans="3:3">
      <c r="C636438"/>
    </row>
    <row r="636439" spans="3:3">
      <c r="C636439"/>
    </row>
    <row r="636440" spans="3:3">
      <c r="C636440"/>
    </row>
    <row r="636441" spans="3:3">
      <c r="C636441"/>
    </row>
    <row r="636442" spans="3:3">
      <c r="C636442"/>
    </row>
    <row r="636443" spans="3:3">
      <c r="C636443"/>
    </row>
    <row r="636444" spans="3:3">
      <c r="C636444"/>
    </row>
    <row r="636445" spans="3:3">
      <c r="C636445"/>
    </row>
    <row r="636446" spans="3:3">
      <c r="C636446"/>
    </row>
    <row r="636447" spans="3:3">
      <c r="C636447"/>
    </row>
    <row r="636448" spans="3:3">
      <c r="C636448"/>
    </row>
    <row r="636449" spans="3:3">
      <c r="C636449"/>
    </row>
    <row r="636450" spans="3:3">
      <c r="C636450"/>
    </row>
    <row r="636451" spans="3:3">
      <c r="C636451"/>
    </row>
    <row r="636452" spans="3:3">
      <c r="C636452"/>
    </row>
    <row r="636453" spans="3:3">
      <c r="C636453"/>
    </row>
    <row r="636454" spans="3:3">
      <c r="C636454"/>
    </row>
    <row r="636455" spans="3:3">
      <c r="C636455"/>
    </row>
    <row r="636456" spans="3:3">
      <c r="C636456"/>
    </row>
    <row r="636457" spans="3:3">
      <c r="C636457"/>
    </row>
    <row r="636458" spans="3:3">
      <c r="C636458"/>
    </row>
    <row r="636459" spans="3:3">
      <c r="C636459"/>
    </row>
    <row r="636460" spans="3:3">
      <c r="C636460"/>
    </row>
    <row r="636461" spans="3:3">
      <c r="C636461"/>
    </row>
    <row r="636462" spans="3:3">
      <c r="C636462"/>
    </row>
    <row r="636463" spans="3:3">
      <c r="C636463"/>
    </row>
    <row r="636464" spans="3:3">
      <c r="C636464"/>
    </row>
    <row r="636465" spans="3:3">
      <c r="C636465"/>
    </row>
    <row r="636466" spans="3:3">
      <c r="C636466"/>
    </row>
    <row r="636467" spans="3:3">
      <c r="C636467"/>
    </row>
    <row r="636468" spans="3:3">
      <c r="C636468"/>
    </row>
    <row r="636469" spans="3:3">
      <c r="C636469"/>
    </row>
    <row r="636470" spans="3:3">
      <c r="C636470"/>
    </row>
    <row r="636471" spans="3:3">
      <c r="C636471"/>
    </row>
    <row r="636472" spans="3:3">
      <c r="C636472"/>
    </row>
    <row r="636473" spans="3:3">
      <c r="C636473"/>
    </row>
    <row r="636474" spans="3:3">
      <c r="C636474"/>
    </row>
    <row r="636475" spans="3:3">
      <c r="C636475"/>
    </row>
    <row r="636476" spans="3:3">
      <c r="C636476"/>
    </row>
    <row r="636477" spans="3:3">
      <c r="C636477"/>
    </row>
    <row r="636478" spans="3:3">
      <c r="C636478"/>
    </row>
    <row r="636479" spans="3:3">
      <c r="C636479"/>
    </row>
    <row r="636480" spans="3:3">
      <c r="C636480"/>
    </row>
    <row r="636481" spans="3:3">
      <c r="C636481"/>
    </row>
    <row r="636482" spans="3:3">
      <c r="C636482"/>
    </row>
    <row r="636483" spans="3:3">
      <c r="C636483"/>
    </row>
    <row r="636484" spans="3:3">
      <c r="C636484"/>
    </row>
    <row r="636485" spans="3:3">
      <c r="C636485"/>
    </row>
    <row r="636486" spans="3:3">
      <c r="C636486"/>
    </row>
    <row r="636487" spans="3:3">
      <c r="C636487"/>
    </row>
    <row r="636488" spans="3:3">
      <c r="C636488"/>
    </row>
    <row r="636489" spans="3:3">
      <c r="C636489"/>
    </row>
    <row r="636490" spans="3:3">
      <c r="C636490"/>
    </row>
    <row r="636491" spans="3:3">
      <c r="C636491"/>
    </row>
    <row r="636492" spans="3:3">
      <c r="C636492"/>
    </row>
    <row r="636493" spans="3:3">
      <c r="C636493"/>
    </row>
    <row r="636494" spans="3:3">
      <c r="C636494"/>
    </row>
    <row r="636495" spans="3:3">
      <c r="C636495"/>
    </row>
    <row r="636496" spans="3:3">
      <c r="C636496"/>
    </row>
    <row r="636497" spans="3:3">
      <c r="C636497"/>
    </row>
    <row r="636498" spans="3:3">
      <c r="C636498"/>
    </row>
    <row r="636499" spans="3:3">
      <c r="C636499"/>
    </row>
    <row r="636500" spans="3:3">
      <c r="C636500"/>
    </row>
    <row r="636501" spans="3:3">
      <c r="C636501"/>
    </row>
    <row r="636502" spans="3:3">
      <c r="C636502"/>
    </row>
    <row r="636503" spans="3:3">
      <c r="C636503"/>
    </row>
    <row r="636504" spans="3:3">
      <c r="C636504"/>
    </row>
    <row r="636505" spans="3:3">
      <c r="C636505"/>
    </row>
    <row r="636506" spans="3:3">
      <c r="C636506"/>
    </row>
    <row r="636507" spans="3:3">
      <c r="C636507"/>
    </row>
    <row r="636508" spans="3:3">
      <c r="C636508"/>
    </row>
    <row r="636509" spans="3:3">
      <c r="C636509"/>
    </row>
    <row r="636510" spans="3:3">
      <c r="C636510"/>
    </row>
    <row r="636511" spans="3:3">
      <c r="C636511"/>
    </row>
    <row r="636512" spans="3:3">
      <c r="C636512"/>
    </row>
    <row r="636513" spans="3:3">
      <c r="C636513"/>
    </row>
    <row r="636514" spans="3:3">
      <c r="C636514"/>
    </row>
    <row r="636515" spans="3:3">
      <c r="C636515"/>
    </row>
    <row r="636516" spans="3:3">
      <c r="C636516"/>
    </row>
    <row r="636517" spans="3:3">
      <c r="C636517"/>
    </row>
    <row r="636518" spans="3:3">
      <c r="C636518"/>
    </row>
    <row r="636519" spans="3:3">
      <c r="C636519"/>
    </row>
    <row r="636520" spans="3:3">
      <c r="C636520"/>
    </row>
    <row r="636521" spans="3:3">
      <c r="C636521"/>
    </row>
    <row r="636522" spans="3:3">
      <c r="C636522"/>
    </row>
    <row r="636523" spans="3:3">
      <c r="C636523"/>
    </row>
    <row r="636524" spans="3:3">
      <c r="C636524"/>
    </row>
    <row r="636525" spans="3:3">
      <c r="C636525"/>
    </row>
    <row r="636526" spans="3:3">
      <c r="C636526"/>
    </row>
    <row r="636527" spans="3:3">
      <c r="C636527"/>
    </row>
    <row r="636528" spans="3:3">
      <c r="C636528"/>
    </row>
    <row r="636529" spans="3:3">
      <c r="C636529"/>
    </row>
    <row r="636530" spans="3:3">
      <c r="C636530"/>
    </row>
    <row r="636531" spans="3:3">
      <c r="C636531"/>
    </row>
    <row r="636532" spans="3:3">
      <c r="C636532"/>
    </row>
    <row r="636533" spans="3:3">
      <c r="C636533"/>
    </row>
    <row r="636534" spans="3:3">
      <c r="C636534"/>
    </row>
    <row r="636535" spans="3:3">
      <c r="C636535"/>
    </row>
    <row r="636536" spans="3:3">
      <c r="C636536"/>
    </row>
    <row r="636537" spans="3:3">
      <c r="C636537"/>
    </row>
    <row r="636538" spans="3:3">
      <c r="C636538"/>
    </row>
    <row r="636539" spans="3:3">
      <c r="C636539"/>
    </row>
    <row r="636540" spans="3:3">
      <c r="C636540"/>
    </row>
    <row r="636541" spans="3:3">
      <c r="C636541"/>
    </row>
    <row r="636542" spans="3:3">
      <c r="C636542"/>
    </row>
    <row r="636543" spans="3:3">
      <c r="C636543"/>
    </row>
    <row r="636544" spans="3:3">
      <c r="C636544"/>
    </row>
    <row r="636545" spans="3:3">
      <c r="C636545"/>
    </row>
    <row r="636546" spans="3:3">
      <c r="C636546"/>
    </row>
    <row r="636547" spans="3:3">
      <c r="C636547"/>
    </row>
    <row r="636548" spans="3:3">
      <c r="C636548"/>
    </row>
    <row r="636549" spans="3:3">
      <c r="C636549"/>
    </row>
    <row r="636550" spans="3:3">
      <c r="C636550"/>
    </row>
    <row r="636551" spans="3:3">
      <c r="C636551"/>
    </row>
    <row r="636552" spans="3:3">
      <c r="C636552"/>
    </row>
    <row r="636553" spans="3:3">
      <c r="C636553"/>
    </row>
    <row r="636554" spans="3:3">
      <c r="C636554"/>
    </row>
    <row r="636555" spans="3:3">
      <c r="C636555"/>
    </row>
    <row r="636556" spans="3:3">
      <c r="C636556"/>
    </row>
    <row r="636557" spans="3:3">
      <c r="C636557"/>
    </row>
    <row r="636558" spans="3:3">
      <c r="C636558"/>
    </row>
    <row r="636559" spans="3:3">
      <c r="C636559"/>
    </row>
    <row r="636560" spans="3:3">
      <c r="C636560"/>
    </row>
    <row r="636561" spans="3:3">
      <c r="C636561"/>
    </row>
    <row r="636562" spans="3:3">
      <c r="C636562"/>
    </row>
    <row r="636563" spans="3:3">
      <c r="C636563"/>
    </row>
    <row r="636564" spans="3:3">
      <c r="C636564"/>
    </row>
    <row r="636565" spans="3:3">
      <c r="C636565"/>
    </row>
    <row r="636566" spans="3:3">
      <c r="C636566"/>
    </row>
    <row r="636567" spans="3:3">
      <c r="C636567"/>
    </row>
    <row r="636568" spans="3:3">
      <c r="C636568"/>
    </row>
    <row r="636569" spans="3:3">
      <c r="C636569"/>
    </row>
    <row r="636570" spans="3:3">
      <c r="C636570"/>
    </row>
    <row r="636571" spans="3:3">
      <c r="C636571"/>
    </row>
    <row r="636572" spans="3:3">
      <c r="C636572"/>
    </row>
    <row r="636573" spans="3:3">
      <c r="C636573"/>
    </row>
    <row r="636574" spans="3:3">
      <c r="C636574"/>
    </row>
    <row r="636575" spans="3:3">
      <c r="C636575"/>
    </row>
    <row r="636576" spans="3:3">
      <c r="C636576"/>
    </row>
    <row r="636577" spans="3:3">
      <c r="C636577"/>
    </row>
    <row r="636578" spans="3:3">
      <c r="C636578"/>
    </row>
    <row r="636579" spans="3:3">
      <c r="C636579"/>
    </row>
    <row r="636580" spans="3:3">
      <c r="C636580"/>
    </row>
    <row r="636581" spans="3:3">
      <c r="C636581"/>
    </row>
    <row r="636582" spans="3:3">
      <c r="C636582"/>
    </row>
    <row r="636583" spans="3:3">
      <c r="C636583"/>
    </row>
    <row r="636584" spans="3:3">
      <c r="C636584"/>
    </row>
    <row r="636585" spans="3:3">
      <c r="C636585"/>
    </row>
    <row r="636586" spans="3:3">
      <c r="C636586"/>
    </row>
    <row r="636587" spans="3:3">
      <c r="C636587"/>
    </row>
    <row r="636588" spans="3:3">
      <c r="C636588"/>
    </row>
    <row r="636589" spans="3:3">
      <c r="C636589"/>
    </row>
    <row r="636590" spans="3:3">
      <c r="C636590"/>
    </row>
    <row r="636591" spans="3:3">
      <c r="C636591"/>
    </row>
    <row r="636592" spans="3:3">
      <c r="C636592"/>
    </row>
    <row r="636593" spans="3:3">
      <c r="C636593"/>
    </row>
    <row r="636594" spans="3:3">
      <c r="C636594"/>
    </row>
    <row r="636595" spans="3:3">
      <c r="C636595"/>
    </row>
    <row r="636596" spans="3:3">
      <c r="C636596"/>
    </row>
    <row r="636597" spans="3:3">
      <c r="C636597"/>
    </row>
    <row r="636598" spans="3:3">
      <c r="C636598"/>
    </row>
    <row r="636599" spans="3:3">
      <c r="C636599"/>
    </row>
    <row r="636600" spans="3:3">
      <c r="C636600"/>
    </row>
    <row r="636601" spans="3:3">
      <c r="C636601"/>
    </row>
    <row r="636602" spans="3:3">
      <c r="C636602"/>
    </row>
    <row r="636603" spans="3:3">
      <c r="C636603"/>
    </row>
    <row r="636604" spans="3:3">
      <c r="C636604"/>
    </row>
    <row r="636605" spans="3:3">
      <c r="C636605"/>
    </row>
    <row r="636606" spans="3:3">
      <c r="C636606"/>
    </row>
    <row r="636607" spans="3:3">
      <c r="C636607"/>
    </row>
    <row r="636608" spans="3:3">
      <c r="C636608"/>
    </row>
    <row r="636609" spans="3:3">
      <c r="C636609"/>
    </row>
    <row r="636610" spans="3:3">
      <c r="C636610"/>
    </row>
    <row r="636611" spans="3:3">
      <c r="C636611"/>
    </row>
    <row r="636612" spans="3:3">
      <c r="C636612"/>
    </row>
    <row r="636613" spans="3:3">
      <c r="C636613"/>
    </row>
    <row r="636614" spans="3:3">
      <c r="C636614"/>
    </row>
    <row r="636615" spans="3:3">
      <c r="C636615"/>
    </row>
    <row r="636616" spans="3:3">
      <c r="C636616"/>
    </row>
    <row r="636617" spans="3:3">
      <c r="C636617"/>
    </row>
    <row r="636618" spans="3:3">
      <c r="C636618"/>
    </row>
    <row r="636619" spans="3:3">
      <c r="C636619"/>
    </row>
    <row r="636620" spans="3:3">
      <c r="C636620"/>
    </row>
    <row r="636621" spans="3:3">
      <c r="C636621"/>
    </row>
    <row r="636622" spans="3:3">
      <c r="C636622"/>
    </row>
    <row r="636623" spans="3:3">
      <c r="C636623"/>
    </row>
    <row r="636624" spans="3:3">
      <c r="C636624"/>
    </row>
    <row r="636625" spans="3:3">
      <c r="C636625"/>
    </row>
    <row r="636626" spans="3:3">
      <c r="C636626"/>
    </row>
    <row r="636627" spans="3:3">
      <c r="C636627"/>
    </row>
    <row r="636628" spans="3:3">
      <c r="C636628"/>
    </row>
    <row r="636629" spans="3:3">
      <c r="C636629"/>
    </row>
    <row r="636630" spans="3:3">
      <c r="C636630"/>
    </row>
    <row r="636631" spans="3:3">
      <c r="C636631"/>
    </row>
    <row r="636632" spans="3:3">
      <c r="C636632"/>
    </row>
    <row r="636633" spans="3:3">
      <c r="C636633"/>
    </row>
    <row r="636634" spans="3:3">
      <c r="C636634"/>
    </row>
    <row r="636635" spans="3:3">
      <c r="C636635"/>
    </row>
    <row r="636636" spans="3:3">
      <c r="C636636"/>
    </row>
    <row r="636637" spans="3:3">
      <c r="C636637"/>
    </row>
    <row r="636638" spans="3:3">
      <c r="C636638"/>
    </row>
    <row r="636639" spans="3:3">
      <c r="C636639"/>
    </row>
    <row r="636640" spans="3:3">
      <c r="C636640"/>
    </row>
    <row r="636641" spans="3:3">
      <c r="C636641"/>
    </row>
    <row r="636642" spans="3:3">
      <c r="C636642"/>
    </row>
    <row r="636643" spans="3:3">
      <c r="C636643"/>
    </row>
    <row r="636644" spans="3:3">
      <c r="C636644"/>
    </row>
    <row r="636645" spans="3:3">
      <c r="C636645"/>
    </row>
    <row r="636646" spans="3:3">
      <c r="C636646"/>
    </row>
    <row r="636647" spans="3:3">
      <c r="C636647"/>
    </row>
    <row r="636648" spans="3:3">
      <c r="C636648"/>
    </row>
    <row r="636649" spans="3:3">
      <c r="C636649"/>
    </row>
    <row r="636650" spans="3:3">
      <c r="C636650"/>
    </row>
    <row r="636651" spans="3:3">
      <c r="C636651"/>
    </row>
    <row r="636652" spans="3:3">
      <c r="C636652"/>
    </row>
    <row r="636653" spans="3:3">
      <c r="C636653"/>
    </row>
    <row r="636654" spans="3:3">
      <c r="C636654"/>
    </row>
    <row r="636655" spans="3:3">
      <c r="C636655"/>
    </row>
    <row r="636656" spans="3:3">
      <c r="C636656"/>
    </row>
    <row r="636657" spans="3:3">
      <c r="C636657"/>
    </row>
    <row r="636658" spans="3:3">
      <c r="C636658"/>
    </row>
    <row r="636659" spans="3:3">
      <c r="C636659"/>
    </row>
    <row r="636660" spans="3:3">
      <c r="C636660"/>
    </row>
    <row r="636661" spans="3:3">
      <c r="C636661"/>
    </row>
    <row r="636662" spans="3:3">
      <c r="C636662"/>
    </row>
    <row r="636663" spans="3:3">
      <c r="C636663"/>
    </row>
    <row r="636664" spans="3:3">
      <c r="C636664"/>
    </row>
    <row r="636665" spans="3:3">
      <c r="C636665"/>
    </row>
    <row r="636666" spans="3:3">
      <c r="C636666"/>
    </row>
    <row r="636667" spans="3:3">
      <c r="C636667"/>
    </row>
    <row r="636668" spans="3:3">
      <c r="C636668"/>
    </row>
    <row r="636669" spans="3:3">
      <c r="C636669"/>
    </row>
    <row r="636670" spans="3:3">
      <c r="C636670"/>
    </row>
    <row r="636671" spans="3:3">
      <c r="C636671"/>
    </row>
    <row r="636672" spans="3:3">
      <c r="C636672"/>
    </row>
    <row r="636673" spans="3:3">
      <c r="C636673"/>
    </row>
    <row r="636674" spans="3:3">
      <c r="C636674"/>
    </row>
    <row r="636675" spans="3:3">
      <c r="C636675"/>
    </row>
    <row r="636676" spans="3:3">
      <c r="C636676"/>
    </row>
    <row r="636677" spans="3:3">
      <c r="C636677"/>
    </row>
    <row r="636678" spans="3:3">
      <c r="C636678"/>
    </row>
    <row r="636679" spans="3:3">
      <c r="C636679"/>
    </row>
    <row r="636680" spans="3:3">
      <c r="C636680"/>
    </row>
    <row r="636681" spans="3:3">
      <c r="C636681"/>
    </row>
    <row r="636682" spans="3:3">
      <c r="C636682"/>
    </row>
    <row r="636683" spans="3:3">
      <c r="C636683"/>
    </row>
    <row r="636684" spans="3:3">
      <c r="C636684"/>
    </row>
    <row r="636685" spans="3:3">
      <c r="C636685"/>
    </row>
    <row r="636686" spans="3:3">
      <c r="C636686"/>
    </row>
    <row r="636687" spans="3:3">
      <c r="C636687"/>
    </row>
    <row r="636688" spans="3:3">
      <c r="C636688"/>
    </row>
    <row r="636689" spans="3:3">
      <c r="C636689"/>
    </row>
    <row r="636690" spans="3:3">
      <c r="C636690"/>
    </row>
    <row r="636691" spans="3:3">
      <c r="C636691"/>
    </row>
    <row r="636692" spans="3:3">
      <c r="C636692"/>
    </row>
    <row r="636693" spans="3:3">
      <c r="C636693"/>
    </row>
    <row r="636694" spans="3:3">
      <c r="C636694"/>
    </row>
    <row r="636695" spans="3:3">
      <c r="C636695"/>
    </row>
    <row r="636696" spans="3:3">
      <c r="C636696"/>
    </row>
    <row r="636697" spans="3:3">
      <c r="C636697"/>
    </row>
    <row r="636698" spans="3:3">
      <c r="C636698"/>
    </row>
    <row r="636699" spans="3:3">
      <c r="C636699"/>
    </row>
    <row r="636700" spans="3:3">
      <c r="C636700"/>
    </row>
    <row r="636701" spans="3:3">
      <c r="C636701"/>
    </row>
    <row r="636702" spans="3:3">
      <c r="C636702"/>
    </row>
    <row r="636703" spans="3:3">
      <c r="C636703"/>
    </row>
    <row r="636704" spans="3:3">
      <c r="C636704"/>
    </row>
    <row r="636705" spans="3:3">
      <c r="C636705"/>
    </row>
    <row r="636706" spans="3:3">
      <c r="C636706"/>
    </row>
    <row r="636707" spans="3:3">
      <c r="C636707"/>
    </row>
    <row r="636708" spans="3:3">
      <c r="C636708"/>
    </row>
    <row r="636709" spans="3:3">
      <c r="C636709"/>
    </row>
    <row r="636710" spans="3:3">
      <c r="C636710"/>
    </row>
    <row r="636711" spans="3:3">
      <c r="C636711"/>
    </row>
    <row r="636712" spans="3:3">
      <c r="C636712"/>
    </row>
    <row r="636713" spans="3:3">
      <c r="C636713"/>
    </row>
    <row r="636714" spans="3:3">
      <c r="C636714"/>
    </row>
    <row r="636715" spans="3:3">
      <c r="C636715"/>
    </row>
    <row r="636716" spans="3:3">
      <c r="C636716"/>
    </row>
    <row r="636717" spans="3:3">
      <c r="C636717"/>
    </row>
    <row r="636718" spans="3:3">
      <c r="C636718"/>
    </row>
    <row r="636719" spans="3:3">
      <c r="C636719"/>
    </row>
    <row r="636720" spans="3:3">
      <c r="C636720"/>
    </row>
    <row r="636721" spans="3:3">
      <c r="C636721"/>
    </row>
    <row r="636722" spans="3:3">
      <c r="C636722"/>
    </row>
    <row r="636723" spans="3:3">
      <c r="C636723"/>
    </row>
    <row r="636724" spans="3:3">
      <c r="C636724"/>
    </row>
    <row r="636725" spans="3:3">
      <c r="C636725"/>
    </row>
    <row r="636726" spans="3:3">
      <c r="C636726"/>
    </row>
    <row r="636727" spans="3:3">
      <c r="C636727"/>
    </row>
    <row r="636728" spans="3:3">
      <c r="C636728"/>
    </row>
    <row r="636729" spans="3:3">
      <c r="C636729"/>
    </row>
    <row r="636730" spans="3:3">
      <c r="C636730"/>
    </row>
    <row r="636731" spans="3:3">
      <c r="C636731"/>
    </row>
    <row r="636732" spans="3:3">
      <c r="C636732"/>
    </row>
    <row r="636733" spans="3:3">
      <c r="C636733"/>
    </row>
    <row r="636734" spans="3:3">
      <c r="C636734"/>
    </row>
    <row r="636735" spans="3:3">
      <c r="C636735"/>
    </row>
    <row r="636736" spans="3:3">
      <c r="C636736"/>
    </row>
    <row r="636737" spans="3:3">
      <c r="C636737"/>
    </row>
    <row r="636738" spans="3:3">
      <c r="C636738"/>
    </row>
    <row r="636739" spans="3:3">
      <c r="C636739"/>
    </row>
    <row r="636740" spans="3:3">
      <c r="C636740"/>
    </row>
    <row r="636741" spans="3:3">
      <c r="C636741"/>
    </row>
    <row r="636742" spans="3:3">
      <c r="C636742"/>
    </row>
    <row r="636743" spans="3:3">
      <c r="C636743"/>
    </row>
    <row r="636744" spans="3:3">
      <c r="C636744"/>
    </row>
    <row r="636745" spans="3:3">
      <c r="C636745"/>
    </row>
    <row r="636746" spans="3:3">
      <c r="C636746"/>
    </row>
    <row r="636747" spans="3:3">
      <c r="C636747"/>
    </row>
    <row r="636748" spans="3:3">
      <c r="C636748"/>
    </row>
    <row r="636749" spans="3:3">
      <c r="C636749"/>
    </row>
    <row r="636750" spans="3:3">
      <c r="C636750"/>
    </row>
    <row r="636751" spans="3:3">
      <c r="C636751"/>
    </row>
    <row r="636752" spans="3:3">
      <c r="C636752"/>
    </row>
    <row r="636753" spans="3:3">
      <c r="C636753"/>
    </row>
    <row r="636754" spans="3:3">
      <c r="C636754"/>
    </row>
    <row r="636755" spans="3:3">
      <c r="C636755"/>
    </row>
    <row r="636756" spans="3:3">
      <c r="C636756"/>
    </row>
    <row r="636757" spans="3:3">
      <c r="C636757"/>
    </row>
    <row r="636758" spans="3:3">
      <c r="C636758"/>
    </row>
    <row r="636759" spans="3:3">
      <c r="C636759"/>
    </row>
    <row r="636760" spans="3:3">
      <c r="C636760"/>
    </row>
    <row r="636761" spans="3:3">
      <c r="C636761"/>
    </row>
    <row r="636762" spans="3:3">
      <c r="C636762"/>
    </row>
    <row r="636763" spans="3:3">
      <c r="C636763"/>
    </row>
    <row r="636764" spans="3:3">
      <c r="C636764"/>
    </row>
    <row r="636765" spans="3:3">
      <c r="C636765"/>
    </row>
    <row r="636766" spans="3:3">
      <c r="C636766"/>
    </row>
    <row r="636767" spans="3:3">
      <c r="C636767"/>
    </row>
    <row r="636768" spans="3:3">
      <c r="C636768"/>
    </row>
    <row r="636769" spans="3:3">
      <c r="C636769"/>
    </row>
    <row r="636770" spans="3:3">
      <c r="C636770"/>
    </row>
    <row r="636771" spans="3:3">
      <c r="C636771"/>
    </row>
    <row r="636772" spans="3:3">
      <c r="C636772"/>
    </row>
    <row r="636773" spans="3:3">
      <c r="C636773"/>
    </row>
    <row r="636774" spans="3:3">
      <c r="C636774"/>
    </row>
    <row r="636775" spans="3:3">
      <c r="C636775"/>
    </row>
    <row r="636776" spans="3:3">
      <c r="C636776"/>
    </row>
    <row r="636777" spans="3:3">
      <c r="C636777"/>
    </row>
    <row r="636778" spans="3:3">
      <c r="C636778"/>
    </row>
    <row r="636779" spans="3:3">
      <c r="C636779"/>
    </row>
    <row r="636780" spans="3:3">
      <c r="C636780"/>
    </row>
    <row r="636781" spans="3:3">
      <c r="C636781"/>
    </row>
    <row r="636782" spans="3:3">
      <c r="C636782"/>
    </row>
    <row r="636783" spans="3:3">
      <c r="C636783"/>
    </row>
    <row r="636784" spans="3:3">
      <c r="C636784"/>
    </row>
    <row r="636785" spans="3:3">
      <c r="C636785"/>
    </row>
    <row r="636786" spans="3:3">
      <c r="C636786"/>
    </row>
    <row r="636787" spans="3:3">
      <c r="C636787"/>
    </row>
    <row r="636788" spans="3:3">
      <c r="C636788"/>
    </row>
    <row r="636789" spans="3:3">
      <c r="C636789"/>
    </row>
    <row r="636790" spans="3:3">
      <c r="C636790"/>
    </row>
    <row r="636791" spans="3:3">
      <c r="C636791"/>
    </row>
    <row r="636792" spans="3:3">
      <c r="C636792"/>
    </row>
    <row r="636793" spans="3:3">
      <c r="C636793"/>
    </row>
    <row r="636794" spans="3:3">
      <c r="C636794"/>
    </row>
    <row r="636795" spans="3:3">
      <c r="C636795"/>
    </row>
    <row r="636796" spans="3:3">
      <c r="C636796"/>
    </row>
    <row r="636797" spans="3:3">
      <c r="C636797"/>
    </row>
    <row r="636798" spans="3:3">
      <c r="C636798"/>
    </row>
    <row r="636799" spans="3:3">
      <c r="C636799"/>
    </row>
    <row r="636800" spans="3:3">
      <c r="C636800"/>
    </row>
    <row r="636801" spans="3:3">
      <c r="C636801"/>
    </row>
    <row r="636802" spans="3:3">
      <c r="C636802"/>
    </row>
    <row r="636803" spans="3:3">
      <c r="C636803"/>
    </row>
    <row r="636804" spans="3:3">
      <c r="C636804"/>
    </row>
    <row r="636805" spans="3:3">
      <c r="C636805"/>
    </row>
    <row r="636806" spans="3:3">
      <c r="C636806"/>
    </row>
    <row r="636807" spans="3:3">
      <c r="C636807"/>
    </row>
    <row r="636808" spans="3:3">
      <c r="C636808"/>
    </row>
    <row r="636809" spans="3:3">
      <c r="C636809"/>
    </row>
    <row r="636810" spans="3:3">
      <c r="C636810"/>
    </row>
    <row r="636811" spans="3:3">
      <c r="C636811"/>
    </row>
    <row r="636812" spans="3:3">
      <c r="C636812"/>
    </row>
    <row r="636813" spans="3:3">
      <c r="C636813"/>
    </row>
    <row r="636814" spans="3:3">
      <c r="C636814"/>
    </row>
    <row r="636815" spans="3:3">
      <c r="C636815"/>
    </row>
    <row r="636816" spans="3:3">
      <c r="C636816"/>
    </row>
    <row r="636817" spans="3:3">
      <c r="C636817"/>
    </row>
    <row r="636818" spans="3:3">
      <c r="C636818"/>
    </row>
    <row r="636819" spans="3:3">
      <c r="C636819"/>
    </row>
    <row r="636820" spans="3:3">
      <c r="C636820"/>
    </row>
    <row r="636821" spans="3:3">
      <c r="C636821"/>
    </row>
    <row r="636822" spans="3:3">
      <c r="C636822"/>
    </row>
    <row r="636823" spans="3:3">
      <c r="C636823"/>
    </row>
    <row r="636824" spans="3:3">
      <c r="C636824"/>
    </row>
    <row r="636825" spans="3:3">
      <c r="C636825"/>
    </row>
    <row r="636826" spans="3:3">
      <c r="C636826"/>
    </row>
    <row r="636827" spans="3:3">
      <c r="C636827"/>
    </row>
    <row r="636828" spans="3:3">
      <c r="C636828"/>
    </row>
    <row r="636829" spans="3:3">
      <c r="C636829"/>
    </row>
    <row r="636830" spans="3:3">
      <c r="C636830"/>
    </row>
    <row r="636831" spans="3:3">
      <c r="C636831"/>
    </row>
    <row r="636832" spans="3:3">
      <c r="C636832"/>
    </row>
    <row r="636833" spans="3:3">
      <c r="C636833"/>
    </row>
    <row r="636834" spans="3:3">
      <c r="C636834"/>
    </row>
    <row r="636835" spans="3:3">
      <c r="C636835"/>
    </row>
    <row r="636836" spans="3:3">
      <c r="C636836"/>
    </row>
    <row r="636837" spans="3:3">
      <c r="C636837"/>
    </row>
    <row r="636838" spans="3:3">
      <c r="C636838"/>
    </row>
    <row r="636839" spans="3:3">
      <c r="C636839"/>
    </row>
    <row r="636840" spans="3:3">
      <c r="C636840"/>
    </row>
    <row r="636841" spans="3:3">
      <c r="C636841"/>
    </row>
    <row r="636842" spans="3:3">
      <c r="C636842"/>
    </row>
    <row r="636843" spans="3:3">
      <c r="C636843"/>
    </row>
    <row r="636844" spans="3:3">
      <c r="C636844"/>
    </row>
    <row r="636845" spans="3:3">
      <c r="C636845"/>
    </row>
    <row r="636846" spans="3:3">
      <c r="C636846"/>
    </row>
    <row r="636847" spans="3:3">
      <c r="C636847"/>
    </row>
    <row r="636848" spans="3:3">
      <c r="C636848"/>
    </row>
    <row r="636849" spans="3:3">
      <c r="C636849"/>
    </row>
    <row r="636850" spans="3:3">
      <c r="C636850"/>
    </row>
    <row r="636851" spans="3:3">
      <c r="C636851"/>
    </row>
    <row r="636852" spans="3:3">
      <c r="C636852"/>
    </row>
    <row r="636853" spans="3:3">
      <c r="C636853"/>
    </row>
    <row r="636854" spans="3:3">
      <c r="C636854"/>
    </row>
    <row r="636855" spans="3:3">
      <c r="C636855"/>
    </row>
    <row r="636856" spans="3:3">
      <c r="C636856"/>
    </row>
    <row r="636857" spans="3:3">
      <c r="C636857"/>
    </row>
    <row r="636858" spans="3:3">
      <c r="C636858"/>
    </row>
    <row r="636859" spans="3:3">
      <c r="C636859"/>
    </row>
    <row r="636860" spans="3:3">
      <c r="C636860"/>
    </row>
    <row r="636861" spans="3:3">
      <c r="C636861"/>
    </row>
    <row r="636862" spans="3:3">
      <c r="C636862"/>
    </row>
    <row r="636863" spans="3:3">
      <c r="C636863"/>
    </row>
    <row r="636864" spans="3:3">
      <c r="C636864"/>
    </row>
    <row r="636865" spans="3:3">
      <c r="C636865"/>
    </row>
    <row r="636866" spans="3:3">
      <c r="C636866"/>
    </row>
    <row r="636867" spans="3:3">
      <c r="C636867"/>
    </row>
    <row r="636868" spans="3:3">
      <c r="C636868"/>
    </row>
    <row r="636869" spans="3:3">
      <c r="C636869"/>
    </row>
    <row r="636870" spans="3:3">
      <c r="C636870"/>
    </row>
    <row r="636871" spans="3:3">
      <c r="C636871"/>
    </row>
    <row r="636872" spans="3:3">
      <c r="C636872"/>
    </row>
    <row r="636873" spans="3:3">
      <c r="C636873"/>
    </row>
    <row r="636874" spans="3:3">
      <c r="C636874"/>
    </row>
    <row r="636875" spans="3:3">
      <c r="C636875"/>
    </row>
    <row r="636876" spans="3:3">
      <c r="C636876"/>
    </row>
    <row r="636877" spans="3:3">
      <c r="C636877"/>
    </row>
    <row r="636878" spans="3:3">
      <c r="C636878"/>
    </row>
    <row r="636879" spans="3:3">
      <c r="C636879"/>
    </row>
    <row r="636880" spans="3:3">
      <c r="C636880"/>
    </row>
    <row r="636881" spans="3:3">
      <c r="C636881"/>
    </row>
    <row r="636882" spans="3:3">
      <c r="C636882"/>
    </row>
    <row r="636883" spans="3:3">
      <c r="C636883"/>
    </row>
    <row r="636884" spans="3:3">
      <c r="C636884"/>
    </row>
    <row r="636885" spans="3:3">
      <c r="C636885"/>
    </row>
    <row r="636886" spans="3:3">
      <c r="C636886"/>
    </row>
    <row r="636887" spans="3:3">
      <c r="C636887"/>
    </row>
    <row r="636888" spans="3:3">
      <c r="C636888"/>
    </row>
    <row r="636889" spans="3:3">
      <c r="C636889"/>
    </row>
    <row r="636890" spans="3:3">
      <c r="C636890"/>
    </row>
    <row r="636891" spans="3:3">
      <c r="C636891"/>
    </row>
    <row r="636892" spans="3:3">
      <c r="C636892"/>
    </row>
    <row r="636893" spans="3:3">
      <c r="C636893"/>
    </row>
    <row r="636894" spans="3:3">
      <c r="C636894"/>
    </row>
    <row r="636895" spans="3:3">
      <c r="C636895"/>
    </row>
    <row r="636896" spans="3:3">
      <c r="C636896"/>
    </row>
    <row r="636897" spans="3:3">
      <c r="C636897"/>
    </row>
    <row r="636898" spans="3:3">
      <c r="C636898"/>
    </row>
    <row r="636899" spans="3:3">
      <c r="C636899"/>
    </row>
    <row r="636900" spans="3:3">
      <c r="C636900"/>
    </row>
    <row r="636901" spans="3:3">
      <c r="C636901"/>
    </row>
    <row r="636902" spans="3:3">
      <c r="C636902"/>
    </row>
    <row r="636903" spans="3:3">
      <c r="C636903"/>
    </row>
    <row r="636904" spans="3:3">
      <c r="C636904"/>
    </row>
    <row r="636905" spans="3:3">
      <c r="C636905"/>
    </row>
    <row r="636906" spans="3:3">
      <c r="C636906"/>
    </row>
    <row r="636907" spans="3:3">
      <c r="C636907"/>
    </row>
    <row r="636908" spans="3:3">
      <c r="C636908"/>
    </row>
    <row r="636909" spans="3:3">
      <c r="C636909"/>
    </row>
    <row r="636910" spans="3:3">
      <c r="C636910"/>
    </row>
    <row r="636911" spans="3:3">
      <c r="C636911"/>
    </row>
    <row r="636912" spans="3:3">
      <c r="C636912"/>
    </row>
    <row r="636913" spans="3:3">
      <c r="C636913"/>
    </row>
    <row r="636914" spans="3:3">
      <c r="C636914"/>
    </row>
    <row r="636915" spans="3:3">
      <c r="C636915"/>
    </row>
    <row r="636916" spans="3:3">
      <c r="C636916"/>
    </row>
    <row r="636917" spans="3:3">
      <c r="C636917"/>
    </row>
    <row r="636918" spans="3:3">
      <c r="C636918"/>
    </row>
    <row r="636919" spans="3:3">
      <c r="C636919"/>
    </row>
    <row r="636920" spans="3:3">
      <c r="C636920"/>
    </row>
    <row r="636921" spans="3:3">
      <c r="C636921"/>
    </row>
    <row r="636922" spans="3:3">
      <c r="C636922"/>
    </row>
    <row r="636923" spans="3:3">
      <c r="C636923"/>
    </row>
    <row r="636924" spans="3:3">
      <c r="C636924"/>
    </row>
    <row r="636925" spans="3:3">
      <c r="C636925"/>
    </row>
    <row r="636926" spans="3:3">
      <c r="C636926"/>
    </row>
    <row r="636927" spans="3:3">
      <c r="C636927"/>
    </row>
    <row r="636928" spans="3:3">
      <c r="C636928"/>
    </row>
    <row r="636929" spans="3:3">
      <c r="C636929"/>
    </row>
    <row r="636930" spans="3:3">
      <c r="C636930"/>
    </row>
    <row r="636931" spans="3:3">
      <c r="C636931"/>
    </row>
    <row r="636932" spans="3:3">
      <c r="C636932"/>
    </row>
    <row r="636933" spans="3:3">
      <c r="C636933"/>
    </row>
    <row r="636934" spans="3:3">
      <c r="C636934"/>
    </row>
    <row r="636935" spans="3:3">
      <c r="C636935"/>
    </row>
    <row r="636936" spans="3:3">
      <c r="C636936"/>
    </row>
    <row r="636937" spans="3:3">
      <c r="C636937"/>
    </row>
    <row r="636938" spans="3:3">
      <c r="C636938"/>
    </row>
    <row r="636939" spans="3:3">
      <c r="C636939"/>
    </row>
    <row r="636940" spans="3:3">
      <c r="C636940"/>
    </row>
    <row r="636941" spans="3:3">
      <c r="C636941"/>
    </row>
    <row r="636942" spans="3:3">
      <c r="C636942"/>
    </row>
    <row r="636943" spans="3:3">
      <c r="C636943"/>
    </row>
    <row r="636944" spans="3:3">
      <c r="C636944"/>
    </row>
    <row r="636945" spans="3:3">
      <c r="C636945"/>
    </row>
    <row r="636946" spans="3:3">
      <c r="C636946"/>
    </row>
    <row r="636947" spans="3:3">
      <c r="C636947"/>
    </row>
    <row r="636948" spans="3:3">
      <c r="C636948"/>
    </row>
    <row r="636949" spans="3:3">
      <c r="C636949"/>
    </row>
    <row r="636950" spans="3:3">
      <c r="C636950"/>
    </row>
    <row r="636951" spans="3:3">
      <c r="C636951"/>
    </row>
    <row r="636952" spans="3:3">
      <c r="C636952"/>
    </row>
    <row r="636953" spans="3:3">
      <c r="C636953"/>
    </row>
    <row r="636954" spans="3:3">
      <c r="C636954"/>
    </row>
    <row r="636955" spans="3:3">
      <c r="C636955"/>
    </row>
    <row r="636956" spans="3:3">
      <c r="C636956"/>
    </row>
    <row r="636957" spans="3:3">
      <c r="C636957"/>
    </row>
    <row r="636958" spans="3:3">
      <c r="C636958"/>
    </row>
    <row r="636959" spans="3:3">
      <c r="C636959"/>
    </row>
    <row r="636960" spans="3:3">
      <c r="C636960"/>
    </row>
    <row r="636961" spans="3:3">
      <c r="C636961"/>
    </row>
    <row r="636962" spans="3:3">
      <c r="C636962"/>
    </row>
    <row r="636963" spans="3:3">
      <c r="C636963"/>
    </row>
    <row r="636964" spans="3:3">
      <c r="C636964"/>
    </row>
    <row r="636965" spans="3:3">
      <c r="C636965"/>
    </row>
    <row r="636966" spans="3:3">
      <c r="C636966"/>
    </row>
    <row r="636967" spans="3:3">
      <c r="C636967"/>
    </row>
    <row r="636968" spans="3:3">
      <c r="C636968"/>
    </row>
    <row r="636969" spans="3:3">
      <c r="C636969"/>
    </row>
    <row r="636970" spans="3:3">
      <c r="C636970"/>
    </row>
    <row r="636971" spans="3:3">
      <c r="C636971"/>
    </row>
    <row r="636972" spans="3:3">
      <c r="C636972"/>
    </row>
    <row r="636973" spans="3:3">
      <c r="C636973"/>
    </row>
    <row r="636974" spans="3:3">
      <c r="C636974"/>
    </row>
    <row r="636975" spans="3:3">
      <c r="C636975"/>
    </row>
    <row r="636976" spans="3:3">
      <c r="C636976"/>
    </row>
    <row r="636977" spans="3:3">
      <c r="C636977"/>
    </row>
    <row r="636978" spans="3:3">
      <c r="C636978"/>
    </row>
    <row r="636979" spans="3:3">
      <c r="C636979"/>
    </row>
    <row r="636980" spans="3:3">
      <c r="C636980"/>
    </row>
    <row r="636981" spans="3:3">
      <c r="C636981"/>
    </row>
    <row r="636982" spans="3:3">
      <c r="C636982"/>
    </row>
    <row r="636983" spans="3:3">
      <c r="C636983"/>
    </row>
    <row r="636984" spans="3:3">
      <c r="C636984"/>
    </row>
    <row r="636985" spans="3:3">
      <c r="C636985"/>
    </row>
    <row r="636986" spans="3:3">
      <c r="C636986"/>
    </row>
    <row r="636987" spans="3:3">
      <c r="C636987"/>
    </row>
    <row r="636988" spans="3:3">
      <c r="C636988"/>
    </row>
    <row r="636989" spans="3:3">
      <c r="C636989"/>
    </row>
    <row r="636990" spans="3:3">
      <c r="C636990"/>
    </row>
    <row r="636991" spans="3:3">
      <c r="C636991"/>
    </row>
    <row r="636992" spans="3:3">
      <c r="C636992"/>
    </row>
    <row r="636993" spans="3:3">
      <c r="C636993"/>
    </row>
    <row r="636994" spans="3:3">
      <c r="C636994"/>
    </row>
    <row r="636995" spans="3:3">
      <c r="C636995"/>
    </row>
    <row r="636996" spans="3:3">
      <c r="C636996"/>
    </row>
    <row r="636997" spans="3:3">
      <c r="C636997"/>
    </row>
    <row r="636998" spans="3:3">
      <c r="C636998"/>
    </row>
    <row r="636999" spans="3:3">
      <c r="C636999"/>
    </row>
    <row r="637000" spans="3:3">
      <c r="C637000"/>
    </row>
    <row r="637001" spans="3:3">
      <c r="C637001"/>
    </row>
    <row r="637002" spans="3:3">
      <c r="C637002"/>
    </row>
    <row r="637003" spans="3:3">
      <c r="C637003"/>
    </row>
    <row r="637004" spans="3:3">
      <c r="C637004"/>
    </row>
    <row r="637005" spans="3:3">
      <c r="C637005"/>
    </row>
    <row r="637006" spans="3:3">
      <c r="C637006"/>
    </row>
    <row r="637007" spans="3:3">
      <c r="C637007"/>
    </row>
    <row r="637008" spans="3:3">
      <c r="C637008"/>
    </row>
    <row r="637009" spans="3:3">
      <c r="C637009"/>
    </row>
    <row r="637010" spans="3:3">
      <c r="C637010"/>
    </row>
    <row r="637011" spans="3:3">
      <c r="C637011"/>
    </row>
    <row r="637012" spans="3:3">
      <c r="C637012"/>
    </row>
    <row r="637013" spans="3:3">
      <c r="C637013"/>
    </row>
    <row r="637014" spans="3:3">
      <c r="C637014"/>
    </row>
    <row r="637015" spans="3:3">
      <c r="C637015"/>
    </row>
    <row r="637016" spans="3:3">
      <c r="C637016"/>
    </row>
    <row r="637017" spans="3:3">
      <c r="C637017"/>
    </row>
    <row r="637018" spans="3:3">
      <c r="C637018"/>
    </row>
    <row r="637019" spans="3:3">
      <c r="C637019"/>
    </row>
    <row r="637020" spans="3:3">
      <c r="C637020"/>
    </row>
    <row r="637021" spans="3:3">
      <c r="C637021"/>
    </row>
    <row r="637022" spans="3:3">
      <c r="C637022"/>
    </row>
    <row r="637023" spans="3:3">
      <c r="C637023"/>
    </row>
    <row r="637024" spans="3:3">
      <c r="C637024"/>
    </row>
    <row r="637025" spans="3:3">
      <c r="C637025"/>
    </row>
    <row r="637026" spans="3:3">
      <c r="C637026"/>
    </row>
    <row r="637027" spans="3:3">
      <c r="C637027"/>
    </row>
    <row r="637028" spans="3:3">
      <c r="C637028"/>
    </row>
    <row r="637029" spans="3:3">
      <c r="C637029"/>
    </row>
    <row r="637030" spans="3:3">
      <c r="C637030"/>
    </row>
    <row r="637031" spans="3:3">
      <c r="C637031"/>
    </row>
    <row r="637032" spans="3:3">
      <c r="C637032"/>
    </row>
    <row r="637033" spans="3:3">
      <c r="C637033"/>
    </row>
    <row r="637034" spans="3:3">
      <c r="C637034"/>
    </row>
    <row r="637035" spans="3:3">
      <c r="C637035"/>
    </row>
    <row r="637036" spans="3:3">
      <c r="C637036"/>
    </row>
    <row r="637037" spans="3:3">
      <c r="C637037"/>
    </row>
    <row r="637038" spans="3:3">
      <c r="C637038"/>
    </row>
    <row r="637039" spans="3:3">
      <c r="C637039"/>
    </row>
    <row r="637040" spans="3:3">
      <c r="C637040"/>
    </row>
    <row r="637041" spans="3:3">
      <c r="C637041"/>
    </row>
    <row r="637042" spans="3:3">
      <c r="C637042"/>
    </row>
    <row r="637043" spans="3:3">
      <c r="C637043"/>
    </row>
    <row r="637044" spans="3:3">
      <c r="C637044"/>
    </row>
    <row r="637045" spans="3:3">
      <c r="C637045"/>
    </row>
    <row r="637046" spans="3:3">
      <c r="C637046"/>
    </row>
    <row r="637047" spans="3:3">
      <c r="C637047"/>
    </row>
    <row r="637048" spans="3:3">
      <c r="C637048"/>
    </row>
    <row r="637049" spans="3:3">
      <c r="C637049"/>
    </row>
    <row r="637050" spans="3:3">
      <c r="C637050"/>
    </row>
    <row r="637051" spans="3:3">
      <c r="C637051"/>
    </row>
    <row r="637052" spans="3:3">
      <c r="C637052"/>
    </row>
    <row r="637053" spans="3:3">
      <c r="C637053"/>
    </row>
    <row r="637054" spans="3:3">
      <c r="C637054"/>
    </row>
    <row r="637055" spans="3:3">
      <c r="C637055"/>
    </row>
    <row r="637056" spans="3:3">
      <c r="C637056"/>
    </row>
    <row r="637057" spans="3:3">
      <c r="C637057"/>
    </row>
    <row r="637058" spans="3:3">
      <c r="C637058"/>
    </row>
    <row r="637059" spans="3:3">
      <c r="C637059"/>
    </row>
    <row r="637060" spans="3:3">
      <c r="C637060"/>
    </row>
    <row r="637061" spans="3:3">
      <c r="C637061"/>
    </row>
    <row r="637062" spans="3:3">
      <c r="C637062"/>
    </row>
    <row r="637063" spans="3:3">
      <c r="C637063"/>
    </row>
    <row r="637064" spans="3:3">
      <c r="C637064"/>
    </row>
    <row r="637065" spans="3:3">
      <c r="C637065"/>
    </row>
    <row r="637066" spans="3:3">
      <c r="C637066"/>
    </row>
    <row r="637067" spans="3:3">
      <c r="C637067"/>
    </row>
    <row r="637068" spans="3:3">
      <c r="C637068"/>
    </row>
    <row r="637069" spans="3:3">
      <c r="C637069"/>
    </row>
    <row r="637070" spans="3:3">
      <c r="C637070"/>
    </row>
    <row r="637071" spans="3:3">
      <c r="C637071"/>
    </row>
    <row r="637072" spans="3:3">
      <c r="C637072"/>
    </row>
    <row r="637073" spans="3:3">
      <c r="C637073"/>
    </row>
    <row r="637074" spans="3:3">
      <c r="C637074"/>
    </row>
    <row r="637075" spans="3:3">
      <c r="C637075"/>
    </row>
    <row r="637076" spans="3:3">
      <c r="C637076"/>
    </row>
    <row r="637077" spans="3:3">
      <c r="C637077"/>
    </row>
    <row r="637078" spans="3:3">
      <c r="C637078"/>
    </row>
    <row r="637079" spans="3:3">
      <c r="C637079"/>
    </row>
    <row r="637080" spans="3:3">
      <c r="C637080"/>
    </row>
    <row r="637081" spans="3:3">
      <c r="C637081"/>
    </row>
    <row r="637082" spans="3:3">
      <c r="C637082"/>
    </row>
    <row r="637083" spans="3:3">
      <c r="C637083"/>
    </row>
    <row r="637084" spans="3:3">
      <c r="C637084"/>
    </row>
    <row r="637085" spans="3:3">
      <c r="C637085"/>
    </row>
    <row r="637086" spans="3:3">
      <c r="C637086"/>
    </row>
    <row r="637087" spans="3:3">
      <c r="C637087"/>
    </row>
    <row r="637088" spans="3:3">
      <c r="C637088"/>
    </row>
    <row r="637089" spans="3:3">
      <c r="C637089"/>
    </row>
    <row r="637090" spans="3:3">
      <c r="C637090"/>
    </row>
    <row r="637091" spans="3:3">
      <c r="C637091"/>
    </row>
    <row r="637092" spans="3:3">
      <c r="C637092"/>
    </row>
    <row r="637093" spans="3:3">
      <c r="C637093"/>
    </row>
    <row r="637094" spans="3:3">
      <c r="C637094"/>
    </row>
    <row r="637095" spans="3:3">
      <c r="C637095"/>
    </row>
    <row r="637096" spans="3:3">
      <c r="C637096"/>
    </row>
    <row r="637097" spans="3:3">
      <c r="C637097"/>
    </row>
    <row r="637098" spans="3:3">
      <c r="C637098"/>
    </row>
    <row r="637099" spans="3:3">
      <c r="C637099"/>
    </row>
    <row r="637100" spans="3:3">
      <c r="C637100"/>
    </row>
    <row r="637101" spans="3:3">
      <c r="C637101"/>
    </row>
    <row r="637102" spans="3:3">
      <c r="C637102"/>
    </row>
    <row r="637103" spans="3:3">
      <c r="C637103"/>
    </row>
    <row r="637104" spans="3:3">
      <c r="C637104"/>
    </row>
    <row r="637105" spans="3:3">
      <c r="C637105"/>
    </row>
    <row r="637106" spans="3:3">
      <c r="C637106"/>
    </row>
    <row r="637107" spans="3:3">
      <c r="C637107"/>
    </row>
    <row r="637108" spans="3:3">
      <c r="C637108"/>
    </row>
    <row r="637109" spans="3:3">
      <c r="C637109"/>
    </row>
    <row r="637110" spans="3:3">
      <c r="C637110"/>
    </row>
    <row r="637111" spans="3:3">
      <c r="C637111"/>
    </row>
    <row r="637112" spans="3:3">
      <c r="C637112"/>
    </row>
    <row r="637113" spans="3:3">
      <c r="C637113"/>
    </row>
    <row r="637114" spans="3:3">
      <c r="C637114"/>
    </row>
    <row r="637115" spans="3:3">
      <c r="C637115"/>
    </row>
    <row r="637116" spans="3:3">
      <c r="C637116"/>
    </row>
    <row r="637117" spans="3:3">
      <c r="C637117"/>
    </row>
    <row r="637118" spans="3:3">
      <c r="C637118"/>
    </row>
    <row r="637119" spans="3:3">
      <c r="C637119"/>
    </row>
    <row r="637120" spans="3:3">
      <c r="C637120"/>
    </row>
    <row r="637121" spans="3:3">
      <c r="C637121"/>
    </row>
    <row r="637122" spans="3:3">
      <c r="C637122"/>
    </row>
    <row r="637123" spans="3:3">
      <c r="C637123"/>
    </row>
    <row r="637124" spans="3:3">
      <c r="C637124"/>
    </row>
    <row r="637125" spans="3:3">
      <c r="C637125"/>
    </row>
    <row r="637126" spans="3:3">
      <c r="C637126"/>
    </row>
    <row r="637127" spans="3:3">
      <c r="C637127"/>
    </row>
    <row r="637128" spans="3:3">
      <c r="C637128"/>
    </row>
    <row r="637129" spans="3:3">
      <c r="C637129"/>
    </row>
    <row r="637130" spans="3:3">
      <c r="C637130"/>
    </row>
    <row r="637131" spans="3:3">
      <c r="C637131"/>
    </row>
    <row r="637132" spans="3:3">
      <c r="C637132"/>
    </row>
    <row r="637133" spans="3:3">
      <c r="C637133"/>
    </row>
    <row r="637134" spans="3:3">
      <c r="C637134"/>
    </row>
    <row r="637135" spans="3:3">
      <c r="C637135"/>
    </row>
    <row r="637136" spans="3:3">
      <c r="C637136"/>
    </row>
    <row r="637137" spans="3:3">
      <c r="C637137"/>
    </row>
    <row r="637138" spans="3:3">
      <c r="C637138"/>
    </row>
    <row r="637139" spans="3:3">
      <c r="C637139"/>
    </row>
    <row r="637140" spans="3:3">
      <c r="C637140"/>
    </row>
    <row r="637141" spans="3:3">
      <c r="C637141"/>
    </row>
    <row r="637142" spans="3:3">
      <c r="C637142"/>
    </row>
    <row r="637143" spans="3:3">
      <c r="C637143"/>
    </row>
    <row r="637144" spans="3:3">
      <c r="C637144"/>
    </row>
    <row r="637145" spans="3:3">
      <c r="C637145"/>
    </row>
    <row r="637146" spans="3:3">
      <c r="C637146"/>
    </row>
    <row r="637147" spans="3:3">
      <c r="C637147"/>
    </row>
    <row r="637148" spans="3:3">
      <c r="C637148"/>
    </row>
    <row r="637149" spans="3:3">
      <c r="C637149"/>
    </row>
    <row r="637150" spans="3:3">
      <c r="C637150"/>
    </row>
    <row r="637151" spans="3:3">
      <c r="C637151"/>
    </row>
    <row r="637152" spans="3:3">
      <c r="C637152"/>
    </row>
    <row r="637153" spans="3:3">
      <c r="C637153"/>
    </row>
    <row r="637154" spans="3:3">
      <c r="C637154"/>
    </row>
    <row r="637155" spans="3:3">
      <c r="C637155"/>
    </row>
    <row r="637156" spans="3:3">
      <c r="C637156"/>
    </row>
    <row r="637157" spans="3:3">
      <c r="C637157"/>
    </row>
    <row r="637158" spans="3:3">
      <c r="C637158"/>
    </row>
    <row r="637159" spans="3:3">
      <c r="C637159"/>
    </row>
    <row r="637160" spans="3:3">
      <c r="C637160"/>
    </row>
    <row r="637161" spans="3:3">
      <c r="C637161"/>
    </row>
    <row r="637162" spans="3:3">
      <c r="C637162"/>
    </row>
    <row r="637163" spans="3:3">
      <c r="C637163"/>
    </row>
    <row r="637164" spans="3:3">
      <c r="C637164"/>
    </row>
    <row r="637165" spans="3:3">
      <c r="C637165"/>
    </row>
    <row r="637166" spans="3:3">
      <c r="C637166"/>
    </row>
    <row r="637167" spans="3:3">
      <c r="C637167"/>
    </row>
    <row r="637168" spans="3:3">
      <c r="C637168"/>
    </row>
    <row r="637169" spans="3:3">
      <c r="C637169"/>
    </row>
    <row r="637170" spans="3:3">
      <c r="C637170"/>
    </row>
    <row r="637171" spans="3:3">
      <c r="C637171"/>
    </row>
    <row r="637172" spans="3:3">
      <c r="C637172"/>
    </row>
    <row r="637173" spans="3:3">
      <c r="C637173"/>
    </row>
    <row r="637174" spans="3:3">
      <c r="C637174"/>
    </row>
    <row r="637175" spans="3:3">
      <c r="C637175"/>
    </row>
    <row r="637176" spans="3:3">
      <c r="C637176"/>
    </row>
    <row r="637177" spans="3:3">
      <c r="C637177"/>
    </row>
    <row r="637178" spans="3:3">
      <c r="C637178"/>
    </row>
    <row r="637179" spans="3:3">
      <c r="C637179"/>
    </row>
    <row r="637180" spans="3:3">
      <c r="C637180"/>
    </row>
    <row r="637181" spans="3:3">
      <c r="C637181"/>
    </row>
    <row r="637182" spans="3:3">
      <c r="C637182"/>
    </row>
    <row r="637183" spans="3:3">
      <c r="C637183"/>
    </row>
    <row r="637184" spans="3:3">
      <c r="C637184"/>
    </row>
    <row r="637185" spans="3:3">
      <c r="C637185"/>
    </row>
    <row r="637186" spans="3:3">
      <c r="C637186"/>
    </row>
    <row r="637187" spans="3:3">
      <c r="C637187"/>
    </row>
    <row r="637188" spans="3:3">
      <c r="C637188"/>
    </row>
    <row r="637189" spans="3:3">
      <c r="C637189"/>
    </row>
    <row r="637190" spans="3:3">
      <c r="C637190"/>
    </row>
    <row r="637191" spans="3:3">
      <c r="C637191"/>
    </row>
    <row r="637192" spans="3:3">
      <c r="C637192"/>
    </row>
    <row r="637193" spans="3:3">
      <c r="C637193"/>
    </row>
    <row r="637194" spans="3:3">
      <c r="C637194"/>
    </row>
    <row r="637195" spans="3:3">
      <c r="C637195"/>
    </row>
    <row r="637196" spans="3:3">
      <c r="C637196"/>
    </row>
    <row r="637197" spans="3:3">
      <c r="C637197"/>
    </row>
    <row r="637198" spans="3:3">
      <c r="C637198"/>
    </row>
    <row r="637199" spans="3:3">
      <c r="C637199"/>
    </row>
    <row r="637200" spans="3:3">
      <c r="C637200"/>
    </row>
    <row r="637201" spans="3:3">
      <c r="C637201"/>
    </row>
    <row r="637202" spans="3:3">
      <c r="C637202"/>
    </row>
    <row r="637203" spans="3:3">
      <c r="C637203"/>
    </row>
    <row r="637204" spans="3:3">
      <c r="C637204"/>
    </row>
    <row r="637205" spans="3:3">
      <c r="C637205"/>
    </row>
    <row r="637206" spans="3:3">
      <c r="C637206"/>
    </row>
    <row r="637207" spans="3:3">
      <c r="C637207"/>
    </row>
    <row r="637208" spans="3:3">
      <c r="C637208"/>
    </row>
    <row r="637209" spans="3:3">
      <c r="C637209"/>
    </row>
    <row r="637210" spans="3:3">
      <c r="C637210"/>
    </row>
    <row r="637211" spans="3:3">
      <c r="C637211"/>
    </row>
    <row r="637212" spans="3:3">
      <c r="C637212"/>
    </row>
    <row r="637213" spans="3:3">
      <c r="C637213"/>
    </row>
    <row r="637214" spans="3:3">
      <c r="C637214"/>
    </row>
    <row r="637215" spans="3:3">
      <c r="C637215"/>
    </row>
    <row r="637216" spans="3:3">
      <c r="C637216"/>
    </row>
    <row r="637217" spans="3:3">
      <c r="C637217"/>
    </row>
    <row r="637218" spans="3:3">
      <c r="C637218"/>
    </row>
    <row r="637219" spans="3:3">
      <c r="C637219"/>
    </row>
    <row r="637220" spans="3:3">
      <c r="C637220"/>
    </row>
    <row r="637221" spans="3:3">
      <c r="C637221"/>
    </row>
    <row r="637222" spans="3:3">
      <c r="C637222"/>
    </row>
    <row r="637223" spans="3:3">
      <c r="C637223"/>
    </row>
    <row r="637224" spans="3:3">
      <c r="C637224"/>
    </row>
    <row r="637225" spans="3:3">
      <c r="C637225"/>
    </row>
    <row r="637226" spans="3:3">
      <c r="C637226"/>
    </row>
    <row r="637227" spans="3:3">
      <c r="C637227"/>
    </row>
    <row r="637228" spans="3:3">
      <c r="C637228"/>
    </row>
    <row r="637229" spans="3:3">
      <c r="C637229"/>
    </row>
    <row r="637230" spans="3:3">
      <c r="C637230"/>
    </row>
    <row r="637231" spans="3:3">
      <c r="C637231"/>
    </row>
    <row r="637232" spans="3:3">
      <c r="C637232"/>
    </row>
    <row r="637233" spans="3:3">
      <c r="C637233"/>
    </row>
    <row r="637234" spans="3:3">
      <c r="C637234"/>
    </row>
    <row r="637235" spans="3:3">
      <c r="C637235"/>
    </row>
    <row r="637236" spans="3:3">
      <c r="C637236"/>
    </row>
    <row r="637237" spans="3:3">
      <c r="C637237"/>
    </row>
    <row r="637238" spans="3:3">
      <c r="C637238"/>
    </row>
    <row r="637239" spans="3:3">
      <c r="C637239"/>
    </row>
    <row r="637240" spans="3:3">
      <c r="C637240"/>
    </row>
    <row r="637241" spans="3:3">
      <c r="C637241"/>
    </row>
    <row r="637242" spans="3:3">
      <c r="C637242"/>
    </row>
    <row r="637243" spans="3:3">
      <c r="C637243"/>
    </row>
    <row r="637244" spans="3:3">
      <c r="C637244"/>
    </row>
    <row r="637245" spans="3:3">
      <c r="C637245"/>
    </row>
    <row r="637246" spans="3:3">
      <c r="C637246"/>
    </row>
    <row r="637247" spans="3:3">
      <c r="C637247"/>
    </row>
    <row r="637248" spans="3:3">
      <c r="C637248"/>
    </row>
    <row r="637249" spans="3:3">
      <c r="C637249"/>
    </row>
    <row r="637250" spans="3:3">
      <c r="C637250"/>
    </row>
    <row r="637251" spans="3:3">
      <c r="C637251"/>
    </row>
    <row r="637252" spans="3:3">
      <c r="C637252"/>
    </row>
    <row r="637253" spans="3:3">
      <c r="C637253"/>
    </row>
    <row r="637254" spans="3:3">
      <c r="C637254"/>
    </row>
    <row r="637255" spans="3:3">
      <c r="C637255"/>
    </row>
    <row r="637256" spans="3:3">
      <c r="C637256"/>
    </row>
    <row r="637257" spans="3:3">
      <c r="C637257"/>
    </row>
    <row r="637258" spans="3:3">
      <c r="C637258"/>
    </row>
    <row r="637259" spans="3:3">
      <c r="C637259"/>
    </row>
    <row r="637260" spans="3:3">
      <c r="C637260"/>
    </row>
    <row r="637261" spans="3:3">
      <c r="C637261"/>
    </row>
    <row r="637262" spans="3:3">
      <c r="C637262"/>
    </row>
    <row r="637263" spans="3:3">
      <c r="C637263"/>
    </row>
    <row r="637264" spans="3:3">
      <c r="C637264"/>
    </row>
    <row r="637265" spans="3:3">
      <c r="C637265"/>
    </row>
    <row r="637266" spans="3:3">
      <c r="C637266"/>
    </row>
    <row r="637267" spans="3:3">
      <c r="C637267"/>
    </row>
    <row r="637268" spans="3:3">
      <c r="C637268"/>
    </row>
    <row r="637269" spans="3:3">
      <c r="C637269"/>
    </row>
    <row r="637270" spans="3:3">
      <c r="C637270"/>
    </row>
    <row r="637271" spans="3:3">
      <c r="C637271"/>
    </row>
    <row r="637272" spans="3:3">
      <c r="C637272"/>
    </row>
    <row r="637273" spans="3:3">
      <c r="C637273"/>
    </row>
    <row r="637274" spans="3:3">
      <c r="C637274"/>
    </row>
    <row r="637275" spans="3:3">
      <c r="C637275"/>
    </row>
    <row r="637276" spans="3:3">
      <c r="C637276"/>
    </row>
    <row r="637277" spans="3:3">
      <c r="C637277"/>
    </row>
    <row r="637278" spans="3:3">
      <c r="C637278"/>
    </row>
    <row r="637279" spans="3:3">
      <c r="C637279"/>
    </row>
    <row r="637280" spans="3:3">
      <c r="C637280"/>
    </row>
    <row r="637281" spans="3:3">
      <c r="C637281"/>
    </row>
    <row r="637282" spans="3:3">
      <c r="C637282"/>
    </row>
    <row r="637283" spans="3:3">
      <c r="C637283"/>
    </row>
    <row r="637284" spans="3:3">
      <c r="C637284"/>
    </row>
    <row r="637285" spans="3:3">
      <c r="C637285"/>
    </row>
    <row r="637286" spans="3:3">
      <c r="C637286"/>
    </row>
    <row r="637287" spans="3:3">
      <c r="C637287"/>
    </row>
    <row r="637288" spans="3:3">
      <c r="C637288"/>
    </row>
    <row r="637289" spans="3:3">
      <c r="C637289"/>
    </row>
    <row r="637290" spans="3:3">
      <c r="C637290"/>
    </row>
    <row r="637291" spans="3:3">
      <c r="C637291"/>
    </row>
    <row r="637292" spans="3:3">
      <c r="C637292"/>
    </row>
    <row r="637293" spans="3:3">
      <c r="C637293"/>
    </row>
    <row r="637294" spans="3:3">
      <c r="C637294"/>
    </row>
    <row r="637295" spans="3:3">
      <c r="C637295"/>
    </row>
    <row r="637296" spans="3:3">
      <c r="C637296"/>
    </row>
    <row r="637297" spans="3:3">
      <c r="C637297"/>
    </row>
    <row r="637298" spans="3:3">
      <c r="C637298"/>
    </row>
    <row r="637299" spans="3:3">
      <c r="C637299"/>
    </row>
    <row r="637300" spans="3:3">
      <c r="C637300"/>
    </row>
    <row r="637301" spans="3:3">
      <c r="C637301"/>
    </row>
    <row r="637302" spans="3:3">
      <c r="C637302"/>
    </row>
    <row r="637303" spans="3:3">
      <c r="C637303"/>
    </row>
    <row r="637304" spans="3:3">
      <c r="C637304"/>
    </row>
    <row r="637305" spans="3:3">
      <c r="C637305"/>
    </row>
    <row r="637306" spans="3:3">
      <c r="C637306"/>
    </row>
    <row r="637307" spans="3:3">
      <c r="C637307"/>
    </row>
    <row r="637308" spans="3:3">
      <c r="C637308"/>
    </row>
    <row r="637309" spans="3:3">
      <c r="C637309"/>
    </row>
    <row r="637310" spans="3:3">
      <c r="C637310"/>
    </row>
    <row r="637311" spans="3:3">
      <c r="C637311"/>
    </row>
    <row r="637312" spans="3:3">
      <c r="C637312"/>
    </row>
    <row r="637313" spans="3:3">
      <c r="C637313"/>
    </row>
    <row r="637314" spans="3:3">
      <c r="C637314"/>
    </row>
    <row r="637315" spans="3:3">
      <c r="C637315"/>
    </row>
    <row r="637316" spans="3:3">
      <c r="C637316"/>
    </row>
    <row r="637317" spans="3:3">
      <c r="C637317"/>
    </row>
    <row r="637318" spans="3:3">
      <c r="C637318"/>
    </row>
    <row r="637319" spans="3:3">
      <c r="C637319"/>
    </row>
    <row r="637320" spans="3:3">
      <c r="C637320"/>
    </row>
    <row r="637321" spans="3:3">
      <c r="C637321"/>
    </row>
    <row r="637322" spans="3:3">
      <c r="C637322"/>
    </row>
    <row r="637323" spans="3:3">
      <c r="C637323"/>
    </row>
    <row r="637324" spans="3:3">
      <c r="C637324"/>
    </row>
    <row r="637325" spans="3:3">
      <c r="C637325"/>
    </row>
    <row r="637326" spans="3:3">
      <c r="C637326"/>
    </row>
    <row r="637327" spans="3:3">
      <c r="C637327"/>
    </row>
    <row r="637328" spans="3:3">
      <c r="C637328"/>
    </row>
    <row r="637329" spans="3:3">
      <c r="C637329"/>
    </row>
    <row r="637330" spans="3:3">
      <c r="C637330"/>
    </row>
    <row r="637331" spans="3:3">
      <c r="C637331"/>
    </row>
    <row r="637332" spans="3:3">
      <c r="C637332"/>
    </row>
    <row r="637333" spans="3:3">
      <c r="C637333"/>
    </row>
    <row r="637334" spans="3:3">
      <c r="C637334"/>
    </row>
    <row r="637335" spans="3:3">
      <c r="C637335"/>
    </row>
    <row r="637336" spans="3:3">
      <c r="C637336"/>
    </row>
    <row r="637337" spans="3:3">
      <c r="C637337"/>
    </row>
    <row r="637338" spans="3:3">
      <c r="C637338"/>
    </row>
    <row r="637339" spans="3:3">
      <c r="C637339"/>
    </row>
    <row r="637340" spans="3:3">
      <c r="C637340"/>
    </row>
    <row r="637341" spans="3:3">
      <c r="C637341"/>
    </row>
    <row r="637342" spans="3:3">
      <c r="C637342"/>
    </row>
    <row r="637343" spans="3:3">
      <c r="C637343"/>
    </row>
    <row r="637344" spans="3:3">
      <c r="C637344"/>
    </row>
    <row r="637345" spans="3:3">
      <c r="C637345"/>
    </row>
    <row r="637346" spans="3:3">
      <c r="C637346"/>
    </row>
    <row r="637347" spans="3:3">
      <c r="C637347"/>
    </row>
    <row r="637348" spans="3:3">
      <c r="C637348"/>
    </row>
    <row r="637349" spans="3:3">
      <c r="C637349"/>
    </row>
    <row r="637350" spans="3:3">
      <c r="C637350"/>
    </row>
    <row r="637351" spans="3:3">
      <c r="C637351"/>
    </row>
    <row r="637352" spans="3:3">
      <c r="C637352"/>
    </row>
    <row r="637353" spans="3:3">
      <c r="C637353"/>
    </row>
    <row r="637354" spans="3:3">
      <c r="C637354"/>
    </row>
    <row r="637355" spans="3:3">
      <c r="C637355"/>
    </row>
    <row r="637356" spans="3:3">
      <c r="C637356"/>
    </row>
    <row r="637357" spans="3:3">
      <c r="C637357"/>
    </row>
    <row r="637358" spans="3:3">
      <c r="C637358"/>
    </row>
    <row r="637359" spans="3:3">
      <c r="C637359"/>
    </row>
    <row r="637360" spans="3:3">
      <c r="C637360"/>
    </row>
    <row r="637361" spans="3:3">
      <c r="C637361"/>
    </row>
    <row r="637362" spans="3:3">
      <c r="C637362"/>
    </row>
    <row r="637363" spans="3:3">
      <c r="C637363"/>
    </row>
    <row r="637364" spans="3:3">
      <c r="C637364"/>
    </row>
    <row r="637365" spans="3:3">
      <c r="C637365"/>
    </row>
    <row r="637366" spans="3:3">
      <c r="C637366"/>
    </row>
    <row r="637367" spans="3:3">
      <c r="C637367"/>
    </row>
    <row r="637368" spans="3:3">
      <c r="C637368"/>
    </row>
    <row r="637369" spans="3:3">
      <c r="C637369"/>
    </row>
    <row r="637370" spans="3:3">
      <c r="C637370"/>
    </row>
    <row r="637371" spans="3:3">
      <c r="C637371"/>
    </row>
    <row r="637372" spans="3:3">
      <c r="C637372"/>
    </row>
    <row r="637373" spans="3:3">
      <c r="C637373"/>
    </row>
    <row r="637374" spans="3:3">
      <c r="C637374"/>
    </row>
    <row r="637375" spans="3:3">
      <c r="C637375"/>
    </row>
    <row r="637376" spans="3:3">
      <c r="C637376"/>
    </row>
    <row r="637377" spans="3:3">
      <c r="C637377"/>
    </row>
    <row r="637378" spans="3:3">
      <c r="C637378"/>
    </row>
    <row r="637379" spans="3:3">
      <c r="C637379"/>
    </row>
    <row r="637380" spans="3:3">
      <c r="C637380"/>
    </row>
    <row r="637381" spans="3:3">
      <c r="C637381"/>
    </row>
    <row r="637382" spans="3:3">
      <c r="C637382"/>
    </row>
    <row r="637383" spans="3:3">
      <c r="C637383"/>
    </row>
    <row r="637384" spans="3:3">
      <c r="C637384"/>
    </row>
    <row r="637385" spans="3:3">
      <c r="C637385"/>
    </row>
    <row r="637386" spans="3:3">
      <c r="C637386"/>
    </row>
    <row r="637387" spans="3:3">
      <c r="C637387"/>
    </row>
    <row r="637388" spans="3:3">
      <c r="C637388"/>
    </row>
    <row r="637389" spans="3:3">
      <c r="C637389"/>
    </row>
    <row r="637390" spans="3:3">
      <c r="C637390"/>
    </row>
    <row r="637391" spans="3:3">
      <c r="C637391"/>
    </row>
    <row r="637392" spans="3:3">
      <c r="C637392"/>
    </row>
    <row r="637393" spans="3:3">
      <c r="C637393"/>
    </row>
    <row r="637394" spans="3:3">
      <c r="C637394"/>
    </row>
    <row r="637395" spans="3:3">
      <c r="C637395"/>
    </row>
    <row r="637396" spans="3:3">
      <c r="C637396"/>
    </row>
    <row r="637397" spans="3:3">
      <c r="C637397"/>
    </row>
    <row r="637398" spans="3:3">
      <c r="C637398"/>
    </row>
    <row r="637399" spans="3:3">
      <c r="C637399"/>
    </row>
    <row r="637400" spans="3:3">
      <c r="C637400"/>
    </row>
    <row r="637401" spans="3:3">
      <c r="C637401"/>
    </row>
    <row r="637402" spans="3:3">
      <c r="C637402"/>
    </row>
    <row r="637403" spans="3:3">
      <c r="C637403"/>
    </row>
    <row r="637404" spans="3:3">
      <c r="C637404"/>
    </row>
    <row r="637405" spans="3:3">
      <c r="C637405"/>
    </row>
    <row r="637406" spans="3:3">
      <c r="C637406"/>
    </row>
    <row r="637407" spans="3:3">
      <c r="C637407"/>
    </row>
    <row r="637408" spans="3:3">
      <c r="C637408"/>
    </row>
    <row r="637409" spans="3:3">
      <c r="C637409"/>
    </row>
    <row r="637410" spans="3:3">
      <c r="C637410"/>
    </row>
    <row r="637411" spans="3:3">
      <c r="C637411"/>
    </row>
    <row r="637412" spans="3:3">
      <c r="C637412"/>
    </row>
    <row r="637413" spans="3:3">
      <c r="C637413"/>
    </row>
    <row r="637414" spans="3:3">
      <c r="C637414"/>
    </row>
    <row r="637415" spans="3:3">
      <c r="C637415"/>
    </row>
    <row r="637416" spans="3:3">
      <c r="C637416"/>
    </row>
    <row r="637417" spans="3:3">
      <c r="C637417"/>
    </row>
    <row r="637418" spans="3:3">
      <c r="C637418"/>
    </row>
    <row r="637419" spans="3:3">
      <c r="C637419"/>
    </row>
    <row r="637420" spans="3:3">
      <c r="C637420"/>
    </row>
    <row r="637421" spans="3:3">
      <c r="C637421"/>
    </row>
    <row r="637422" spans="3:3">
      <c r="C637422"/>
    </row>
    <row r="637423" spans="3:3">
      <c r="C637423"/>
    </row>
    <row r="637424" spans="3:3">
      <c r="C637424"/>
    </row>
    <row r="637425" spans="3:3">
      <c r="C637425"/>
    </row>
    <row r="637426" spans="3:3">
      <c r="C637426"/>
    </row>
    <row r="637427" spans="3:3">
      <c r="C637427"/>
    </row>
    <row r="637428" spans="3:3">
      <c r="C637428"/>
    </row>
    <row r="637429" spans="3:3">
      <c r="C637429"/>
    </row>
    <row r="637430" spans="3:3">
      <c r="C637430"/>
    </row>
    <row r="637431" spans="3:3">
      <c r="C637431"/>
    </row>
    <row r="637432" spans="3:3">
      <c r="C637432"/>
    </row>
    <row r="637433" spans="3:3">
      <c r="C637433"/>
    </row>
    <row r="637434" spans="3:3">
      <c r="C637434"/>
    </row>
    <row r="637435" spans="3:3">
      <c r="C637435"/>
    </row>
    <row r="637436" spans="3:3">
      <c r="C637436"/>
    </row>
    <row r="637437" spans="3:3">
      <c r="C637437"/>
    </row>
    <row r="637438" spans="3:3">
      <c r="C637438"/>
    </row>
    <row r="637439" spans="3:3">
      <c r="C637439"/>
    </row>
    <row r="637440" spans="3:3">
      <c r="C637440"/>
    </row>
    <row r="637441" spans="3:3">
      <c r="C637441"/>
    </row>
    <row r="637442" spans="3:3">
      <c r="C637442"/>
    </row>
    <row r="637443" spans="3:3">
      <c r="C637443"/>
    </row>
    <row r="637444" spans="3:3">
      <c r="C637444"/>
    </row>
    <row r="637445" spans="3:3">
      <c r="C637445"/>
    </row>
    <row r="637446" spans="3:3">
      <c r="C637446"/>
    </row>
    <row r="637447" spans="3:3">
      <c r="C637447"/>
    </row>
    <row r="637448" spans="3:3">
      <c r="C637448"/>
    </row>
    <row r="637449" spans="3:3">
      <c r="C637449"/>
    </row>
    <row r="637450" spans="3:3">
      <c r="C637450"/>
    </row>
    <row r="637451" spans="3:3">
      <c r="C637451"/>
    </row>
    <row r="637452" spans="3:3">
      <c r="C637452"/>
    </row>
    <row r="637453" spans="3:3">
      <c r="C637453"/>
    </row>
    <row r="637454" spans="3:3">
      <c r="C637454"/>
    </row>
    <row r="637455" spans="3:3">
      <c r="C637455"/>
    </row>
    <row r="637456" spans="3:3">
      <c r="C637456"/>
    </row>
    <row r="637457" spans="3:3">
      <c r="C637457"/>
    </row>
    <row r="637458" spans="3:3">
      <c r="C637458"/>
    </row>
    <row r="637459" spans="3:3">
      <c r="C637459"/>
    </row>
    <row r="637460" spans="3:3">
      <c r="C637460"/>
    </row>
    <row r="637461" spans="3:3">
      <c r="C637461"/>
    </row>
    <row r="637462" spans="3:3">
      <c r="C637462"/>
    </row>
    <row r="637463" spans="3:3">
      <c r="C637463"/>
    </row>
    <row r="637464" spans="3:3">
      <c r="C637464"/>
    </row>
    <row r="637465" spans="3:3">
      <c r="C637465"/>
    </row>
    <row r="637466" spans="3:3">
      <c r="C637466"/>
    </row>
    <row r="637467" spans="3:3">
      <c r="C637467"/>
    </row>
    <row r="637468" spans="3:3">
      <c r="C637468"/>
    </row>
    <row r="637469" spans="3:3">
      <c r="C637469"/>
    </row>
    <row r="637470" spans="3:3">
      <c r="C637470"/>
    </row>
    <row r="637471" spans="3:3">
      <c r="C637471"/>
    </row>
    <row r="637472" spans="3:3">
      <c r="C637472"/>
    </row>
    <row r="637473" spans="3:3">
      <c r="C637473"/>
    </row>
    <row r="637474" spans="3:3">
      <c r="C637474"/>
    </row>
    <row r="637475" spans="3:3">
      <c r="C637475"/>
    </row>
    <row r="637476" spans="3:3">
      <c r="C637476"/>
    </row>
    <row r="637477" spans="3:3">
      <c r="C637477"/>
    </row>
    <row r="637478" spans="3:3">
      <c r="C637478"/>
    </row>
    <row r="637479" spans="3:3">
      <c r="C637479"/>
    </row>
    <row r="637480" spans="3:3">
      <c r="C637480"/>
    </row>
    <row r="637481" spans="3:3">
      <c r="C637481"/>
    </row>
    <row r="637482" spans="3:3">
      <c r="C637482"/>
    </row>
    <row r="637483" spans="3:3">
      <c r="C637483"/>
    </row>
    <row r="637484" spans="3:3">
      <c r="C637484"/>
    </row>
    <row r="637485" spans="3:3">
      <c r="C637485"/>
    </row>
    <row r="637486" spans="3:3">
      <c r="C637486"/>
    </row>
    <row r="637487" spans="3:3">
      <c r="C637487"/>
    </row>
    <row r="637488" spans="3:3">
      <c r="C637488"/>
    </row>
    <row r="637489" spans="3:3">
      <c r="C637489"/>
    </row>
    <row r="637490" spans="3:3">
      <c r="C637490"/>
    </row>
    <row r="637491" spans="3:3">
      <c r="C637491"/>
    </row>
    <row r="637492" spans="3:3">
      <c r="C637492"/>
    </row>
    <row r="637493" spans="3:3">
      <c r="C637493"/>
    </row>
    <row r="637494" spans="3:3">
      <c r="C637494"/>
    </row>
    <row r="637495" spans="3:3">
      <c r="C637495"/>
    </row>
    <row r="637496" spans="3:3">
      <c r="C637496"/>
    </row>
    <row r="637497" spans="3:3">
      <c r="C637497"/>
    </row>
    <row r="637498" spans="3:3">
      <c r="C637498"/>
    </row>
    <row r="637499" spans="3:3">
      <c r="C637499"/>
    </row>
    <row r="637500" spans="3:3">
      <c r="C637500"/>
    </row>
    <row r="637501" spans="3:3">
      <c r="C637501"/>
    </row>
    <row r="637502" spans="3:3">
      <c r="C637502"/>
    </row>
    <row r="637503" spans="3:3">
      <c r="C637503"/>
    </row>
    <row r="637504" spans="3:3">
      <c r="C637504"/>
    </row>
    <row r="637505" spans="3:3">
      <c r="C637505"/>
    </row>
    <row r="637506" spans="3:3">
      <c r="C637506"/>
    </row>
    <row r="637507" spans="3:3">
      <c r="C637507"/>
    </row>
    <row r="637508" spans="3:3">
      <c r="C637508"/>
    </row>
    <row r="637509" spans="3:3">
      <c r="C637509"/>
    </row>
    <row r="637510" spans="3:3">
      <c r="C637510"/>
    </row>
    <row r="637511" spans="3:3">
      <c r="C637511"/>
    </row>
    <row r="637512" spans="3:3">
      <c r="C637512"/>
    </row>
    <row r="637513" spans="3:3">
      <c r="C637513"/>
    </row>
    <row r="637514" spans="3:3">
      <c r="C637514"/>
    </row>
    <row r="637515" spans="3:3">
      <c r="C637515"/>
    </row>
    <row r="637516" spans="3:3">
      <c r="C637516"/>
    </row>
    <row r="637517" spans="3:3">
      <c r="C637517"/>
    </row>
    <row r="637518" spans="3:3">
      <c r="C637518"/>
    </row>
    <row r="637519" spans="3:3">
      <c r="C637519"/>
    </row>
    <row r="637520" spans="3:3">
      <c r="C637520"/>
    </row>
    <row r="637521" spans="3:3">
      <c r="C637521"/>
    </row>
    <row r="637522" spans="3:3">
      <c r="C637522"/>
    </row>
    <row r="637523" spans="3:3">
      <c r="C637523"/>
    </row>
    <row r="637524" spans="3:3">
      <c r="C637524"/>
    </row>
    <row r="637525" spans="3:3">
      <c r="C637525"/>
    </row>
    <row r="637526" spans="3:3">
      <c r="C637526"/>
    </row>
    <row r="637527" spans="3:3">
      <c r="C637527"/>
    </row>
    <row r="637528" spans="3:3">
      <c r="C637528"/>
    </row>
    <row r="637529" spans="3:3">
      <c r="C637529"/>
    </row>
    <row r="637530" spans="3:3">
      <c r="C637530"/>
    </row>
    <row r="637531" spans="3:3">
      <c r="C637531"/>
    </row>
    <row r="637532" spans="3:3">
      <c r="C637532"/>
    </row>
    <row r="637533" spans="3:3">
      <c r="C637533"/>
    </row>
    <row r="637534" spans="3:3">
      <c r="C637534"/>
    </row>
    <row r="637535" spans="3:3">
      <c r="C637535"/>
    </row>
    <row r="637536" spans="3:3">
      <c r="C637536"/>
    </row>
    <row r="637537" spans="3:3">
      <c r="C637537"/>
    </row>
    <row r="637538" spans="3:3">
      <c r="C637538"/>
    </row>
    <row r="637539" spans="3:3">
      <c r="C637539"/>
    </row>
    <row r="637540" spans="3:3">
      <c r="C637540"/>
    </row>
    <row r="637541" spans="3:3">
      <c r="C637541"/>
    </row>
    <row r="637542" spans="3:3">
      <c r="C637542"/>
    </row>
    <row r="637543" spans="3:3">
      <c r="C637543"/>
    </row>
    <row r="637544" spans="3:3">
      <c r="C637544"/>
    </row>
    <row r="637545" spans="3:3">
      <c r="C637545"/>
    </row>
    <row r="637546" spans="3:3">
      <c r="C637546"/>
    </row>
    <row r="637547" spans="3:3">
      <c r="C637547"/>
    </row>
    <row r="637548" spans="3:3">
      <c r="C637548"/>
    </row>
    <row r="637549" spans="3:3">
      <c r="C637549"/>
    </row>
    <row r="637550" spans="3:3">
      <c r="C637550"/>
    </row>
    <row r="637551" spans="3:3">
      <c r="C637551"/>
    </row>
    <row r="637552" spans="3:3">
      <c r="C637552"/>
    </row>
    <row r="637553" spans="3:3">
      <c r="C637553"/>
    </row>
    <row r="637554" spans="3:3">
      <c r="C637554"/>
    </row>
    <row r="637555" spans="3:3">
      <c r="C637555"/>
    </row>
    <row r="637556" spans="3:3">
      <c r="C637556"/>
    </row>
    <row r="637557" spans="3:3">
      <c r="C637557"/>
    </row>
    <row r="637558" spans="3:3">
      <c r="C637558"/>
    </row>
    <row r="637559" spans="3:3">
      <c r="C637559"/>
    </row>
    <row r="637560" spans="3:3">
      <c r="C637560"/>
    </row>
    <row r="637561" spans="3:3">
      <c r="C637561"/>
    </row>
    <row r="637562" spans="3:3">
      <c r="C637562"/>
    </row>
    <row r="637563" spans="3:3">
      <c r="C637563"/>
    </row>
    <row r="637564" spans="3:3">
      <c r="C637564"/>
    </row>
    <row r="637565" spans="3:3">
      <c r="C637565"/>
    </row>
    <row r="637566" spans="3:3">
      <c r="C637566"/>
    </row>
    <row r="637567" spans="3:3">
      <c r="C637567"/>
    </row>
    <row r="637568" spans="3:3">
      <c r="C637568"/>
    </row>
    <row r="637569" spans="3:3">
      <c r="C637569"/>
    </row>
    <row r="637570" spans="3:3">
      <c r="C637570"/>
    </row>
    <row r="637571" spans="3:3">
      <c r="C637571"/>
    </row>
    <row r="637572" spans="3:3">
      <c r="C637572"/>
    </row>
    <row r="637573" spans="3:3">
      <c r="C637573"/>
    </row>
    <row r="637574" spans="3:3">
      <c r="C637574"/>
    </row>
    <row r="637575" spans="3:3">
      <c r="C637575"/>
    </row>
    <row r="637576" spans="3:3">
      <c r="C637576"/>
    </row>
    <row r="637577" spans="3:3">
      <c r="C637577"/>
    </row>
    <row r="637578" spans="3:3">
      <c r="C637578"/>
    </row>
    <row r="637579" spans="3:3">
      <c r="C637579"/>
    </row>
    <row r="637580" spans="3:3">
      <c r="C637580"/>
    </row>
    <row r="637581" spans="3:3">
      <c r="C637581"/>
    </row>
    <row r="637582" spans="3:3">
      <c r="C637582"/>
    </row>
    <row r="637583" spans="3:3">
      <c r="C637583"/>
    </row>
    <row r="637584" spans="3:3">
      <c r="C637584"/>
    </row>
    <row r="637585" spans="3:3">
      <c r="C637585"/>
    </row>
    <row r="637586" spans="3:3">
      <c r="C637586"/>
    </row>
    <row r="637587" spans="3:3">
      <c r="C637587"/>
    </row>
    <row r="637588" spans="3:3">
      <c r="C637588"/>
    </row>
    <row r="637589" spans="3:3">
      <c r="C637589"/>
    </row>
    <row r="637590" spans="3:3">
      <c r="C637590"/>
    </row>
    <row r="637591" spans="3:3">
      <c r="C637591"/>
    </row>
    <row r="637592" spans="3:3">
      <c r="C637592"/>
    </row>
    <row r="637593" spans="3:3">
      <c r="C637593"/>
    </row>
    <row r="637594" spans="3:3">
      <c r="C637594"/>
    </row>
    <row r="637595" spans="3:3">
      <c r="C637595"/>
    </row>
    <row r="637596" spans="3:3">
      <c r="C637596"/>
    </row>
    <row r="637597" spans="3:3">
      <c r="C637597"/>
    </row>
    <row r="637598" spans="3:3">
      <c r="C637598"/>
    </row>
    <row r="637599" spans="3:3">
      <c r="C637599"/>
    </row>
    <row r="637600" spans="3:3">
      <c r="C637600"/>
    </row>
    <row r="637601" spans="3:3">
      <c r="C637601"/>
    </row>
    <row r="637602" spans="3:3">
      <c r="C637602"/>
    </row>
    <row r="637603" spans="3:3">
      <c r="C637603"/>
    </row>
    <row r="637604" spans="3:3">
      <c r="C637604"/>
    </row>
    <row r="637605" spans="3:3">
      <c r="C637605"/>
    </row>
    <row r="637606" spans="3:3">
      <c r="C637606"/>
    </row>
    <row r="637607" spans="3:3">
      <c r="C637607"/>
    </row>
    <row r="637608" spans="3:3">
      <c r="C637608"/>
    </row>
    <row r="637609" spans="3:3">
      <c r="C637609"/>
    </row>
    <row r="637610" spans="3:3">
      <c r="C637610"/>
    </row>
    <row r="637611" spans="3:3">
      <c r="C637611"/>
    </row>
    <row r="637612" spans="3:3">
      <c r="C637612"/>
    </row>
    <row r="637613" spans="3:3">
      <c r="C637613"/>
    </row>
    <row r="637614" spans="3:3">
      <c r="C637614"/>
    </row>
    <row r="637615" spans="3:3">
      <c r="C637615"/>
    </row>
    <row r="637616" spans="3:3">
      <c r="C637616"/>
    </row>
    <row r="637617" spans="3:3">
      <c r="C637617"/>
    </row>
    <row r="637618" spans="3:3">
      <c r="C637618"/>
    </row>
    <row r="637619" spans="3:3">
      <c r="C637619"/>
    </row>
    <row r="637620" spans="3:3">
      <c r="C637620"/>
    </row>
    <row r="637621" spans="3:3">
      <c r="C637621"/>
    </row>
    <row r="637622" spans="3:3">
      <c r="C637622"/>
    </row>
    <row r="637623" spans="3:3">
      <c r="C637623"/>
    </row>
    <row r="637624" spans="3:3">
      <c r="C637624"/>
    </row>
    <row r="637625" spans="3:3">
      <c r="C637625"/>
    </row>
    <row r="637626" spans="3:3">
      <c r="C637626"/>
    </row>
    <row r="637627" spans="3:3">
      <c r="C637627"/>
    </row>
    <row r="637628" spans="3:3">
      <c r="C637628"/>
    </row>
    <row r="637629" spans="3:3">
      <c r="C637629"/>
    </row>
    <row r="637630" spans="3:3">
      <c r="C637630"/>
    </row>
    <row r="637631" spans="3:3">
      <c r="C637631"/>
    </row>
    <row r="637632" spans="3:3">
      <c r="C637632"/>
    </row>
    <row r="637633" spans="3:3">
      <c r="C637633"/>
    </row>
    <row r="637634" spans="3:3">
      <c r="C637634"/>
    </row>
    <row r="637635" spans="3:3">
      <c r="C637635"/>
    </row>
    <row r="637636" spans="3:3">
      <c r="C637636"/>
    </row>
    <row r="637637" spans="3:3">
      <c r="C637637"/>
    </row>
    <row r="637638" spans="3:3">
      <c r="C637638"/>
    </row>
    <row r="637639" spans="3:3">
      <c r="C637639"/>
    </row>
    <row r="637640" spans="3:3">
      <c r="C637640"/>
    </row>
    <row r="637641" spans="3:3">
      <c r="C637641"/>
    </row>
    <row r="637642" spans="3:3">
      <c r="C637642"/>
    </row>
    <row r="637643" spans="3:3">
      <c r="C637643"/>
    </row>
    <row r="637644" spans="3:3">
      <c r="C637644"/>
    </row>
    <row r="637645" spans="3:3">
      <c r="C637645"/>
    </row>
    <row r="637646" spans="3:3">
      <c r="C637646"/>
    </row>
    <row r="637647" spans="3:3">
      <c r="C637647"/>
    </row>
    <row r="637648" spans="3:3">
      <c r="C637648"/>
    </row>
    <row r="637649" spans="3:3">
      <c r="C637649"/>
    </row>
    <row r="637650" spans="3:3">
      <c r="C637650"/>
    </row>
    <row r="637651" spans="3:3">
      <c r="C637651"/>
    </row>
    <row r="637652" spans="3:3">
      <c r="C637652"/>
    </row>
    <row r="637653" spans="3:3">
      <c r="C637653"/>
    </row>
    <row r="637654" spans="3:3">
      <c r="C637654"/>
    </row>
    <row r="637655" spans="3:3">
      <c r="C637655"/>
    </row>
    <row r="637656" spans="3:3">
      <c r="C637656"/>
    </row>
    <row r="637657" spans="3:3">
      <c r="C637657"/>
    </row>
    <row r="637658" spans="3:3">
      <c r="C637658"/>
    </row>
    <row r="637659" spans="3:3">
      <c r="C637659"/>
    </row>
    <row r="637660" spans="3:3">
      <c r="C637660"/>
    </row>
    <row r="637661" spans="3:3">
      <c r="C637661"/>
    </row>
    <row r="637662" spans="3:3">
      <c r="C637662"/>
    </row>
    <row r="637663" spans="3:3">
      <c r="C637663"/>
    </row>
    <row r="637664" spans="3:3">
      <c r="C637664"/>
    </row>
    <row r="637665" spans="3:3">
      <c r="C637665"/>
    </row>
    <row r="637666" spans="3:3">
      <c r="C637666"/>
    </row>
    <row r="637667" spans="3:3">
      <c r="C637667"/>
    </row>
    <row r="637668" spans="3:3">
      <c r="C637668"/>
    </row>
    <row r="637669" spans="3:3">
      <c r="C637669"/>
    </row>
    <row r="637670" spans="3:3">
      <c r="C637670"/>
    </row>
    <row r="637671" spans="3:3">
      <c r="C637671"/>
    </row>
    <row r="637672" spans="3:3">
      <c r="C637672"/>
    </row>
    <row r="637673" spans="3:3">
      <c r="C637673"/>
    </row>
    <row r="637674" spans="3:3">
      <c r="C637674"/>
    </row>
    <row r="637675" spans="3:3">
      <c r="C637675"/>
    </row>
    <row r="637676" spans="3:3">
      <c r="C637676"/>
    </row>
    <row r="637677" spans="3:3">
      <c r="C637677"/>
    </row>
    <row r="637678" spans="3:3">
      <c r="C637678"/>
    </row>
    <row r="637679" spans="3:3">
      <c r="C637679"/>
    </row>
    <row r="637680" spans="3:3">
      <c r="C637680"/>
    </row>
    <row r="637681" spans="3:3">
      <c r="C637681"/>
    </row>
    <row r="637682" spans="3:3">
      <c r="C637682"/>
    </row>
    <row r="637683" spans="3:3">
      <c r="C637683"/>
    </row>
    <row r="637684" spans="3:3">
      <c r="C637684"/>
    </row>
    <row r="637685" spans="3:3">
      <c r="C637685"/>
    </row>
    <row r="637686" spans="3:3">
      <c r="C637686"/>
    </row>
    <row r="637687" spans="3:3">
      <c r="C637687"/>
    </row>
    <row r="637688" spans="3:3">
      <c r="C637688"/>
    </row>
    <row r="637689" spans="3:3">
      <c r="C637689"/>
    </row>
    <row r="637690" spans="3:3">
      <c r="C637690"/>
    </row>
    <row r="637691" spans="3:3">
      <c r="C637691"/>
    </row>
    <row r="637692" spans="3:3">
      <c r="C637692"/>
    </row>
    <row r="637693" spans="3:3">
      <c r="C637693"/>
    </row>
    <row r="637694" spans="3:3">
      <c r="C637694"/>
    </row>
    <row r="637695" spans="3:3">
      <c r="C637695"/>
    </row>
    <row r="637696" spans="3:3">
      <c r="C637696"/>
    </row>
    <row r="637697" spans="3:3">
      <c r="C637697"/>
    </row>
    <row r="637698" spans="3:3">
      <c r="C637698"/>
    </row>
    <row r="637699" spans="3:3">
      <c r="C637699"/>
    </row>
    <row r="637700" spans="3:3">
      <c r="C637700"/>
    </row>
    <row r="637701" spans="3:3">
      <c r="C637701"/>
    </row>
    <row r="637702" spans="3:3">
      <c r="C637702"/>
    </row>
    <row r="637703" spans="3:3">
      <c r="C637703"/>
    </row>
    <row r="637704" spans="3:3">
      <c r="C637704"/>
    </row>
    <row r="637705" spans="3:3">
      <c r="C637705"/>
    </row>
    <row r="637706" spans="3:3">
      <c r="C637706"/>
    </row>
    <row r="637707" spans="3:3">
      <c r="C637707"/>
    </row>
    <row r="637708" spans="3:3">
      <c r="C637708"/>
    </row>
    <row r="637709" spans="3:3">
      <c r="C637709"/>
    </row>
    <row r="637710" spans="3:3">
      <c r="C637710"/>
    </row>
    <row r="637711" spans="3:3">
      <c r="C637711"/>
    </row>
    <row r="637712" spans="3:3">
      <c r="C637712"/>
    </row>
    <row r="637713" spans="3:3">
      <c r="C637713"/>
    </row>
    <row r="637714" spans="3:3">
      <c r="C637714"/>
    </row>
    <row r="637715" spans="3:3">
      <c r="C637715"/>
    </row>
    <row r="637716" spans="3:3">
      <c r="C637716"/>
    </row>
    <row r="637717" spans="3:3">
      <c r="C637717"/>
    </row>
    <row r="637718" spans="3:3">
      <c r="C637718"/>
    </row>
    <row r="637719" spans="3:3">
      <c r="C637719"/>
    </row>
    <row r="637720" spans="3:3">
      <c r="C637720"/>
    </row>
    <row r="637721" spans="3:3">
      <c r="C637721"/>
    </row>
    <row r="637722" spans="3:3">
      <c r="C637722"/>
    </row>
    <row r="637723" spans="3:3">
      <c r="C637723"/>
    </row>
    <row r="637724" spans="3:3">
      <c r="C637724"/>
    </row>
    <row r="637725" spans="3:3">
      <c r="C637725"/>
    </row>
    <row r="637726" spans="3:3">
      <c r="C637726"/>
    </row>
    <row r="637727" spans="3:3">
      <c r="C637727"/>
    </row>
    <row r="637728" spans="3:3">
      <c r="C637728"/>
    </row>
    <row r="637729" spans="3:3">
      <c r="C637729"/>
    </row>
    <row r="637730" spans="3:3">
      <c r="C637730"/>
    </row>
    <row r="637731" spans="3:3">
      <c r="C637731"/>
    </row>
    <row r="637732" spans="3:3">
      <c r="C637732"/>
    </row>
    <row r="637733" spans="3:3">
      <c r="C637733"/>
    </row>
    <row r="637734" spans="3:3">
      <c r="C637734"/>
    </row>
    <row r="637735" spans="3:3">
      <c r="C637735"/>
    </row>
    <row r="637736" spans="3:3">
      <c r="C637736"/>
    </row>
    <row r="637737" spans="3:3">
      <c r="C637737"/>
    </row>
    <row r="637738" spans="3:3">
      <c r="C637738"/>
    </row>
    <row r="637739" spans="3:3">
      <c r="C637739"/>
    </row>
    <row r="637740" spans="3:3">
      <c r="C637740"/>
    </row>
    <row r="637741" spans="3:3">
      <c r="C637741"/>
    </row>
    <row r="637742" spans="3:3">
      <c r="C637742"/>
    </row>
    <row r="637743" spans="3:3">
      <c r="C637743"/>
    </row>
    <row r="637744" spans="3:3">
      <c r="C637744"/>
    </row>
    <row r="637745" spans="3:3">
      <c r="C637745"/>
    </row>
    <row r="637746" spans="3:3">
      <c r="C637746"/>
    </row>
    <row r="637747" spans="3:3">
      <c r="C637747"/>
    </row>
    <row r="637748" spans="3:3">
      <c r="C637748"/>
    </row>
    <row r="637749" spans="3:3">
      <c r="C637749"/>
    </row>
    <row r="637750" spans="3:3">
      <c r="C637750"/>
    </row>
    <row r="637751" spans="3:3">
      <c r="C637751"/>
    </row>
    <row r="637752" spans="3:3">
      <c r="C637752"/>
    </row>
    <row r="637753" spans="3:3">
      <c r="C637753"/>
    </row>
    <row r="637754" spans="3:3">
      <c r="C637754"/>
    </row>
    <row r="637755" spans="3:3">
      <c r="C637755"/>
    </row>
    <row r="637756" spans="3:3">
      <c r="C637756"/>
    </row>
    <row r="637757" spans="3:3">
      <c r="C637757"/>
    </row>
    <row r="637758" spans="3:3">
      <c r="C637758"/>
    </row>
    <row r="637759" spans="3:3">
      <c r="C637759"/>
    </row>
    <row r="637760" spans="3:3">
      <c r="C637760"/>
    </row>
    <row r="637761" spans="3:3">
      <c r="C637761"/>
    </row>
    <row r="637762" spans="3:3">
      <c r="C637762"/>
    </row>
    <row r="637763" spans="3:3">
      <c r="C637763"/>
    </row>
    <row r="637764" spans="3:3">
      <c r="C637764"/>
    </row>
    <row r="637765" spans="3:3">
      <c r="C637765"/>
    </row>
    <row r="637766" spans="3:3">
      <c r="C637766"/>
    </row>
    <row r="637767" spans="3:3">
      <c r="C637767"/>
    </row>
    <row r="637768" spans="3:3">
      <c r="C637768"/>
    </row>
    <row r="637769" spans="3:3">
      <c r="C637769"/>
    </row>
    <row r="637770" spans="3:3">
      <c r="C637770"/>
    </row>
    <row r="637771" spans="3:3">
      <c r="C637771"/>
    </row>
    <row r="637772" spans="3:3">
      <c r="C637772"/>
    </row>
    <row r="637773" spans="3:3">
      <c r="C637773"/>
    </row>
    <row r="637774" spans="3:3">
      <c r="C637774"/>
    </row>
    <row r="637775" spans="3:3">
      <c r="C637775"/>
    </row>
    <row r="637776" spans="3:3">
      <c r="C637776"/>
    </row>
    <row r="637777" spans="3:3">
      <c r="C637777"/>
    </row>
    <row r="637778" spans="3:3">
      <c r="C637778"/>
    </row>
    <row r="637779" spans="3:3">
      <c r="C637779"/>
    </row>
    <row r="637780" spans="3:3">
      <c r="C637780"/>
    </row>
    <row r="637781" spans="3:3">
      <c r="C637781"/>
    </row>
    <row r="637782" spans="3:3">
      <c r="C637782"/>
    </row>
    <row r="637783" spans="3:3">
      <c r="C637783"/>
    </row>
    <row r="637784" spans="3:3">
      <c r="C637784"/>
    </row>
    <row r="637785" spans="3:3">
      <c r="C637785"/>
    </row>
    <row r="637786" spans="3:3">
      <c r="C637786"/>
    </row>
    <row r="637787" spans="3:3">
      <c r="C637787"/>
    </row>
    <row r="637788" spans="3:3">
      <c r="C637788"/>
    </row>
    <row r="637789" spans="3:3">
      <c r="C637789"/>
    </row>
    <row r="637790" spans="3:3">
      <c r="C637790"/>
    </row>
    <row r="637791" spans="3:3">
      <c r="C637791"/>
    </row>
    <row r="637792" spans="3:3">
      <c r="C637792"/>
    </row>
    <row r="637793" spans="3:3">
      <c r="C637793"/>
    </row>
    <row r="637794" spans="3:3">
      <c r="C637794"/>
    </row>
    <row r="637795" spans="3:3">
      <c r="C637795"/>
    </row>
    <row r="637796" spans="3:3">
      <c r="C637796"/>
    </row>
    <row r="637797" spans="3:3">
      <c r="C637797"/>
    </row>
    <row r="637798" spans="3:3">
      <c r="C637798"/>
    </row>
    <row r="637799" spans="3:3">
      <c r="C637799"/>
    </row>
    <row r="637800" spans="3:3">
      <c r="C637800"/>
    </row>
    <row r="637801" spans="3:3">
      <c r="C637801"/>
    </row>
    <row r="637802" spans="3:3">
      <c r="C637802"/>
    </row>
    <row r="637803" spans="3:3">
      <c r="C637803"/>
    </row>
    <row r="637804" spans="3:3">
      <c r="C637804"/>
    </row>
    <row r="637805" spans="3:3">
      <c r="C637805"/>
    </row>
    <row r="637806" spans="3:3">
      <c r="C637806"/>
    </row>
    <row r="637807" spans="3:3">
      <c r="C637807"/>
    </row>
    <row r="637808" spans="3:3">
      <c r="C637808"/>
    </row>
    <row r="637809" spans="3:3">
      <c r="C637809"/>
    </row>
    <row r="637810" spans="3:3">
      <c r="C637810"/>
    </row>
    <row r="637811" spans="3:3">
      <c r="C637811"/>
    </row>
    <row r="637812" spans="3:3">
      <c r="C637812"/>
    </row>
    <row r="637813" spans="3:3">
      <c r="C637813"/>
    </row>
    <row r="637814" spans="3:3">
      <c r="C637814"/>
    </row>
    <row r="637815" spans="3:3">
      <c r="C637815"/>
    </row>
    <row r="637816" spans="3:3">
      <c r="C637816"/>
    </row>
    <row r="637817" spans="3:3">
      <c r="C637817"/>
    </row>
    <row r="637818" spans="3:3">
      <c r="C637818"/>
    </row>
    <row r="637819" spans="3:3">
      <c r="C637819"/>
    </row>
    <row r="637820" spans="3:3">
      <c r="C637820"/>
    </row>
    <row r="637821" spans="3:3">
      <c r="C637821"/>
    </row>
    <row r="637822" spans="3:3">
      <c r="C637822"/>
    </row>
    <row r="637823" spans="3:3">
      <c r="C637823"/>
    </row>
    <row r="637824" spans="3:3">
      <c r="C637824"/>
    </row>
    <row r="637825" spans="3:3">
      <c r="C637825"/>
    </row>
    <row r="637826" spans="3:3">
      <c r="C637826"/>
    </row>
    <row r="637827" spans="3:3">
      <c r="C637827"/>
    </row>
    <row r="637828" spans="3:3">
      <c r="C637828"/>
    </row>
    <row r="637829" spans="3:3">
      <c r="C637829"/>
    </row>
    <row r="637830" spans="3:3">
      <c r="C637830"/>
    </row>
    <row r="637831" spans="3:3">
      <c r="C637831"/>
    </row>
    <row r="637832" spans="3:3">
      <c r="C637832"/>
    </row>
    <row r="637833" spans="3:3">
      <c r="C637833"/>
    </row>
    <row r="637834" spans="3:3">
      <c r="C637834"/>
    </row>
    <row r="637835" spans="3:3">
      <c r="C637835"/>
    </row>
    <row r="637836" spans="3:3">
      <c r="C637836"/>
    </row>
    <row r="637837" spans="3:3">
      <c r="C637837"/>
    </row>
    <row r="637838" spans="3:3">
      <c r="C637838"/>
    </row>
    <row r="637839" spans="3:3">
      <c r="C637839"/>
    </row>
    <row r="637840" spans="3:3">
      <c r="C637840"/>
    </row>
    <row r="637841" spans="3:3">
      <c r="C637841"/>
    </row>
    <row r="637842" spans="3:3">
      <c r="C637842"/>
    </row>
    <row r="637843" spans="3:3">
      <c r="C637843"/>
    </row>
    <row r="637844" spans="3:3">
      <c r="C637844"/>
    </row>
    <row r="637845" spans="3:3">
      <c r="C637845"/>
    </row>
    <row r="637846" spans="3:3">
      <c r="C637846"/>
    </row>
    <row r="637847" spans="3:3">
      <c r="C637847"/>
    </row>
    <row r="637848" spans="3:3">
      <c r="C637848"/>
    </row>
    <row r="637849" spans="3:3">
      <c r="C637849"/>
    </row>
    <row r="637850" spans="3:3">
      <c r="C637850"/>
    </row>
    <row r="637851" spans="3:3">
      <c r="C637851"/>
    </row>
    <row r="637852" spans="3:3">
      <c r="C637852"/>
    </row>
    <row r="637853" spans="3:3">
      <c r="C637853"/>
    </row>
    <row r="637854" spans="3:3">
      <c r="C637854"/>
    </row>
    <row r="637855" spans="3:3">
      <c r="C637855"/>
    </row>
    <row r="637856" spans="3:3">
      <c r="C637856"/>
    </row>
    <row r="637857" spans="3:3">
      <c r="C637857"/>
    </row>
    <row r="637858" spans="3:3">
      <c r="C637858"/>
    </row>
    <row r="637859" spans="3:3">
      <c r="C637859"/>
    </row>
    <row r="637860" spans="3:3">
      <c r="C637860"/>
    </row>
    <row r="637861" spans="3:3">
      <c r="C637861"/>
    </row>
    <row r="637862" spans="3:3">
      <c r="C637862"/>
    </row>
    <row r="637863" spans="3:3">
      <c r="C637863"/>
    </row>
    <row r="637864" spans="3:3">
      <c r="C637864"/>
    </row>
    <row r="637865" spans="3:3">
      <c r="C637865"/>
    </row>
    <row r="637866" spans="3:3">
      <c r="C637866"/>
    </row>
    <row r="637867" spans="3:3">
      <c r="C637867"/>
    </row>
    <row r="637868" spans="3:3">
      <c r="C637868"/>
    </row>
    <row r="637869" spans="3:3">
      <c r="C637869"/>
    </row>
    <row r="637870" spans="3:3">
      <c r="C637870"/>
    </row>
    <row r="637871" spans="3:3">
      <c r="C637871"/>
    </row>
    <row r="637872" spans="3:3">
      <c r="C637872"/>
    </row>
    <row r="637873" spans="3:3">
      <c r="C637873"/>
    </row>
    <row r="637874" spans="3:3">
      <c r="C637874"/>
    </row>
    <row r="637875" spans="3:3">
      <c r="C637875"/>
    </row>
    <row r="637876" spans="3:3">
      <c r="C637876"/>
    </row>
    <row r="637877" spans="3:3">
      <c r="C637877"/>
    </row>
    <row r="637878" spans="3:3">
      <c r="C637878"/>
    </row>
    <row r="637879" spans="3:3">
      <c r="C637879"/>
    </row>
    <row r="637880" spans="3:3">
      <c r="C637880"/>
    </row>
    <row r="637881" spans="3:3">
      <c r="C637881"/>
    </row>
    <row r="637882" spans="3:3">
      <c r="C637882"/>
    </row>
    <row r="637883" spans="3:3">
      <c r="C637883"/>
    </row>
    <row r="637884" spans="3:3">
      <c r="C637884"/>
    </row>
    <row r="637885" spans="3:3">
      <c r="C637885"/>
    </row>
    <row r="637886" spans="3:3">
      <c r="C637886"/>
    </row>
    <row r="637887" spans="3:3">
      <c r="C637887"/>
    </row>
    <row r="637888" spans="3:3">
      <c r="C637888"/>
    </row>
    <row r="637889" spans="3:3">
      <c r="C637889"/>
    </row>
    <row r="637890" spans="3:3">
      <c r="C637890"/>
    </row>
    <row r="637891" spans="3:3">
      <c r="C637891"/>
    </row>
    <row r="637892" spans="3:3">
      <c r="C637892"/>
    </row>
    <row r="637893" spans="3:3">
      <c r="C637893"/>
    </row>
    <row r="637894" spans="3:3">
      <c r="C637894"/>
    </row>
    <row r="637895" spans="3:3">
      <c r="C637895"/>
    </row>
    <row r="637896" spans="3:3">
      <c r="C637896"/>
    </row>
    <row r="637897" spans="3:3">
      <c r="C637897"/>
    </row>
    <row r="637898" spans="3:3">
      <c r="C637898"/>
    </row>
    <row r="637899" spans="3:3">
      <c r="C637899"/>
    </row>
    <row r="637900" spans="3:3">
      <c r="C637900"/>
    </row>
    <row r="637901" spans="3:3">
      <c r="C637901"/>
    </row>
    <row r="637902" spans="3:3">
      <c r="C637902"/>
    </row>
    <row r="637903" spans="3:3">
      <c r="C637903"/>
    </row>
    <row r="637904" spans="3:3">
      <c r="C637904"/>
    </row>
    <row r="637905" spans="3:3">
      <c r="C637905"/>
    </row>
    <row r="637906" spans="3:3">
      <c r="C637906"/>
    </row>
    <row r="637907" spans="3:3">
      <c r="C637907"/>
    </row>
    <row r="637908" spans="3:3">
      <c r="C637908"/>
    </row>
    <row r="637909" spans="3:3">
      <c r="C637909"/>
    </row>
    <row r="637910" spans="3:3">
      <c r="C637910"/>
    </row>
    <row r="637911" spans="3:3">
      <c r="C637911"/>
    </row>
    <row r="637912" spans="3:3">
      <c r="C637912"/>
    </row>
    <row r="637913" spans="3:3">
      <c r="C637913"/>
    </row>
    <row r="637914" spans="3:3">
      <c r="C637914"/>
    </row>
    <row r="637915" spans="3:3">
      <c r="C637915"/>
    </row>
    <row r="637916" spans="3:3">
      <c r="C637916"/>
    </row>
    <row r="637917" spans="3:3">
      <c r="C637917"/>
    </row>
    <row r="637918" spans="3:3">
      <c r="C637918"/>
    </row>
    <row r="637919" spans="3:3">
      <c r="C637919"/>
    </row>
    <row r="637920" spans="3:3">
      <c r="C637920"/>
    </row>
    <row r="637921" spans="3:3">
      <c r="C637921"/>
    </row>
    <row r="637922" spans="3:3">
      <c r="C637922"/>
    </row>
    <row r="637923" spans="3:3">
      <c r="C637923"/>
    </row>
    <row r="637924" spans="3:3">
      <c r="C637924"/>
    </row>
    <row r="637925" spans="3:3">
      <c r="C637925"/>
    </row>
    <row r="637926" spans="3:3">
      <c r="C637926"/>
    </row>
    <row r="637927" spans="3:3">
      <c r="C637927"/>
    </row>
    <row r="637928" spans="3:3">
      <c r="C637928"/>
    </row>
    <row r="637929" spans="3:3">
      <c r="C637929"/>
    </row>
    <row r="637930" spans="3:3">
      <c r="C637930"/>
    </row>
    <row r="637931" spans="3:3">
      <c r="C637931"/>
    </row>
    <row r="637932" spans="3:3">
      <c r="C637932"/>
    </row>
    <row r="637933" spans="3:3">
      <c r="C637933"/>
    </row>
    <row r="637934" spans="3:3">
      <c r="C637934"/>
    </row>
    <row r="637935" spans="3:3">
      <c r="C637935"/>
    </row>
    <row r="637936" spans="3:3">
      <c r="C637936"/>
    </row>
    <row r="637937" spans="3:3">
      <c r="C637937"/>
    </row>
    <row r="637938" spans="3:3">
      <c r="C637938"/>
    </row>
    <row r="637939" spans="3:3">
      <c r="C637939"/>
    </row>
    <row r="637940" spans="3:3">
      <c r="C637940"/>
    </row>
    <row r="637941" spans="3:3">
      <c r="C637941"/>
    </row>
    <row r="637942" spans="3:3">
      <c r="C637942"/>
    </row>
    <row r="637943" spans="3:3">
      <c r="C637943"/>
    </row>
    <row r="637944" spans="3:3">
      <c r="C637944"/>
    </row>
    <row r="637945" spans="3:3">
      <c r="C637945"/>
    </row>
    <row r="637946" spans="3:3">
      <c r="C637946"/>
    </row>
    <row r="637947" spans="3:3">
      <c r="C637947"/>
    </row>
    <row r="637948" spans="3:3">
      <c r="C637948"/>
    </row>
    <row r="637949" spans="3:3">
      <c r="C637949"/>
    </row>
    <row r="637950" spans="3:3">
      <c r="C637950"/>
    </row>
    <row r="637951" spans="3:3">
      <c r="C637951"/>
    </row>
    <row r="637952" spans="3:3">
      <c r="C637952"/>
    </row>
    <row r="637953" spans="3:3">
      <c r="C637953"/>
    </row>
    <row r="637954" spans="3:3">
      <c r="C637954"/>
    </row>
    <row r="637955" spans="3:3">
      <c r="C637955"/>
    </row>
    <row r="637956" spans="3:3">
      <c r="C637956"/>
    </row>
    <row r="637957" spans="3:3">
      <c r="C637957"/>
    </row>
    <row r="637958" spans="3:3">
      <c r="C637958"/>
    </row>
    <row r="637959" spans="3:3">
      <c r="C637959"/>
    </row>
    <row r="637960" spans="3:3">
      <c r="C637960"/>
    </row>
    <row r="637961" spans="3:3">
      <c r="C637961"/>
    </row>
    <row r="637962" spans="3:3">
      <c r="C637962"/>
    </row>
    <row r="637963" spans="3:3">
      <c r="C637963"/>
    </row>
    <row r="637964" spans="3:3">
      <c r="C637964"/>
    </row>
    <row r="637965" spans="3:3">
      <c r="C637965"/>
    </row>
    <row r="637966" spans="3:3">
      <c r="C637966"/>
    </row>
    <row r="637967" spans="3:3">
      <c r="C637967"/>
    </row>
    <row r="637968" spans="3:3">
      <c r="C637968"/>
    </row>
    <row r="637969" spans="3:3">
      <c r="C637969"/>
    </row>
    <row r="637970" spans="3:3">
      <c r="C637970"/>
    </row>
    <row r="637971" spans="3:3">
      <c r="C637971"/>
    </row>
    <row r="637972" spans="3:3">
      <c r="C637972"/>
    </row>
    <row r="637973" spans="3:3">
      <c r="C637973"/>
    </row>
    <row r="637974" spans="3:3">
      <c r="C637974"/>
    </row>
    <row r="637975" spans="3:3">
      <c r="C637975"/>
    </row>
    <row r="637976" spans="3:3">
      <c r="C637976"/>
    </row>
    <row r="637977" spans="3:3">
      <c r="C637977"/>
    </row>
    <row r="637978" spans="3:3">
      <c r="C637978"/>
    </row>
    <row r="637979" spans="3:3">
      <c r="C637979"/>
    </row>
    <row r="637980" spans="3:3">
      <c r="C637980"/>
    </row>
    <row r="637981" spans="3:3">
      <c r="C637981"/>
    </row>
    <row r="637982" spans="3:3">
      <c r="C637982"/>
    </row>
    <row r="637983" spans="3:3">
      <c r="C637983"/>
    </row>
    <row r="637984" spans="3:3">
      <c r="C637984"/>
    </row>
    <row r="637985" spans="3:3">
      <c r="C637985"/>
    </row>
    <row r="637986" spans="3:3">
      <c r="C637986"/>
    </row>
    <row r="637987" spans="3:3">
      <c r="C637987"/>
    </row>
    <row r="637988" spans="3:3">
      <c r="C637988"/>
    </row>
    <row r="637989" spans="3:3">
      <c r="C637989"/>
    </row>
    <row r="637990" spans="3:3">
      <c r="C637990"/>
    </row>
    <row r="637991" spans="3:3">
      <c r="C637991"/>
    </row>
    <row r="637992" spans="3:3">
      <c r="C637992"/>
    </row>
    <row r="637993" spans="3:3">
      <c r="C637993"/>
    </row>
    <row r="637994" spans="3:3">
      <c r="C637994"/>
    </row>
    <row r="637995" spans="3:3">
      <c r="C637995"/>
    </row>
    <row r="637996" spans="3:3">
      <c r="C637996"/>
    </row>
    <row r="637997" spans="3:3">
      <c r="C637997"/>
    </row>
    <row r="637998" spans="3:3">
      <c r="C637998"/>
    </row>
    <row r="637999" spans="3:3">
      <c r="C637999"/>
    </row>
    <row r="638000" spans="3:3">
      <c r="C638000"/>
    </row>
    <row r="638001" spans="3:3">
      <c r="C638001"/>
    </row>
    <row r="638002" spans="3:3">
      <c r="C638002"/>
    </row>
    <row r="638003" spans="3:3">
      <c r="C638003"/>
    </row>
    <row r="638004" spans="3:3">
      <c r="C638004"/>
    </row>
    <row r="638005" spans="3:3">
      <c r="C638005"/>
    </row>
    <row r="638006" spans="3:3">
      <c r="C638006"/>
    </row>
    <row r="638007" spans="3:3">
      <c r="C638007"/>
    </row>
    <row r="638008" spans="3:3">
      <c r="C638008"/>
    </row>
    <row r="638009" spans="3:3">
      <c r="C638009"/>
    </row>
    <row r="638010" spans="3:3">
      <c r="C638010"/>
    </row>
    <row r="638011" spans="3:3">
      <c r="C638011"/>
    </row>
    <row r="638012" spans="3:3">
      <c r="C638012"/>
    </row>
    <row r="638013" spans="3:3">
      <c r="C638013"/>
    </row>
    <row r="638014" spans="3:3">
      <c r="C638014"/>
    </row>
    <row r="638015" spans="3:3">
      <c r="C638015"/>
    </row>
    <row r="638016" spans="3:3">
      <c r="C638016"/>
    </row>
    <row r="638017" spans="3:3">
      <c r="C638017"/>
    </row>
    <row r="638018" spans="3:3">
      <c r="C638018"/>
    </row>
    <row r="638019" spans="3:3">
      <c r="C638019"/>
    </row>
    <row r="638020" spans="3:3">
      <c r="C638020"/>
    </row>
    <row r="638021" spans="3:3">
      <c r="C638021"/>
    </row>
    <row r="638022" spans="3:3">
      <c r="C638022"/>
    </row>
    <row r="638023" spans="3:3">
      <c r="C638023"/>
    </row>
    <row r="638024" spans="3:3">
      <c r="C638024"/>
    </row>
    <row r="638025" spans="3:3">
      <c r="C638025"/>
    </row>
    <row r="638026" spans="3:3">
      <c r="C638026"/>
    </row>
    <row r="638027" spans="3:3">
      <c r="C638027"/>
    </row>
    <row r="638028" spans="3:3">
      <c r="C638028"/>
    </row>
    <row r="638029" spans="3:3">
      <c r="C638029"/>
    </row>
    <row r="638030" spans="3:3">
      <c r="C638030"/>
    </row>
    <row r="638031" spans="3:3">
      <c r="C638031"/>
    </row>
    <row r="638032" spans="3:3">
      <c r="C638032"/>
    </row>
    <row r="638033" spans="3:3">
      <c r="C638033"/>
    </row>
    <row r="638034" spans="3:3">
      <c r="C638034"/>
    </row>
    <row r="638035" spans="3:3">
      <c r="C638035"/>
    </row>
    <row r="638036" spans="3:3">
      <c r="C638036"/>
    </row>
    <row r="638037" spans="3:3">
      <c r="C638037"/>
    </row>
    <row r="638038" spans="3:3">
      <c r="C638038"/>
    </row>
    <row r="638039" spans="3:3">
      <c r="C638039"/>
    </row>
    <row r="638040" spans="3:3">
      <c r="C638040"/>
    </row>
    <row r="638041" spans="3:3">
      <c r="C638041"/>
    </row>
    <row r="638042" spans="3:3">
      <c r="C638042"/>
    </row>
    <row r="638043" spans="3:3">
      <c r="C638043"/>
    </row>
    <row r="638044" spans="3:3">
      <c r="C638044"/>
    </row>
    <row r="638045" spans="3:3">
      <c r="C638045"/>
    </row>
    <row r="638046" spans="3:3">
      <c r="C638046"/>
    </row>
    <row r="638047" spans="3:3">
      <c r="C638047"/>
    </row>
    <row r="638048" spans="3:3">
      <c r="C638048"/>
    </row>
    <row r="638049" spans="3:3">
      <c r="C638049"/>
    </row>
    <row r="638050" spans="3:3">
      <c r="C638050"/>
    </row>
    <row r="638051" spans="3:3">
      <c r="C638051"/>
    </row>
    <row r="638052" spans="3:3">
      <c r="C638052"/>
    </row>
    <row r="638053" spans="3:3">
      <c r="C638053"/>
    </row>
    <row r="638054" spans="3:3">
      <c r="C638054"/>
    </row>
    <row r="638055" spans="3:3">
      <c r="C638055"/>
    </row>
    <row r="638056" spans="3:3">
      <c r="C638056"/>
    </row>
    <row r="638057" spans="3:3">
      <c r="C638057"/>
    </row>
    <row r="638058" spans="3:3">
      <c r="C638058"/>
    </row>
    <row r="638059" spans="3:3">
      <c r="C638059"/>
    </row>
    <row r="638060" spans="3:3">
      <c r="C638060"/>
    </row>
    <row r="638061" spans="3:3">
      <c r="C638061"/>
    </row>
    <row r="638062" spans="3:3">
      <c r="C638062"/>
    </row>
    <row r="638063" spans="3:3">
      <c r="C638063"/>
    </row>
    <row r="638064" spans="3:3">
      <c r="C638064"/>
    </row>
    <row r="638065" spans="3:3">
      <c r="C638065"/>
    </row>
    <row r="638066" spans="3:3">
      <c r="C638066"/>
    </row>
    <row r="638067" spans="3:3">
      <c r="C638067"/>
    </row>
    <row r="638068" spans="3:3">
      <c r="C638068"/>
    </row>
    <row r="638069" spans="3:3">
      <c r="C638069"/>
    </row>
    <row r="638070" spans="3:3">
      <c r="C638070"/>
    </row>
    <row r="638071" spans="3:3">
      <c r="C638071"/>
    </row>
    <row r="638072" spans="3:3">
      <c r="C638072"/>
    </row>
    <row r="638073" spans="3:3">
      <c r="C638073"/>
    </row>
    <row r="638074" spans="3:3">
      <c r="C638074"/>
    </row>
    <row r="638075" spans="3:3">
      <c r="C638075"/>
    </row>
    <row r="638076" spans="3:3">
      <c r="C638076"/>
    </row>
    <row r="638077" spans="3:3">
      <c r="C638077"/>
    </row>
    <row r="638078" spans="3:3">
      <c r="C638078"/>
    </row>
    <row r="638079" spans="3:3">
      <c r="C638079"/>
    </row>
    <row r="638080" spans="3:3">
      <c r="C638080"/>
    </row>
    <row r="638081" spans="3:3">
      <c r="C638081"/>
    </row>
    <row r="638082" spans="3:3">
      <c r="C638082"/>
    </row>
    <row r="638083" spans="3:3">
      <c r="C638083"/>
    </row>
    <row r="638084" spans="3:3">
      <c r="C638084"/>
    </row>
    <row r="638085" spans="3:3">
      <c r="C638085"/>
    </row>
    <row r="638086" spans="3:3">
      <c r="C638086"/>
    </row>
    <row r="638087" spans="3:3">
      <c r="C638087"/>
    </row>
    <row r="638088" spans="3:3">
      <c r="C638088"/>
    </row>
    <row r="638089" spans="3:3">
      <c r="C638089"/>
    </row>
    <row r="638090" spans="3:3">
      <c r="C638090"/>
    </row>
    <row r="638091" spans="3:3">
      <c r="C638091"/>
    </row>
    <row r="638092" spans="3:3">
      <c r="C638092"/>
    </row>
    <row r="638093" spans="3:3">
      <c r="C638093"/>
    </row>
    <row r="638094" spans="3:3">
      <c r="C638094"/>
    </row>
    <row r="638095" spans="3:3">
      <c r="C638095"/>
    </row>
    <row r="638096" spans="3:3">
      <c r="C638096"/>
    </row>
    <row r="638097" spans="3:3">
      <c r="C638097"/>
    </row>
    <row r="638098" spans="3:3">
      <c r="C638098"/>
    </row>
    <row r="638099" spans="3:3">
      <c r="C638099"/>
    </row>
    <row r="638100" spans="3:3">
      <c r="C638100"/>
    </row>
    <row r="638101" spans="3:3">
      <c r="C638101"/>
    </row>
    <row r="638102" spans="3:3">
      <c r="C638102"/>
    </row>
    <row r="638103" spans="3:3">
      <c r="C638103"/>
    </row>
    <row r="638104" spans="3:3">
      <c r="C638104"/>
    </row>
    <row r="638105" spans="3:3">
      <c r="C638105"/>
    </row>
    <row r="638106" spans="3:3">
      <c r="C638106"/>
    </row>
    <row r="638107" spans="3:3">
      <c r="C638107"/>
    </row>
    <row r="638108" spans="3:3">
      <c r="C638108"/>
    </row>
    <row r="638109" spans="3:3">
      <c r="C638109"/>
    </row>
    <row r="638110" spans="3:3">
      <c r="C638110"/>
    </row>
    <row r="638111" spans="3:3">
      <c r="C638111"/>
    </row>
    <row r="638112" spans="3:3">
      <c r="C638112"/>
    </row>
    <row r="638113" spans="3:3">
      <c r="C638113"/>
    </row>
    <row r="638114" spans="3:3">
      <c r="C638114"/>
    </row>
    <row r="638115" spans="3:3">
      <c r="C638115"/>
    </row>
    <row r="638116" spans="3:3">
      <c r="C638116"/>
    </row>
    <row r="638117" spans="3:3">
      <c r="C638117"/>
    </row>
    <row r="638118" spans="3:3">
      <c r="C638118"/>
    </row>
    <row r="638119" spans="3:3">
      <c r="C638119"/>
    </row>
    <row r="638120" spans="3:3">
      <c r="C638120"/>
    </row>
    <row r="638121" spans="3:3">
      <c r="C638121"/>
    </row>
    <row r="638122" spans="3:3">
      <c r="C638122"/>
    </row>
    <row r="638123" spans="3:3">
      <c r="C638123"/>
    </row>
    <row r="638124" spans="3:3">
      <c r="C638124"/>
    </row>
    <row r="638125" spans="3:3">
      <c r="C638125"/>
    </row>
    <row r="638126" spans="3:3">
      <c r="C638126"/>
    </row>
    <row r="638127" spans="3:3">
      <c r="C638127"/>
    </row>
    <row r="638128" spans="3:3">
      <c r="C638128"/>
    </row>
    <row r="638129" spans="3:3">
      <c r="C638129"/>
    </row>
    <row r="638130" spans="3:3">
      <c r="C638130"/>
    </row>
    <row r="638131" spans="3:3">
      <c r="C638131"/>
    </row>
    <row r="638132" spans="3:3">
      <c r="C638132"/>
    </row>
    <row r="638133" spans="3:3">
      <c r="C638133"/>
    </row>
    <row r="638134" spans="3:3">
      <c r="C638134"/>
    </row>
    <row r="638135" spans="3:3">
      <c r="C638135"/>
    </row>
    <row r="638136" spans="3:3">
      <c r="C638136"/>
    </row>
    <row r="638137" spans="3:3">
      <c r="C638137"/>
    </row>
    <row r="638138" spans="3:3">
      <c r="C638138"/>
    </row>
    <row r="638139" spans="3:3">
      <c r="C638139"/>
    </row>
    <row r="638140" spans="3:3">
      <c r="C638140"/>
    </row>
    <row r="638141" spans="3:3">
      <c r="C638141"/>
    </row>
    <row r="638142" spans="3:3">
      <c r="C638142"/>
    </row>
    <row r="638143" spans="3:3">
      <c r="C638143"/>
    </row>
    <row r="638144" spans="3:3">
      <c r="C638144"/>
    </row>
    <row r="638145" spans="3:3">
      <c r="C638145"/>
    </row>
    <row r="638146" spans="3:3">
      <c r="C638146"/>
    </row>
    <row r="638147" spans="3:3">
      <c r="C638147"/>
    </row>
    <row r="638148" spans="3:3">
      <c r="C638148"/>
    </row>
    <row r="638149" spans="3:3">
      <c r="C638149"/>
    </row>
    <row r="638150" spans="3:3">
      <c r="C638150"/>
    </row>
    <row r="638151" spans="3:3">
      <c r="C638151"/>
    </row>
    <row r="638152" spans="3:3">
      <c r="C638152"/>
    </row>
    <row r="638153" spans="3:3">
      <c r="C638153"/>
    </row>
    <row r="638154" spans="3:3">
      <c r="C638154"/>
    </row>
    <row r="638155" spans="3:3">
      <c r="C638155"/>
    </row>
    <row r="638156" spans="3:3">
      <c r="C638156"/>
    </row>
    <row r="638157" spans="3:3">
      <c r="C638157"/>
    </row>
    <row r="638158" spans="3:3">
      <c r="C638158"/>
    </row>
    <row r="638159" spans="3:3">
      <c r="C638159"/>
    </row>
    <row r="638160" spans="3:3">
      <c r="C638160"/>
    </row>
    <row r="638161" spans="3:3">
      <c r="C638161"/>
    </row>
    <row r="638162" spans="3:3">
      <c r="C638162"/>
    </row>
    <row r="638163" spans="3:3">
      <c r="C638163"/>
    </row>
    <row r="638164" spans="3:3">
      <c r="C638164"/>
    </row>
    <row r="638165" spans="3:3">
      <c r="C638165"/>
    </row>
    <row r="638166" spans="3:3">
      <c r="C638166"/>
    </row>
    <row r="638167" spans="3:3">
      <c r="C638167"/>
    </row>
    <row r="638168" spans="3:3">
      <c r="C638168"/>
    </row>
    <row r="638169" spans="3:3">
      <c r="C638169"/>
    </row>
    <row r="638170" spans="3:3">
      <c r="C638170"/>
    </row>
    <row r="638171" spans="3:3">
      <c r="C638171"/>
    </row>
    <row r="638172" spans="3:3">
      <c r="C638172"/>
    </row>
    <row r="638173" spans="3:3">
      <c r="C638173"/>
    </row>
    <row r="638174" spans="3:3">
      <c r="C638174"/>
    </row>
    <row r="638175" spans="3:3">
      <c r="C638175"/>
    </row>
    <row r="638176" spans="3:3">
      <c r="C638176"/>
    </row>
    <row r="638177" spans="3:3">
      <c r="C638177"/>
    </row>
    <row r="638178" spans="3:3">
      <c r="C638178"/>
    </row>
    <row r="638179" spans="3:3">
      <c r="C638179"/>
    </row>
    <row r="638180" spans="3:3">
      <c r="C638180"/>
    </row>
    <row r="638181" spans="3:3">
      <c r="C638181"/>
    </row>
    <row r="638182" spans="3:3">
      <c r="C638182"/>
    </row>
    <row r="638183" spans="3:3">
      <c r="C638183"/>
    </row>
    <row r="638184" spans="3:3">
      <c r="C638184"/>
    </row>
    <row r="638185" spans="3:3">
      <c r="C638185"/>
    </row>
    <row r="638186" spans="3:3">
      <c r="C638186"/>
    </row>
    <row r="638187" spans="3:3">
      <c r="C638187"/>
    </row>
    <row r="638188" spans="3:3">
      <c r="C638188"/>
    </row>
    <row r="638189" spans="3:3">
      <c r="C638189"/>
    </row>
    <row r="638190" spans="3:3">
      <c r="C638190"/>
    </row>
    <row r="638191" spans="3:3">
      <c r="C638191"/>
    </row>
    <row r="638192" spans="3:3">
      <c r="C638192"/>
    </row>
    <row r="638193" spans="3:3">
      <c r="C638193"/>
    </row>
    <row r="638194" spans="3:3">
      <c r="C638194"/>
    </row>
    <row r="638195" spans="3:3">
      <c r="C638195"/>
    </row>
    <row r="638196" spans="3:3">
      <c r="C638196"/>
    </row>
    <row r="638197" spans="3:3">
      <c r="C638197"/>
    </row>
    <row r="638198" spans="3:3">
      <c r="C638198"/>
    </row>
    <row r="638199" spans="3:3">
      <c r="C638199"/>
    </row>
    <row r="638200" spans="3:3">
      <c r="C638200"/>
    </row>
    <row r="638201" spans="3:3">
      <c r="C638201"/>
    </row>
    <row r="638202" spans="3:3">
      <c r="C638202"/>
    </row>
    <row r="638203" spans="3:3">
      <c r="C638203"/>
    </row>
    <row r="638204" spans="3:3">
      <c r="C638204"/>
    </row>
    <row r="638205" spans="3:3">
      <c r="C638205"/>
    </row>
    <row r="638206" spans="3:3">
      <c r="C638206"/>
    </row>
    <row r="638207" spans="3:3">
      <c r="C638207"/>
    </row>
    <row r="638208" spans="3:3">
      <c r="C638208"/>
    </row>
    <row r="638209" spans="3:3">
      <c r="C638209"/>
    </row>
    <row r="638210" spans="3:3">
      <c r="C638210"/>
    </row>
    <row r="638211" spans="3:3">
      <c r="C638211"/>
    </row>
    <row r="638212" spans="3:3">
      <c r="C638212"/>
    </row>
    <row r="638213" spans="3:3">
      <c r="C638213"/>
    </row>
    <row r="638214" spans="3:3">
      <c r="C638214"/>
    </row>
    <row r="638215" spans="3:3">
      <c r="C638215"/>
    </row>
    <row r="638216" spans="3:3">
      <c r="C638216"/>
    </row>
    <row r="638217" spans="3:3">
      <c r="C638217"/>
    </row>
    <row r="638218" spans="3:3">
      <c r="C638218"/>
    </row>
    <row r="638219" spans="3:3">
      <c r="C638219"/>
    </row>
    <row r="638220" spans="3:3">
      <c r="C638220"/>
    </row>
    <row r="638221" spans="3:3">
      <c r="C638221"/>
    </row>
    <row r="638222" spans="3:3">
      <c r="C638222"/>
    </row>
    <row r="638223" spans="3:3">
      <c r="C638223"/>
    </row>
    <row r="638224" spans="3:3">
      <c r="C638224"/>
    </row>
    <row r="638225" spans="3:3">
      <c r="C638225"/>
    </row>
    <row r="638226" spans="3:3">
      <c r="C638226"/>
    </row>
    <row r="638227" spans="3:3">
      <c r="C638227"/>
    </row>
    <row r="638228" spans="3:3">
      <c r="C638228"/>
    </row>
    <row r="638229" spans="3:3">
      <c r="C638229"/>
    </row>
    <row r="638230" spans="3:3">
      <c r="C638230"/>
    </row>
    <row r="638231" spans="3:3">
      <c r="C638231"/>
    </row>
    <row r="638232" spans="3:3">
      <c r="C638232"/>
    </row>
    <row r="638233" spans="3:3">
      <c r="C638233"/>
    </row>
    <row r="638234" spans="3:3">
      <c r="C638234"/>
    </row>
    <row r="638235" spans="3:3">
      <c r="C638235"/>
    </row>
    <row r="638236" spans="3:3">
      <c r="C638236"/>
    </row>
    <row r="638237" spans="3:3">
      <c r="C638237"/>
    </row>
    <row r="638238" spans="3:3">
      <c r="C638238"/>
    </row>
    <row r="638239" spans="3:3">
      <c r="C638239"/>
    </row>
    <row r="638240" spans="3:3">
      <c r="C638240"/>
    </row>
    <row r="638241" spans="3:3">
      <c r="C638241"/>
    </row>
    <row r="638242" spans="3:3">
      <c r="C638242"/>
    </row>
    <row r="638243" spans="3:3">
      <c r="C638243"/>
    </row>
    <row r="638244" spans="3:3">
      <c r="C638244"/>
    </row>
    <row r="638245" spans="3:3">
      <c r="C638245"/>
    </row>
    <row r="638246" spans="3:3">
      <c r="C638246"/>
    </row>
    <row r="638247" spans="3:3">
      <c r="C638247"/>
    </row>
    <row r="638248" spans="3:3">
      <c r="C638248"/>
    </row>
    <row r="638249" spans="3:3">
      <c r="C638249"/>
    </row>
    <row r="638250" spans="3:3">
      <c r="C638250"/>
    </row>
    <row r="638251" spans="3:3">
      <c r="C638251"/>
    </row>
    <row r="638252" spans="3:3">
      <c r="C638252"/>
    </row>
    <row r="638253" spans="3:3">
      <c r="C638253"/>
    </row>
    <row r="638254" spans="3:3">
      <c r="C638254"/>
    </row>
    <row r="638255" spans="3:3">
      <c r="C638255"/>
    </row>
    <row r="638256" spans="3:3">
      <c r="C638256"/>
    </row>
    <row r="638257" spans="3:3">
      <c r="C638257"/>
    </row>
    <row r="638258" spans="3:3">
      <c r="C638258"/>
    </row>
    <row r="638259" spans="3:3">
      <c r="C638259"/>
    </row>
    <row r="638260" spans="3:3">
      <c r="C638260"/>
    </row>
    <row r="638261" spans="3:3">
      <c r="C638261"/>
    </row>
    <row r="638262" spans="3:3">
      <c r="C638262"/>
    </row>
    <row r="638263" spans="3:3">
      <c r="C638263"/>
    </row>
    <row r="638264" spans="3:3">
      <c r="C638264"/>
    </row>
    <row r="638265" spans="3:3">
      <c r="C638265"/>
    </row>
    <row r="638266" spans="3:3">
      <c r="C638266"/>
    </row>
    <row r="638267" spans="3:3">
      <c r="C638267"/>
    </row>
    <row r="638268" spans="3:3">
      <c r="C638268"/>
    </row>
    <row r="638269" spans="3:3">
      <c r="C638269"/>
    </row>
    <row r="638270" spans="3:3">
      <c r="C638270"/>
    </row>
    <row r="638271" spans="3:3">
      <c r="C638271"/>
    </row>
    <row r="638272" spans="3:3">
      <c r="C638272"/>
    </row>
    <row r="638273" spans="3:3">
      <c r="C638273"/>
    </row>
    <row r="638274" spans="3:3">
      <c r="C638274"/>
    </row>
    <row r="638275" spans="3:3">
      <c r="C638275"/>
    </row>
    <row r="638276" spans="3:3">
      <c r="C638276"/>
    </row>
    <row r="638277" spans="3:3">
      <c r="C638277"/>
    </row>
    <row r="638278" spans="3:3">
      <c r="C638278"/>
    </row>
    <row r="638279" spans="3:3">
      <c r="C638279"/>
    </row>
    <row r="638280" spans="3:3">
      <c r="C638280"/>
    </row>
    <row r="638281" spans="3:3">
      <c r="C638281"/>
    </row>
    <row r="638282" spans="3:3">
      <c r="C638282"/>
    </row>
    <row r="638283" spans="3:3">
      <c r="C638283"/>
    </row>
    <row r="638284" spans="3:3">
      <c r="C638284"/>
    </row>
    <row r="638285" spans="3:3">
      <c r="C638285"/>
    </row>
    <row r="638286" spans="3:3">
      <c r="C638286"/>
    </row>
    <row r="638287" spans="3:3">
      <c r="C638287"/>
    </row>
    <row r="638288" spans="3:3">
      <c r="C638288"/>
    </row>
    <row r="638289" spans="3:3">
      <c r="C638289"/>
    </row>
    <row r="638290" spans="3:3">
      <c r="C638290"/>
    </row>
    <row r="638291" spans="3:3">
      <c r="C638291"/>
    </row>
    <row r="638292" spans="3:3">
      <c r="C638292"/>
    </row>
    <row r="638293" spans="3:3">
      <c r="C638293"/>
    </row>
    <row r="638294" spans="3:3">
      <c r="C638294"/>
    </row>
    <row r="638295" spans="3:3">
      <c r="C638295"/>
    </row>
    <row r="638296" spans="3:3">
      <c r="C638296"/>
    </row>
    <row r="638297" spans="3:3">
      <c r="C638297"/>
    </row>
    <row r="638298" spans="3:3">
      <c r="C638298"/>
    </row>
    <row r="638299" spans="3:3">
      <c r="C638299"/>
    </row>
    <row r="638300" spans="3:3">
      <c r="C638300"/>
    </row>
    <row r="638301" spans="3:3">
      <c r="C638301"/>
    </row>
    <row r="638302" spans="3:3">
      <c r="C638302"/>
    </row>
    <row r="638303" spans="3:3">
      <c r="C638303"/>
    </row>
    <row r="638304" spans="3:3">
      <c r="C638304"/>
    </row>
    <row r="638305" spans="3:3">
      <c r="C638305"/>
    </row>
    <row r="638306" spans="3:3">
      <c r="C638306"/>
    </row>
    <row r="638307" spans="3:3">
      <c r="C638307"/>
    </row>
    <row r="638308" spans="3:3">
      <c r="C638308"/>
    </row>
    <row r="638309" spans="3:3">
      <c r="C638309"/>
    </row>
    <row r="638310" spans="3:3">
      <c r="C638310"/>
    </row>
    <row r="638311" spans="3:3">
      <c r="C638311"/>
    </row>
    <row r="638312" spans="3:3">
      <c r="C638312"/>
    </row>
    <row r="638313" spans="3:3">
      <c r="C638313"/>
    </row>
    <row r="638314" spans="3:3">
      <c r="C638314"/>
    </row>
    <row r="638315" spans="3:3">
      <c r="C638315"/>
    </row>
    <row r="638316" spans="3:3">
      <c r="C638316"/>
    </row>
    <row r="638317" spans="3:3">
      <c r="C638317"/>
    </row>
    <row r="638318" spans="3:3">
      <c r="C638318"/>
    </row>
    <row r="638319" spans="3:3">
      <c r="C638319"/>
    </row>
    <row r="638320" spans="3:3">
      <c r="C638320"/>
    </row>
    <row r="638321" spans="3:3">
      <c r="C638321"/>
    </row>
    <row r="638322" spans="3:3">
      <c r="C638322"/>
    </row>
    <row r="638323" spans="3:3">
      <c r="C638323"/>
    </row>
    <row r="638324" spans="3:3">
      <c r="C638324"/>
    </row>
    <row r="638325" spans="3:3">
      <c r="C638325"/>
    </row>
    <row r="638326" spans="3:3">
      <c r="C638326"/>
    </row>
    <row r="638327" spans="3:3">
      <c r="C638327"/>
    </row>
    <row r="638328" spans="3:3">
      <c r="C638328"/>
    </row>
    <row r="638329" spans="3:3">
      <c r="C638329"/>
    </row>
    <row r="638330" spans="3:3">
      <c r="C638330"/>
    </row>
    <row r="638331" spans="3:3">
      <c r="C638331"/>
    </row>
    <row r="638332" spans="3:3">
      <c r="C638332"/>
    </row>
    <row r="638333" spans="3:3">
      <c r="C638333"/>
    </row>
    <row r="638334" spans="3:3">
      <c r="C638334"/>
    </row>
    <row r="638335" spans="3:3">
      <c r="C638335"/>
    </row>
    <row r="638336" spans="3:3">
      <c r="C638336"/>
    </row>
    <row r="638337" spans="3:3">
      <c r="C638337"/>
    </row>
    <row r="638338" spans="3:3">
      <c r="C638338"/>
    </row>
    <row r="638339" spans="3:3">
      <c r="C638339"/>
    </row>
    <row r="638340" spans="3:3">
      <c r="C638340"/>
    </row>
    <row r="638341" spans="3:3">
      <c r="C638341"/>
    </row>
    <row r="638342" spans="3:3">
      <c r="C638342"/>
    </row>
    <row r="638343" spans="3:3">
      <c r="C638343"/>
    </row>
    <row r="638344" spans="3:3">
      <c r="C638344"/>
    </row>
    <row r="638345" spans="3:3">
      <c r="C638345"/>
    </row>
    <row r="638346" spans="3:3">
      <c r="C638346"/>
    </row>
    <row r="638347" spans="3:3">
      <c r="C638347"/>
    </row>
    <row r="638348" spans="3:3">
      <c r="C638348"/>
    </row>
    <row r="638349" spans="3:3">
      <c r="C638349"/>
    </row>
    <row r="638350" spans="3:3">
      <c r="C638350"/>
    </row>
    <row r="638351" spans="3:3">
      <c r="C638351"/>
    </row>
    <row r="638352" spans="3:3">
      <c r="C638352"/>
    </row>
    <row r="638353" spans="3:3">
      <c r="C638353"/>
    </row>
    <row r="638354" spans="3:3">
      <c r="C638354"/>
    </row>
    <row r="638355" spans="3:3">
      <c r="C638355"/>
    </row>
    <row r="638356" spans="3:3">
      <c r="C638356"/>
    </row>
    <row r="638357" spans="3:3">
      <c r="C638357"/>
    </row>
    <row r="638358" spans="3:3">
      <c r="C638358"/>
    </row>
    <row r="638359" spans="3:3">
      <c r="C638359"/>
    </row>
    <row r="638360" spans="3:3">
      <c r="C638360"/>
    </row>
    <row r="638361" spans="3:3">
      <c r="C638361"/>
    </row>
    <row r="638362" spans="3:3">
      <c r="C638362"/>
    </row>
    <row r="638363" spans="3:3">
      <c r="C638363"/>
    </row>
    <row r="638364" spans="3:3">
      <c r="C638364"/>
    </row>
    <row r="638365" spans="3:3">
      <c r="C638365"/>
    </row>
    <row r="638366" spans="3:3">
      <c r="C638366"/>
    </row>
    <row r="638367" spans="3:3">
      <c r="C638367"/>
    </row>
    <row r="638368" spans="3:3">
      <c r="C638368"/>
    </row>
    <row r="638369" spans="3:3">
      <c r="C638369"/>
    </row>
    <row r="638370" spans="3:3">
      <c r="C638370"/>
    </row>
    <row r="638371" spans="3:3">
      <c r="C638371"/>
    </row>
    <row r="638372" spans="3:3">
      <c r="C638372"/>
    </row>
    <row r="638373" spans="3:3">
      <c r="C638373"/>
    </row>
    <row r="638374" spans="3:3">
      <c r="C638374"/>
    </row>
    <row r="638375" spans="3:3">
      <c r="C638375"/>
    </row>
    <row r="638376" spans="3:3">
      <c r="C638376"/>
    </row>
    <row r="638377" spans="3:3">
      <c r="C638377"/>
    </row>
    <row r="638378" spans="3:3">
      <c r="C638378"/>
    </row>
    <row r="638379" spans="3:3">
      <c r="C638379"/>
    </row>
    <row r="638380" spans="3:3">
      <c r="C638380"/>
    </row>
    <row r="638381" spans="3:3">
      <c r="C638381"/>
    </row>
    <row r="638382" spans="3:3">
      <c r="C638382"/>
    </row>
    <row r="638383" spans="3:3">
      <c r="C638383"/>
    </row>
    <row r="638384" spans="3:3">
      <c r="C638384"/>
    </row>
    <row r="638385" spans="3:3">
      <c r="C638385"/>
    </row>
    <row r="638386" spans="3:3">
      <c r="C638386"/>
    </row>
    <row r="638387" spans="3:3">
      <c r="C638387"/>
    </row>
    <row r="638388" spans="3:3">
      <c r="C638388"/>
    </row>
    <row r="638389" spans="3:3">
      <c r="C638389"/>
    </row>
    <row r="638390" spans="3:3">
      <c r="C638390"/>
    </row>
    <row r="638391" spans="3:3">
      <c r="C638391"/>
    </row>
    <row r="638392" spans="3:3">
      <c r="C638392"/>
    </row>
    <row r="638393" spans="3:3">
      <c r="C638393"/>
    </row>
    <row r="638394" spans="3:3">
      <c r="C638394"/>
    </row>
    <row r="638395" spans="3:3">
      <c r="C638395"/>
    </row>
    <row r="638396" spans="3:3">
      <c r="C638396"/>
    </row>
    <row r="638397" spans="3:3">
      <c r="C638397"/>
    </row>
    <row r="638398" spans="3:3">
      <c r="C638398"/>
    </row>
    <row r="638399" spans="3:3">
      <c r="C638399"/>
    </row>
    <row r="638400" spans="3:3">
      <c r="C638400"/>
    </row>
    <row r="638401" spans="3:3">
      <c r="C638401"/>
    </row>
    <row r="638402" spans="3:3">
      <c r="C638402"/>
    </row>
    <row r="638403" spans="3:3">
      <c r="C638403"/>
    </row>
    <row r="638404" spans="3:3">
      <c r="C638404"/>
    </row>
    <row r="638405" spans="3:3">
      <c r="C638405"/>
    </row>
    <row r="638406" spans="3:3">
      <c r="C638406"/>
    </row>
    <row r="638407" spans="3:3">
      <c r="C638407"/>
    </row>
    <row r="638408" spans="3:3">
      <c r="C638408"/>
    </row>
    <row r="638409" spans="3:3">
      <c r="C638409"/>
    </row>
    <row r="638410" spans="3:3">
      <c r="C638410"/>
    </row>
    <row r="638411" spans="3:3">
      <c r="C638411"/>
    </row>
    <row r="638412" spans="3:3">
      <c r="C638412"/>
    </row>
    <row r="638413" spans="3:3">
      <c r="C638413"/>
    </row>
    <row r="638414" spans="3:3">
      <c r="C638414"/>
    </row>
    <row r="638415" spans="3:3">
      <c r="C638415"/>
    </row>
    <row r="638416" spans="3:3">
      <c r="C638416"/>
    </row>
    <row r="638417" spans="3:3">
      <c r="C638417"/>
    </row>
    <row r="638418" spans="3:3">
      <c r="C638418"/>
    </row>
    <row r="638419" spans="3:3">
      <c r="C638419"/>
    </row>
    <row r="638420" spans="3:3">
      <c r="C638420"/>
    </row>
    <row r="638421" spans="3:3">
      <c r="C638421"/>
    </row>
    <row r="638422" spans="3:3">
      <c r="C638422"/>
    </row>
    <row r="638423" spans="3:3">
      <c r="C638423"/>
    </row>
    <row r="638424" spans="3:3">
      <c r="C638424"/>
    </row>
    <row r="638425" spans="3:3">
      <c r="C638425"/>
    </row>
    <row r="638426" spans="3:3">
      <c r="C638426"/>
    </row>
    <row r="638427" spans="3:3">
      <c r="C638427"/>
    </row>
    <row r="638428" spans="3:3">
      <c r="C638428"/>
    </row>
    <row r="638429" spans="3:3">
      <c r="C638429"/>
    </row>
    <row r="638430" spans="3:3">
      <c r="C638430"/>
    </row>
    <row r="638431" spans="3:3">
      <c r="C638431"/>
    </row>
    <row r="638432" spans="3:3">
      <c r="C638432"/>
    </row>
    <row r="638433" spans="3:3">
      <c r="C638433"/>
    </row>
    <row r="638434" spans="3:3">
      <c r="C638434"/>
    </row>
    <row r="638435" spans="3:3">
      <c r="C638435"/>
    </row>
    <row r="638436" spans="3:3">
      <c r="C638436"/>
    </row>
    <row r="638437" spans="3:3">
      <c r="C638437"/>
    </row>
    <row r="638438" spans="3:3">
      <c r="C638438"/>
    </row>
    <row r="638439" spans="3:3">
      <c r="C638439"/>
    </row>
    <row r="638440" spans="3:3">
      <c r="C638440"/>
    </row>
    <row r="638441" spans="3:3">
      <c r="C638441"/>
    </row>
    <row r="638442" spans="3:3">
      <c r="C638442"/>
    </row>
    <row r="638443" spans="3:3">
      <c r="C638443"/>
    </row>
    <row r="638444" spans="3:3">
      <c r="C638444"/>
    </row>
    <row r="638445" spans="3:3">
      <c r="C638445"/>
    </row>
    <row r="638446" spans="3:3">
      <c r="C638446"/>
    </row>
    <row r="638447" spans="3:3">
      <c r="C638447"/>
    </row>
    <row r="638448" spans="3:3">
      <c r="C638448"/>
    </row>
    <row r="638449" spans="3:3">
      <c r="C638449"/>
    </row>
    <row r="638450" spans="3:3">
      <c r="C638450"/>
    </row>
    <row r="638451" spans="3:3">
      <c r="C638451"/>
    </row>
    <row r="638452" spans="3:3">
      <c r="C638452"/>
    </row>
    <row r="638453" spans="3:3">
      <c r="C638453"/>
    </row>
    <row r="638454" spans="3:3">
      <c r="C638454"/>
    </row>
    <row r="638455" spans="3:3">
      <c r="C638455"/>
    </row>
    <row r="638456" spans="3:3">
      <c r="C638456"/>
    </row>
    <row r="638457" spans="3:3">
      <c r="C638457"/>
    </row>
    <row r="638458" spans="3:3">
      <c r="C638458"/>
    </row>
    <row r="638459" spans="3:3">
      <c r="C638459"/>
    </row>
    <row r="638460" spans="3:3">
      <c r="C638460"/>
    </row>
    <row r="638461" spans="3:3">
      <c r="C638461"/>
    </row>
    <row r="638462" spans="3:3">
      <c r="C638462"/>
    </row>
    <row r="638463" spans="3:3">
      <c r="C638463"/>
    </row>
    <row r="638464" spans="3:3">
      <c r="C638464"/>
    </row>
    <row r="638465" spans="3:3">
      <c r="C638465"/>
    </row>
    <row r="638466" spans="3:3">
      <c r="C638466"/>
    </row>
    <row r="638467" spans="3:3">
      <c r="C638467"/>
    </row>
    <row r="638468" spans="3:3">
      <c r="C638468"/>
    </row>
    <row r="638469" spans="3:3">
      <c r="C638469"/>
    </row>
    <row r="638470" spans="3:3">
      <c r="C638470"/>
    </row>
    <row r="638471" spans="3:3">
      <c r="C638471"/>
    </row>
    <row r="638472" spans="3:3">
      <c r="C638472"/>
    </row>
    <row r="638473" spans="3:3">
      <c r="C638473"/>
    </row>
    <row r="638474" spans="3:3">
      <c r="C638474"/>
    </row>
    <row r="638475" spans="3:3">
      <c r="C638475"/>
    </row>
    <row r="638476" spans="3:3">
      <c r="C638476"/>
    </row>
    <row r="638477" spans="3:3">
      <c r="C638477"/>
    </row>
    <row r="638478" spans="3:3">
      <c r="C638478"/>
    </row>
    <row r="638479" spans="3:3">
      <c r="C638479"/>
    </row>
    <row r="638480" spans="3:3">
      <c r="C638480"/>
    </row>
    <row r="638481" spans="3:3">
      <c r="C638481"/>
    </row>
    <row r="638482" spans="3:3">
      <c r="C638482"/>
    </row>
    <row r="638483" spans="3:3">
      <c r="C638483"/>
    </row>
    <row r="638484" spans="3:3">
      <c r="C638484"/>
    </row>
    <row r="638485" spans="3:3">
      <c r="C638485"/>
    </row>
    <row r="638486" spans="3:3">
      <c r="C638486"/>
    </row>
    <row r="638487" spans="3:3">
      <c r="C638487"/>
    </row>
    <row r="638488" spans="3:3">
      <c r="C638488"/>
    </row>
    <row r="638489" spans="3:3">
      <c r="C638489"/>
    </row>
    <row r="638490" spans="3:3">
      <c r="C638490"/>
    </row>
    <row r="638491" spans="3:3">
      <c r="C638491"/>
    </row>
    <row r="638492" spans="3:3">
      <c r="C638492"/>
    </row>
    <row r="638493" spans="3:3">
      <c r="C638493"/>
    </row>
    <row r="638494" spans="3:3">
      <c r="C638494"/>
    </row>
    <row r="638495" spans="3:3">
      <c r="C638495"/>
    </row>
    <row r="638496" spans="3:3">
      <c r="C638496"/>
    </row>
    <row r="638497" spans="3:3">
      <c r="C638497"/>
    </row>
    <row r="638498" spans="3:3">
      <c r="C638498"/>
    </row>
    <row r="638499" spans="3:3">
      <c r="C638499"/>
    </row>
    <row r="638500" spans="3:3">
      <c r="C638500"/>
    </row>
    <row r="638501" spans="3:3">
      <c r="C638501"/>
    </row>
    <row r="638502" spans="3:3">
      <c r="C638502"/>
    </row>
    <row r="638503" spans="3:3">
      <c r="C638503"/>
    </row>
    <row r="638504" spans="3:3">
      <c r="C638504"/>
    </row>
    <row r="638505" spans="3:3">
      <c r="C638505"/>
    </row>
    <row r="638506" spans="3:3">
      <c r="C638506"/>
    </row>
    <row r="638507" spans="3:3">
      <c r="C638507"/>
    </row>
    <row r="638508" spans="3:3">
      <c r="C638508"/>
    </row>
    <row r="638509" spans="3:3">
      <c r="C638509"/>
    </row>
    <row r="638510" spans="3:3">
      <c r="C638510"/>
    </row>
    <row r="638511" spans="3:3">
      <c r="C638511"/>
    </row>
    <row r="638512" spans="3:3">
      <c r="C638512"/>
    </row>
    <row r="638513" spans="3:3">
      <c r="C638513"/>
    </row>
    <row r="638514" spans="3:3">
      <c r="C638514"/>
    </row>
    <row r="638515" spans="3:3">
      <c r="C638515"/>
    </row>
    <row r="638516" spans="3:3">
      <c r="C638516"/>
    </row>
    <row r="638517" spans="3:3">
      <c r="C638517"/>
    </row>
    <row r="638518" spans="3:3">
      <c r="C638518"/>
    </row>
    <row r="638519" spans="3:3">
      <c r="C638519"/>
    </row>
    <row r="638520" spans="3:3">
      <c r="C638520"/>
    </row>
    <row r="638521" spans="3:3">
      <c r="C638521"/>
    </row>
    <row r="638522" spans="3:3">
      <c r="C638522"/>
    </row>
    <row r="638523" spans="3:3">
      <c r="C638523"/>
    </row>
    <row r="638524" spans="3:3">
      <c r="C638524"/>
    </row>
    <row r="638525" spans="3:3">
      <c r="C638525"/>
    </row>
    <row r="638526" spans="3:3">
      <c r="C638526"/>
    </row>
    <row r="638527" spans="3:3">
      <c r="C638527"/>
    </row>
    <row r="638528" spans="3:3">
      <c r="C638528"/>
    </row>
    <row r="638529" spans="3:3">
      <c r="C638529"/>
    </row>
    <row r="638530" spans="3:3">
      <c r="C638530"/>
    </row>
    <row r="638531" spans="3:3">
      <c r="C638531"/>
    </row>
    <row r="638532" spans="3:3">
      <c r="C638532"/>
    </row>
    <row r="638533" spans="3:3">
      <c r="C638533"/>
    </row>
    <row r="638534" spans="3:3">
      <c r="C638534"/>
    </row>
    <row r="638535" spans="3:3">
      <c r="C638535"/>
    </row>
    <row r="638536" spans="3:3">
      <c r="C638536"/>
    </row>
    <row r="638537" spans="3:3">
      <c r="C638537"/>
    </row>
    <row r="638538" spans="3:3">
      <c r="C638538"/>
    </row>
    <row r="638539" spans="3:3">
      <c r="C638539"/>
    </row>
    <row r="638540" spans="3:3">
      <c r="C638540"/>
    </row>
    <row r="638541" spans="3:3">
      <c r="C638541"/>
    </row>
    <row r="638542" spans="3:3">
      <c r="C638542"/>
    </row>
    <row r="638543" spans="3:3">
      <c r="C638543"/>
    </row>
    <row r="638544" spans="3:3">
      <c r="C638544"/>
    </row>
    <row r="638545" spans="3:3">
      <c r="C638545"/>
    </row>
    <row r="638546" spans="3:3">
      <c r="C638546"/>
    </row>
    <row r="638547" spans="3:3">
      <c r="C638547"/>
    </row>
    <row r="638548" spans="3:3">
      <c r="C638548"/>
    </row>
    <row r="638549" spans="3:3">
      <c r="C638549"/>
    </row>
    <row r="638550" spans="3:3">
      <c r="C638550"/>
    </row>
    <row r="638551" spans="3:3">
      <c r="C638551"/>
    </row>
    <row r="638552" spans="3:3">
      <c r="C638552"/>
    </row>
    <row r="638553" spans="3:3">
      <c r="C638553"/>
    </row>
    <row r="638554" spans="3:3">
      <c r="C638554"/>
    </row>
    <row r="638555" spans="3:3">
      <c r="C638555"/>
    </row>
    <row r="638556" spans="3:3">
      <c r="C638556"/>
    </row>
    <row r="638557" spans="3:3">
      <c r="C638557"/>
    </row>
    <row r="638558" spans="3:3">
      <c r="C638558"/>
    </row>
    <row r="638559" spans="3:3">
      <c r="C638559"/>
    </row>
    <row r="638560" spans="3:3">
      <c r="C638560"/>
    </row>
    <row r="638561" spans="3:3">
      <c r="C638561"/>
    </row>
    <row r="638562" spans="3:3">
      <c r="C638562"/>
    </row>
    <row r="638563" spans="3:3">
      <c r="C638563"/>
    </row>
    <row r="638564" spans="3:3">
      <c r="C638564"/>
    </row>
    <row r="638565" spans="3:3">
      <c r="C638565"/>
    </row>
    <row r="638566" spans="3:3">
      <c r="C638566"/>
    </row>
    <row r="638567" spans="3:3">
      <c r="C638567"/>
    </row>
    <row r="638568" spans="3:3">
      <c r="C638568"/>
    </row>
    <row r="638569" spans="3:3">
      <c r="C638569"/>
    </row>
    <row r="638570" spans="3:3">
      <c r="C638570"/>
    </row>
    <row r="638571" spans="3:3">
      <c r="C638571"/>
    </row>
    <row r="638572" spans="3:3">
      <c r="C638572"/>
    </row>
    <row r="638573" spans="3:3">
      <c r="C638573"/>
    </row>
    <row r="638574" spans="3:3">
      <c r="C638574"/>
    </row>
    <row r="638575" spans="3:3">
      <c r="C638575"/>
    </row>
    <row r="638576" spans="3:3">
      <c r="C638576"/>
    </row>
    <row r="638577" spans="3:3">
      <c r="C638577"/>
    </row>
    <row r="638578" spans="3:3">
      <c r="C638578"/>
    </row>
    <row r="638579" spans="3:3">
      <c r="C638579"/>
    </row>
    <row r="638580" spans="3:3">
      <c r="C638580"/>
    </row>
    <row r="638581" spans="3:3">
      <c r="C638581"/>
    </row>
    <row r="638582" spans="3:3">
      <c r="C638582"/>
    </row>
    <row r="638583" spans="3:3">
      <c r="C638583"/>
    </row>
    <row r="638584" spans="3:3">
      <c r="C638584"/>
    </row>
    <row r="638585" spans="3:3">
      <c r="C638585"/>
    </row>
    <row r="638586" spans="3:3">
      <c r="C638586"/>
    </row>
    <row r="638587" spans="3:3">
      <c r="C638587"/>
    </row>
    <row r="638588" spans="3:3">
      <c r="C638588"/>
    </row>
    <row r="638589" spans="3:3">
      <c r="C638589"/>
    </row>
    <row r="638590" spans="3:3">
      <c r="C638590"/>
    </row>
    <row r="638591" spans="3:3">
      <c r="C638591"/>
    </row>
    <row r="638592" spans="3:3">
      <c r="C638592"/>
    </row>
    <row r="638593" spans="3:3">
      <c r="C638593"/>
    </row>
    <row r="638594" spans="3:3">
      <c r="C638594"/>
    </row>
    <row r="638595" spans="3:3">
      <c r="C638595"/>
    </row>
    <row r="638596" spans="3:3">
      <c r="C638596"/>
    </row>
    <row r="638597" spans="3:3">
      <c r="C638597"/>
    </row>
    <row r="638598" spans="3:3">
      <c r="C638598"/>
    </row>
    <row r="638599" spans="3:3">
      <c r="C638599"/>
    </row>
    <row r="638600" spans="3:3">
      <c r="C638600"/>
    </row>
    <row r="638601" spans="3:3">
      <c r="C638601"/>
    </row>
    <row r="638602" spans="3:3">
      <c r="C638602"/>
    </row>
    <row r="638603" spans="3:3">
      <c r="C638603"/>
    </row>
    <row r="638604" spans="3:3">
      <c r="C638604"/>
    </row>
    <row r="638605" spans="3:3">
      <c r="C638605"/>
    </row>
    <row r="638606" spans="3:3">
      <c r="C638606"/>
    </row>
    <row r="638607" spans="3:3">
      <c r="C638607"/>
    </row>
    <row r="638608" spans="3:3">
      <c r="C638608"/>
    </row>
    <row r="638609" spans="3:3">
      <c r="C638609"/>
    </row>
    <row r="638610" spans="3:3">
      <c r="C638610"/>
    </row>
    <row r="638611" spans="3:3">
      <c r="C638611"/>
    </row>
    <row r="638612" spans="3:3">
      <c r="C638612"/>
    </row>
    <row r="638613" spans="3:3">
      <c r="C638613"/>
    </row>
    <row r="638614" spans="3:3">
      <c r="C638614"/>
    </row>
    <row r="638615" spans="3:3">
      <c r="C638615"/>
    </row>
    <row r="638616" spans="3:3">
      <c r="C638616"/>
    </row>
    <row r="638617" spans="3:3">
      <c r="C638617"/>
    </row>
    <row r="638618" spans="3:3">
      <c r="C638618"/>
    </row>
    <row r="638619" spans="3:3">
      <c r="C638619"/>
    </row>
    <row r="638620" spans="3:3">
      <c r="C638620"/>
    </row>
    <row r="638621" spans="3:3">
      <c r="C638621"/>
    </row>
    <row r="638622" spans="3:3">
      <c r="C638622"/>
    </row>
    <row r="638623" spans="3:3">
      <c r="C638623"/>
    </row>
    <row r="638624" spans="3:3">
      <c r="C638624"/>
    </row>
    <row r="638625" spans="3:3">
      <c r="C638625"/>
    </row>
    <row r="638626" spans="3:3">
      <c r="C638626"/>
    </row>
    <row r="638627" spans="3:3">
      <c r="C638627"/>
    </row>
    <row r="638628" spans="3:3">
      <c r="C638628"/>
    </row>
    <row r="638629" spans="3:3">
      <c r="C638629"/>
    </row>
    <row r="638630" spans="3:3">
      <c r="C638630"/>
    </row>
    <row r="638631" spans="3:3">
      <c r="C638631"/>
    </row>
    <row r="638632" spans="3:3">
      <c r="C638632"/>
    </row>
    <row r="638633" spans="3:3">
      <c r="C638633"/>
    </row>
    <row r="638634" spans="3:3">
      <c r="C638634"/>
    </row>
    <row r="638635" spans="3:3">
      <c r="C638635"/>
    </row>
    <row r="638636" spans="3:3">
      <c r="C638636"/>
    </row>
    <row r="638637" spans="3:3">
      <c r="C638637"/>
    </row>
    <row r="638638" spans="3:3">
      <c r="C638638"/>
    </row>
    <row r="638639" spans="3:3">
      <c r="C638639"/>
    </row>
    <row r="638640" spans="3:3">
      <c r="C638640"/>
    </row>
    <row r="638641" spans="3:3">
      <c r="C638641"/>
    </row>
    <row r="638642" spans="3:3">
      <c r="C638642"/>
    </row>
    <row r="638643" spans="3:3">
      <c r="C638643"/>
    </row>
    <row r="638644" spans="3:3">
      <c r="C638644"/>
    </row>
    <row r="638645" spans="3:3">
      <c r="C638645"/>
    </row>
    <row r="638646" spans="3:3">
      <c r="C638646"/>
    </row>
    <row r="638647" spans="3:3">
      <c r="C638647"/>
    </row>
    <row r="638648" spans="3:3">
      <c r="C638648"/>
    </row>
    <row r="638649" spans="3:3">
      <c r="C638649"/>
    </row>
    <row r="638650" spans="3:3">
      <c r="C638650"/>
    </row>
    <row r="638651" spans="3:3">
      <c r="C638651"/>
    </row>
    <row r="638652" spans="3:3">
      <c r="C638652"/>
    </row>
    <row r="638653" spans="3:3">
      <c r="C638653"/>
    </row>
    <row r="638654" spans="3:3">
      <c r="C638654"/>
    </row>
    <row r="638655" spans="3:3">
      <c r="C638655"/>
    </row>
    <row r="638656" spans="3:3">
      <c r="C638656"/>
    </row>
    <row r="638657" spans="3:3">
      <c r="C638657"/>
    </row>
    <row r="638658" spans="3:3">
      <c r="C638658"/>
    </row>
    <row r="638659" spans="3:3">
      <c r="C638659"/>
    </row>
    <row r="638660" spans="3:3">
      <c r="C638660"/>
    </row>
    <row r="638661" spans="3:3">
      <c r="C638661"/>
    </row>
    <row r="638662" spans="3:3">
      <c r="C638662"/>
    </row>
    <row r="638663" spans="3:3">
      <c r="C638663"/>
    </row>
    <row r="638664" spans="3:3">
      <c r="C638664"/>
    </row>
    <row r="638665" spans="3:3">
      <c r="C638665"/>
    </row>
    <row r="638666" spans="3:3">
      <c r="C638666"/>
    </row>
    <row r="638667" spans="3:3">
      <c r="C638667"/>
    </row>
    <row r="638668" spans="3:3">
      <c r="C638668"/>
    </row>
    <row r="638669" spans="3:3">
      <c r="C638669"/>
    </row>
    <row r="638670" spans="3:3">
      <c r="C638670"/>
    </row>
    <row r="638671" spans="3:3">
      <c r="C638671"/>
    </row>
    <row r="638672" spans="3:3">
      <c r="C638672"/>
    </row>
    <row r="638673" spans="3:3">
      <c r="C638673"/>
    </row>
    <row r="638674" spans="3:3">
      <c r="C638674"/>
    </row>
    <row r="638675" spans="3:3">
      <c r="C638675"/>
    </row>
    <row r="638676" spans="3:3">
      <c r="C638676"/>
    </row>
    <row r="638677" spans="3:3">
      <c r="C638677"/>
    </row>
    <row r="638678" spans="3:3">
      <c r="C638678"/>
    </row>
    <row r="638679" spans="3:3">
      <c r="C638679"/>
    </row>
    <row r="638680" spans="3:3">
      <c r="C638680"/>
    </row>
    <row r="638681" spans="3:3">
      <c r="C638681"/>
    </row>
    <row r="638682" spans="3:3">
      <c r="C638682"/>
    </row>
    <row r="638683" spans="3:3">
      <c r="C638683"/>
    </row>
    <row r="638684" spans="3:3">
      <c r="C638684"/>
    </row>
    <row r="638685" spans="3:3">
      <c r="C638685"/>
    </row>
    <row r="638686" spans="3:3">
      <c r="C638686"/>
    </row>
    <row r="638687" spans="3:3">
      <c r="C638687"/>
    </row>
    <row r="638688" spans="3:3">
      <c r="C638688"/>
    </row>
    <row r="638689" spans="3:3">
      <c r="C638689"/>
    </row>
    <row r="638690" spans="3:3">
      <c r="C638690"/>
    </row>
    <row r="638691" spans="3:3">
      <c r="C638691"/>
    </row>
    <row r="638692" spans="3:3">
      <c r="C638692"/>
    </row>
    <row r="638693" spans="3:3">
      <c r="C638693"/>
    </row>
    <row r="638694" spans="3:3">
      <c r="C638694"/>
    </row>
    <row r="638695" spans="3:3">
      <c r="C638695"/>
    </row>
    <row r="638696" spans="3:3">
      <c r="C638696"/>
    </row>
    <row r="638697" spans="3:3">
      <c r="C638697"/>
    </row>
    <row r="638698" spans="3:3">
      <c r="C638698"/>
    </row>
    <row r="638699" spans="3:3">
      <c r="C638699"/>
    </row>
    <row r="638700" spans="3:3">
      <c r="C638700"/>
    </row>
    <row r="638701" spans="3:3">
      <c r="C638701"/>
    </row>
    <row r="638702" spans="3:3">
      <c r="C638702"/>
    </row>
    <row r="638703" spans="3:3">
      <c r="C638703"/>
    </row>
    <row r="638704" spans="3:3">
      <c r="C638704"/>
    </row>
    <row r="638705" spans="3:3">
      <c r="C638705"/>
    </row>
    <row r="638706" spans="3:3">
      <c r="C638706"/>
    </row>
    <row r="638707" spans="3:3">
      <c r="C638707"/>
    </row>
    <row r="638708" spans="3:3">
      <c r="C638708"/>
    </row>
    <row r="638709" spans="3:3">
      <c r="C638709"/>
    </row>
    <row r="638710" spans="3:3">
      <c r="C638710"/>
    </row>
    <row r="638711" spans="3:3">
      <c r="C638711"/>
    </row>
    <row r="638712" spans="3:3">
      <c r="C638712"/>
    </row>
    <row r="638713" spans="3:3">
      <c r="C638713"/>
    </row>
    <row r="638714" spans="3:3">
      <c r="C638714"/>
    </row>
    <row r="638715" spans="3:3">
      <c r="C638715"/>
    </row>
    <row r="638716" spans="3:3">
      <c r="C638716"/>
    </row>
    <row r="638717" spans="3:3">
      <c r="C638717"/>
    </row>
    <row r="638718" spans="3:3">
      <c r="C638718"/>
    </row>
    <row r="638719" spans="3:3">
      <c r="C638719"/>
    </row>
    <row r="638720" spans="3:3">
      <c r="C638720"/>
    </row>
    <row r="638721" spans="3:3">
      <c r="C638721"/>
    </row>
    <row r="638722" spans="3:3">
      <c r="C638722"/>
    </row>
    <row r="638723" spans="3:3">
      <c r="C638723"/>
    </row>
    <row r="638724" spans="3:3">
      <c r="C638724"/>
    </row>
    <row r="638725" spans="3:3">
      <c r="C638725"/>
    </row>
    <row r="638726" spans="3:3">
      <c r="C638726"/>
    </row>
    <row r="638727" spans="3:3">
      <c r="C638727"/>
    </row>
    <row r="638728" spans="3:3">
      <c r="C638728"/>
    </row>
    <row r="638729" spans="3:3">
      <c r="C638729"/>
    </row>
    <row r="638730" spans="3:3">
      <c r="C638730"/>
    </row>
    <row r="638731" spans="3:3">
      <c r="C638731"/>
    </row>
    <row r="638732" spans="3:3">
      <c r="C638732"/>
    </row>
    <row r="638733" spans="3:3">
      <c r="C638733"/>
    </row>
    <row r="638734" spans="3:3">
      <c r="C638734"/>
    </row>
    <row r="638735" spans="3:3">
      <c r="C638735"/>
    </row>
    <row r="638736" spans="3:3">
      <c r="C638736"/>
    </row>
    <row r="638737" spans="3:3">
      <c r="C638737"/>
    </row>
    <row r="638738" spans="3:3">
      <c r="C638738"/>
    </row>
    <row r="638739" spans="3:3">
      <c r="C638739"/>
    </row>
    <row r="638740" spans="3:3">
      <c r="C638740"/>
    </row>
    <row r="638741" spans="3:3">
      <c r="C638741"/>
    </row>
    <row r="638742" spans="3:3">
      <c r="C638742"/>
    </row>
    <row r="638743" spans="3:3">
      <c r="C638743"/>
    </row>
    <row r="638744" spans="3:3">
      <c r="C638744"/>
    </row>
    <row r="638745" spans="3:3">
      <c r="C638745"/>
    </row>
    <row r="638746" spans="3:3">
      <c r="C638746"/>
    </row>
    <row r="638747" spans="3:3">
      <c r="C638747"/>
    </row>
    <row r="638748" spans="3:3">
      <c r="C638748"/>
    </row>
    <row r="638749" spans="3:3">
      <c r="C638749"/>
    </row>
    <row r="638750" spans="3:3">
      <c r="C638750"/>
    </row>
    <row r="638751" spans="3:3">
      <c r="C638751"/>
    </row>
    <row r="638752" spans="3:3">
      <c r="C638752"/>
    </row>
    <row r="638753" spans="3:3">
      <c r="C638753"/>
    </row>
    <row r="638754" spans="3:3">
      <c r="C638754"/>
    </row>
    <row r="638755" spans="3:3">
      <c r="C638755"/>
    </row>
    <row r="638756" spans="3:3">
      <c r="C638756"/>
    </row>
    <row r="638757" spans="3:3">
      <c r="C638757"/>
    </row>
    <row r="638758" spans="3:3">
      <c r="C638758"/>
    </row>
    <row r="638759" spans="3:3">
      <c r="C638759"/>
    </row>
    <row r="638760" spans="3:3">
      <c r="C638760"/>
    </row>
    <row r="638761" spans="3:3">
      <c r="C638761"/>
    </row>
    <row r="638762" spans="3:3">
      <c r="C638762"/>
    </row>
    <row r="638763" spans="3:3">
      <c r="C638763"/>
    </row>
    <row r="638764" spans="3:3">
      <c r="C638764"/>
    </row>
    <row r="638765" spans="3:3">
      <c r="C638765"/>
    </row>
    <row r="638766" spans="3:3">
      <c r="C638766"/>
    </row>
    <row r="638767" spans="3:3">
      <c r="C638767"/>
    </row>
    <row r="638768" spans="3:3">
      <c r="C638768"/>
    </row>
    <row r="638769" spans="3:3">
      <c r="C638769"/>
    </row>
    <row r="638770" spans="3:3">
      <c r="C638770"/>
    </row>
    <row r="638771" spans="3:3">
      <c r="C638771"/>
    </row>
    <row r="638772" spans="3:3">
      <c r="C638772"/>
    </row>
    <row r="638773" spans="3:3">
      <c r="C638773"/>
    </row>
    <row r="638774" spans="3:3">
      <c r="C638774"/>
    </row>
    <row r="638775" spans="3:3">
      <c r="C638775"/>
    </row>
    <row r="638776" spans="3:3">
      <c r="C638776"/>
    </row>
    <row r="638777" spans="3:3">
      <c r="C638777"/>
    </row>
    <row r="638778" spans="3:3">
      <c r="C638778"/>
    </row>
    <row r="638779" spans="3:3">
      <c r="C638779"/>
    </row>
    <row r="638780" spans="3:3">
      <c r="C638780"/>
    </row>
    <row r="638781" spans="3:3">
      <c r="C638781"/>
    </row>
    <row r="638782" spans="3:3">
      <c r="C638782"/>
    </row>
    <row r="638783" spans="3:3">
      <c r="C638783"/>
    </row>
    <row r="638784" spans="3:3">
      <c r="C638784"/>
    </row>
    <row r="638785" spans="3:3">
      <c r="C638785"/>
    </row>
    <row r="638786" spans="3:3">
      <c r="C638786"/>
    </row>
    <row r="638787" spans="3:3">
      <c r="C638787"/>
    </row>
    <row r="638788" spans="3:3">
      <c r="C638788"/>
    </row>
    <row r="638789" spans="3:3">
      <c r="C638789"/>
    </row>
    <row r="638790" spans="3:3">
      <c r="C638790"/>
    </row>
    <row r="638791" spans="3:3">
      <c r="C638791"/>
    </row>
    <row r="638792" spans="3:3">
      <c r="C638792"/>
    </row>
    <row r="638793" spans="3:3">
      <c r="C638793"/>
    </row>
    <row r="638794" spans="3:3">
      <c r="C638794"/>
    </row>
    <row r="638795" spans="3:3">
      <c r="C638795"/>
    </row>
    <row r="638796" spans="3:3">
      <c r="C638796"/>
    </row>
    <row r="638797" spans="3:3">
      <c r="C638797"/>
    </row>
    <row r="638798" spans="3:3">
      <c r="C638798"/>
    </row>
    <row r="638799" spans="3:3">
      <c r="C638799"/>
    </row>
    <row r="638800" spans="3:3">
      <c r="C638800"/>
    </row>
    <row r="638801" spans="3:3">
      <c r="C638801"/>
    </row>
    <row r="638802" spans="3:3">
      <c r="C638802"/>
    </row>
    <row r="638803" spans="3:3">
      <c r="C638803"/>
    </row>
    <row r="638804" spans="3:3">
      <c r="C638804"/>
    </row>
    <row r="638805" spans="3:3">
      <c r="C638805"/>
    </row>
    <row r="638806" spans="3:3">
      <c r="C638806"/>
    </row>
    <row r="638807" spans="3:3">
      <c r="C638807"/>
    </row>
    <row r="638808" spans="3:3">
      <c r="C638808"/>
    </row>
    <row r="638809" spans="3:3">
      <c r="C638809"/>
    </row>
    <row r="638810" spans="3:3">
      <c r="C638810"/>
    </row>
    <row r="638811" spans="3:3">
      <c r="C638811"/>
    </row>
    <row r="638812" spans="3:3">
      <c r="C638812"/>
    </row>
    <row r="638813" spans="3:3">
      <c r="C638813"/>
    </row>
    <row r="638814" spans="3:3">
      <c r="C638814"/>
    </row>
    <row r="638815" spans="3:3">
      <c r="C638815"/>
    </row>
    <row r="638816" spans="3:3">
      <c r="C638816"/>
    </row>
    <row r="638817" spans="3:3">
      <c r="C638817"/>
    </row>
    <row r="638818" spans="3:3">
      <c r="C638818"/>
    </row>
    <row r="638819" spans="3:3">
      <c r="C638819"/>
    </row>
    <row r="638820" spans="3:3">
      <c r="C638820"/>
    </row>
    <row r="638821" spans="3:3">
      <c r="C638821"/>
    </row>
    <row r="638822" spans="3:3">
      <c r="C638822"/>
    </row>
    <row r="638823" spans="3:3">
      <c r="C638823"/>
    </row>
    <row r="638824" spans="3:3">
      <c r="C638824"/>
    </row>
    <row r="638825" spans="3:3">
      <c r="C638825"/>
    </row>
    <row r="638826" spans="3:3">
      <c r="C638826"/>
    </row>
    <row r="638827" spans="3:3">
      <c r="C638827"/>
    </row>
    <row r="638828" spans="3:3">
      <c r="C638828"/>
    </row>
    <row r="638829" spans="3:3">
      <c r="C638829"/>
    </row>
    <row r="638830" spans="3:3">
      <c r="C638830"/>
    </row>
    <row r="638831" spans="3:3">
      <c r="C638831"/>
    </row>
    <row r="638832" spans="3:3">
      <c r="C638832"/>
    </row>
    <row r="638833" spans="3:3">
      <c r="C638833"/>
    </row>
    <row r="638834" spans="3:3">
      <c r="C638834"/>
    </row>
    <row r="638835" spans="3:3">
      <c r="C638835"/>
    </row>
    <row r="638836" spans="3:3">
      <c r="C638836"/>
    </row>
    <row r="638837" spans="3:3">
      <c r="C638837"/>
    </row>
    <row r="638838" spans="3:3">
      <c r="C638838"/>
    </row>
    <row r="638839" spans="3:3">
      <c r="C638839"/>
    </row>
    <row r="638840" spans="3:3">
      <c r="C638840"/>
    </row>
    <row r="638841" spans="3:3">
      <c r="C638841"/>
    </row>
    <row r="638842" spans="3:3">
      <c r="C638842"/>
    </row>
    <row r="638843" spans="3:3">
      <c r="C638843"/>
    </row>
    <row r="638844" spans="3:3">
      <c r="C638844"/>
    </row>
    <row r="638845" spans="3:3">
      <c r="C638845"/>
    </row>
    <row r="638846" spans="3:3">
      <c r="C638846"/>
    </row>
    <row r="638847" spans="3:3">
      <c r="C638847"/>
    </row>
    <row r="638848" spans="3:3">
      <c r="C638848"/>
    </row>
    <row r="638849" spans="3:3">
      <c r="C638849"/>
    </row>
    <row r="638850" spans="3:3">
      <c r="C638850"/>
    </row>
    <row r="638851" spans="3:3">
      <c r="C638851"/>
    </row>
    <row r="638852" spans="3:3">
      <c r="C638852"/>
    </row>
    <row r="638853" spans="3:3">
      <c r="C638853"/>
    </row>
    <row r="638854" spans="3:3">
      <c r="C638854"/>
    </row>
    <row r="638855" spans="3:3">
      <c r="C638855"/>
    </row>
    <row r="638856" spans="3:3">
      <c r="C638856"/>
    </row>
    <row r="638857" spans="3:3">
      <c r="C638857"/>
    </row>
    <row r="638858" spans="3:3">
      <c r="C638858"/>
    </row>
    <row r="638859" spans="3:3">
      <c r="C638859"/>
    </row>
    <row r="638860" spans="3:3">
      <c r="C638860"/>
    </row>
    <row r="638861" spans="3:3">
      <c r="C638861"/>
    </row>
    <row r="638862" spans="3:3">
      <c r="C638862"/>
    </row>
    <row r="638863" spans="3:3">
      <c r="C638863"/>
    </row>
    <row r="638864" spans="3:3">
      <c r="C638864"/>
    </row>
    <row r="638865" spans="3:3">
      <c r="C638865"/>
    </row>
    <row r="638866" spans="3:3">
      <c r="C638866"/>
    </row>
    <row r="638867" spans="3:3">
      <c r="C638867"/>
    </row>
    <row r="638868" spans="3:3">
      <c r="C638868"/>
    </row>
    <row r="638869" spans="3:3">
      <c r="C638869"/>
    </row>
    <row r="638870" spans="3:3">
      <c r="C638870"/>
    </row>
    <row r="638871" spans="3:3">
      <c r="C638871"/>
    </row>
    <row r="638872" spans="3:3">
      <c r="C638872"/>
    </row>
    <row r="638873" spans="3:3">
      <c r="C638873"/>
    </row>
    <row r="638874" spans="3:3">
      <c r="C638874"/>
    </row>
    <row r="638875" spans="3:3">
      <c r="C638875"/>
    </row>
    <row r="638876" spans="3:3">
      <c r="C638876"/>
    </row>
    <row r="638877" spans="3:3">
      <c r="C638877"/>
    </row>
    <row r="638878" spans="3:3">
      <c r="C638878"/>
    </row>
    <row r="638879" spans="3:3">
      <c r="C638879"/>
    </row>
    <row r="638880" spans="3:3">
      <c r="C638880"/>
    </row>
    <row r="638881" spans="3:3">
      <c r="C638881"/>
    </row>
    <row r="638882" spans="3:3">
      <c r="C638882"/>
    </row>
    <row r="638883" spans="3:3">
      <c r="C638883"/>
    </row>
    <row r="638884" spans="3:3">
      <c r="C638884"/>
    </row>
    <row r="638885" spans="3:3">
      <c r="C638885"/>
    </row>
    <row r="638886" spans="3:3">
      <c r="C638886"/>
    </row>
    <row r="638887" spans="3:3">
      <c r="C638887"/>
    </row>
    <row r="638888" spans="3:3">
      <c r="C638888"/>
    </row>
    <row r="638889" spans="3:3">
      <c r="C638889"/>
    </row>
    <row r="638890" spans="3:3">
      <c r="C638890"/>
    </row>
    <row r="638891" spans="3:3">
      <c r="C638891"/>
    </row>
    <row r="638892" spans="3:3">
      <c r="C638892"/>
    </row>
    <row r="638893" spans="3:3">
      <c r="C638893"/>
    </row>
    <row r="638894" spans="3:3">
      <c r="C638894"/>
    </row>
    <row r="638895" spans="3:3">
      <c r="C638895"/>
    </row>
    <row r="638896" spans="3:3">
      <c r="C638896"/>
    </row>
    <row r="638897" spans="3:3">
      <c r="C638897"/>
    </row>
    <row r="638898" spans="3:3">
      <c r="C638898"/>
    </row>
    <row r="638899" spans="3:3">
      <c r="C638899"/>
    </row>
    <row r="638900" spans="3:3">
      <c r="C638900"/>
    </row>
    <row r="638901" spans="3:3">
      <c r="C638901"/>
    </row>
    <row r="638902" spans="3:3">
      <c r="C638902"/>
    </row>
    <row r="638903" spans="3:3">
      <c r="C638903"/>
    </row>
    <row r="638904" spans="3:3">
      <c r="C638904"/>
    </row>
    <row r="638905" spans="3:3">
      <c r="C638905"/>
    </row>
    <row r="638906" spans="3:3">
      <c r="C638906"/>
    </row>
    <row r="638907" spans="3:3">
      <c r="C638907"/>
    </row>
    <row r="638908" spans="3:3">
      <c r="C638908"/>
    </row>
    <row r="638909" spans="3:3">
      <c r="C638909"/>
    </row>
    <row r="638910" spans="3:3">
      <c r="C638910"/>
    </row>
    <row r="638911" spans="3:3">
      <c r="C638911"/>
    </row>
    <row r="638912" spans="3:3">
      <c r="C638912"/>
    </row>
    <row r="638913" spans="3:3">
      <c r="C638913"/>
    </row>
    <row r="638914" spans="3:3">
      <c r="C638914"/>
    </row>
    <row r="638915" spans="3:3">
      <c r="C638915"/>
    </row>
    <row r="638916" spans="3:3">
      <c r="C638916"/>
    </row>
    <row r="638917" spans="3:3">
      <c r="C638917"/>
    </row>
    <row r="638918" spans="3:3">
      <c r="C638918"/>
    </row>
    <row r="638919" spans="3:3">
      <c r="C638919"/>
    </row>
    <row r="638920" spans="3:3">
      <c r="C638920"/>
    </row>
    <row r="638921" spans="3:3">
      <c r="C638921"/>
    </row>
    <row r="638922" spans="3:3">
      <c r="C638922"/>
    </row>
    <row r="638923" spans="3:3">
      <c r="C638923"/>
    </row>
    <row r="638924" spans="3:3">
      <c r="C638924"/>
    </row>
    <row r="638925" spans="3:3">
      <c r="C638925"/>
    </row>
    <row r="638926" spans="3:3">
      <c r="C638926"/>
    </row>
    <row r="638927" spans="3:3">
      <c r="C638927"/>
    </row>
    <row r="638928" spans="3:3">
      <c r="C638928"/>
    </row>
    <row r="638929" spans="3:3">
      <c r="C638929"/>
    </row>
    <row r="638930" spans="3:3">
      <c r="C638930"/>
    </row>
    <row r="638931" spans="3:3">
      <c r="C638931"/>
    </row>
    <row r="638932" spans="3:3">
      <c r="C638932"/>
    </row>
    <row r="638933" spans="3:3">
      <c r="C638933"/>
    </row>
    <row r="638934" spans="3:3">
      <c r="C638934"/>
    </row>
    <row r="638935" spans="3:3">
      <c r="C638935"/>
    </row>
    <row r="638936" spans="3:3">
      <c r="C638936"/>
    </row>
    <row r="638937" spans="3:3">
      <c r="C638937"/>
    </row>
    <row r="638938" spans="3:3">
      <c r="C638938"/>
    </row>
    <row r="638939" spans="3:3">
      <c r="C638939"/>
    </row>
    <row r="638940" spans="3:3">
      <c r="C638940"/>
    </row>
    <row r="638941" spans="3:3">
      <c r="C638941"/>
    </row>
    <row r="638942" spans="3:3">
      <c r="C638942"/>
    </row>
    <row r="638943" spans="3:3">
      <c r="C638943"/>
    </row>
    <row r="638944" spans="3:3">
      <c r="C638944"/>
    </row>
    <row r="638945" spans="3:3">
      <c r="C638945"/>
    </row>
    <row r="638946" spans="3:3">
      <c r="C638946"/>
    </row>
    <row r="638947" spans="3:3">
      <c r="C638947"/>
    </row>
    <row r="638948" spans="3:3">
      <c r="C638948"/>
    </row>
    <row r="638949" spans="3:3">
      <c r="C638949"/>
    </row>
    <row r="638950" spans="3:3">
      <c r="C638950"/>
    </row>
    <row r="638951" spans="3:3">
      <c r="C638951"/>
    </row>
    <row r="638952" spans="3:3">
      <c r="C638952"/>
    </row>
    <row r="638953" spans="3:3">
      <c r="C638953"/>
    </row>
    <row r="638954" spans="3:3">
      <c r="C638954"/>
    </row>
    <row r="638955" spans="3:3">
      <c r="C638955"/>
    </row>
    <row r="638956" spans="3:3">
      <c r="C638956"/>
    </row>
    <row r="638957" spans="3:3">
      <c r="C638957"/>
    </row>
    <row r="638958" spans="3:3">
      <c r="C638958"/>
    </row>
    <row r="638959" spans="3:3">
      <c r="C638959"/>
    </row>
    <row r="638960" spans="3:3">
      <c r="C638960"/>
    </row>
    <row r="638961" spans="3:3">
      <c r="C638961"/>
    </row>
    <row r="638962" spans="3:3">
      <c r="C638962"/>
    </row>
    <row r="638963" spans="3:3">
      <c r="C638963"/>
    </row>
    <row r="638964" spans="3:3">
      <c r="C638964"/>
    </row>
    <row r="638965" spans="3:3">
      <c r="C638965"/>
    </row>
    <row r="638966" spans="3:3">
      <c r="C638966"/>
    </row>
    <row r="638967" spans="3:3">
      <c r="C638967"/>
    </row>
    <row r="638968" spans="3:3">
      <c r="C638968"/>
    </row>
    <row r="638969" spans="3:3">
      <c r="C638969"/>
    </row>
    <row r="638970" spans="3:3">
      <c r="C638970"/>
    </row>
    <row r="638971" spans="3:3">
      <c r="C638971"/>
    </row>
    <row r="638972" spans="3:3">
      <c r="C638972"/>
    </row>
    <row r="638973" spans="3:3">
      <c r="C638973"/>
    </row>
    <row r="638974" spans="3:3">
      <c r="C638974"/>
    </row>
    <row r="638975" spans="3:3">
      <c r="C638975"/>
    </row>
    <row r="638976" spans="3:3">
      <c r="C638976"/>
    </row>
    <row r="638977" spans="3:3">
      <c r="C638977"/>
    </row>
    <row r="638978" spans="3:3">
      <c r="C638978"/>
    </row>
    <row r="638979" spans="3:3">
      <c r="C638979"/>
    </row>
    <row r="638980" spans="3:3">
      <c r="C638980"/>
    </row>
    <row r="638981" spans="3:3">
      <c r="C638981"/>
    </row>
    <row r="638982" spans="3:3">
      <c r="C638982"/>
    </row>
    <row r="638983" spans="3:3">
      <c r="C638983"/>
    </row>
    <row r="638984" spans="3:3">
      <c r="C638984"/>
    </row>
    <row r="638985" spans="3:3">
      <c r="C638985"/>
    </row>
    <row r="638986" spans="3:3">
      <c r="C638986"/>
    </row>
    <row r="638987" spans="3:3">
      <c r="C638987"/>
    </row>
    <row r="638988" spans="3:3">
      <c r="C638988"/>
    </row>
    <row r="638989" spans="3:3">
      <c r="C638989"/>
    </row>
    <row r="638990" spans="3:3">
      <c r="C638990"/>
    </row>
    <row r="638991" spans="3:3">
      <c r="C638991"/>
    </row>
    <row r="638992" spans="3:3">
      <c r="C638992"/>
    </row>
    <row r="638993" spans="3:3">
      <c r="C638993"/>
    </row>
    <row r="638994" spans="3:3">
      <c r="C638994"/>
    </row>
    <row r="638995" spans="3:3">
      <c r="C638995"/>
    </row>
    <row r="638996" spans="3:3">
      <c r="C638996"/>
    </row>
    <row r="638997" spans="3:3">
      <c r="C638997"/>
    </row>
    <row r="638998" spans="3:3">
      <c r="C638998"/>
    </row>
    <row r="638999" spans="3:3">
      <c r="C638999"/>
    </row>
    <row r="639000" spans="3:3">
      <c r="C639000"/>
    </row>
    <row r="639001" spans="3:3">
      <c r="C639001"/>
    </row>
    <row r="639002" spans="3:3">
      <c r="C639002"/>
    </row>
    <row r="639003" spans="3:3">
      <c r="C639003"/>
    </row>
    <row r="639004" spans="3:3">
      <c r="C639004"/>
    </row>
    <row r="639005" spans="3:3">
      <c r="C639005"/>
    </row>
    <row r="639006" spans="3:3">
      <c r="C639006"/>
    </row>
    <row r="639007" spans="3:3">
      <c r="C639007"/>
    </row>
    <row r="639008" spans="3:3">
      <c r="C639008"/>
    </row>
    <row r="639009" spans="3:3">
      <c r="C639009"/>
    </row>
    <row r="639010" spans="3:3">
      <c r="C639010"/>
    </row>
    <row r="639011" spans="3:3">
      <c r="C639011"/>
    </row>
    <row r="639012" spans="3:3">
      <c r="C639012"/>
    </row>
    <row r="639013" spans="3:3">
      <c r="C639013"/>
    </row>
    <row r="639014" spans="3:3">
      <c r="C639014"/>
    </row>
    <row r="639015" spans="3:3">
      <c r="C639015"/>
    </row>
    <row r="639016" spans="3:3">
      <c r="C639016"/>
    </row>
    <row r="639017" spans="3:3">
      <c r="C639017"/>
    </row>
    <row r="639018" spans="3:3">
      <c r="C639018"/>
    </row>
    <row r="639019" spans="3:3">
      <c r="C639019"/>
    </row>
    <row r="639020" spans="3:3">
      <c r="C639020"/>
    </row>
    <row r="639021" spans="3:3">
      <c r="C639021"/>
    </row>
    <row r="639022" spans="3:3">
      <c r="C639022"/>
    </row>
    <row r="639023" spans="3:3">
      <c r="C639023"/>
    </row>
    <row r="639024" spans="3:3">
      <c r="C639024"/>
    </row>
    <row r="639025" spans="3:3">
      <c r="C639025"/>
    </row>
    <row r="639026" spans="3:3">
      <c r="C639026"/>
    </row>
    <row r="639027" spans="3:3">
      <c r="C639027"/>
    </row>
    <row r="639028" spans="3:3">
      <c r="C639028"/>
    </row>
    <row r="639029" spans="3:3">
      <c r="C639029"/>
    </row>
    <row r="639030" spans="3:3">
      <c r="C639030"/>
    </row>
    <row r="639031" spans="3:3">
      <c r="C639031"/>
    </row>
    <row r="639032" spans="3:3">
      <c r="C639032"/>
    </row>
    <row r="639033" spans="3:3">
      <c r="C639033"/>
    </row>
    <row r="639034" spans="3:3">
      <c r="C639034"/>
    </row>
    <row r="639035" spans="3:3">
      <c r="C639035"/>
    </row>
    <row r="639036" spans="3:3">
      <c r="C639036"/>
    </row>
    <row r="639037" spans="3:3">
      <c r="C639037"/>
    </row>
    <row r="639038" spans="3:3">
      <c r="C639038"/>
    </row>
    <row r="639039" spans="3:3">
      <c r="C639039"/>
    </row>
    <row r="639040" spans="3:3">
      <c r="C639040"/>
    </row>
    <row r="639041" spans="3:3">
      <c r="C639041"/>
    </row>
    <row r="639042" spans="3:3">
      <c r="C639042"/>
    </row>
    <row r="639043" spans="3:3">
      <c r="C639043"/>
    </row>
    <row r="639044" spans="3:3">
      <c r="C639044"/>
    </row>
    <row r="639045" spans="3:3">
      <c r="C639045"/>
    </row>
    <row r="639046" spans="3:3">
      <c r="C639046"/>
    </row>
    <row r="639047" spans="3:3">
      <c r="C639047"/>
    </row>
    <row r="639048" spans="3:3">
      <c r="C639048"/>
    </row>
    <row r="639049" spans="3:3">
      <c r="C639049"/>
    </row>
    <row r="639050" spans="3:3">
      <c r="C639050"/>
    </row>
    <row r="639051" spans="3:3">
      <c r="C639051"/>
    </row>
    <row r="639052" spans="3:3">
      <c r="C639052"/>
    </row>
    <row r="639053" spans="3:3">
      <c r="C639053"/>
    </row>
    <row r="639054" spans="3:3">
      <c r="C639054"/>
    </row>
    <row r="639055" spans="3:3">
      <c r="C639055"/>
    </row>
    <row r="639056" spans="3:3">
      <c r="C639056"/>
    </row>
    <row r="639057" spans="3:3">
      <c r="C639057"/>
    </row>
    <row r="639058" spans="3:3">
      <c r="C639058"/>
    </row>
    <row r="639059" spans="3:3">
      <c r="C639059"/>
    </row>
    <row r="639060" spans="3:3">
      <c r="C639060"/>
    </row>
    <row r="639061" spans="3:3">
      <c r="C639061"/>
    </row>
    <row r="639062" spans="3:3">
      <c r="C639062"/>
    </row>
    <row r="639063" spans="3:3">
      <c r="C639063"/>
    </row>
    <row r="639064" spans="3:3">
      <c r="C639064"/>
    </row>
    <row r="639065" spans="3:3">
      <c r="C639065"/>
    </row>
    <row r="639066" spans="3:3">
      <c r="C639066"/>
    </row>
    <row r="639067" spans="3:3">
      <c r="C639067"/>
    </row>
    <row r="639068" spans="3:3">
      <c r="C639068"/>
    </row>
    <row r="639069" spans="3:3">
      <c r="C639069"/>
    </row>
    <row r="639070" spans="3:3">
      <c r="C639070"/>
    </row>
    <row r="639071" spans="3:3">
      <c r="C639071"/>
    </row>
    <row r="639072" spans="3:3">
      <c r="C639072"/>
    </row>
    <row r="639073" spans="3:3">
      <c r="C639073"/>
    </row>
    <row r="639074" spans="3:3">
      <c r="C639074"/>
    </row>
    <row r="639075" spans="3:3">
      <c r="C639075"/>
    </row>
    <row r="639076" spans="3:3">
      <c r="C639076"/>
    </row>
    <row r="639077" spans="3:3">
      <c r="C639077"/>
    </row>
    <row r="639078" spans="3:3">
      <c r="C639078"/>
    </row>
    <row r="639079" spans="3:3">
      <c r="C639079"/>
    </row>
    <row r="639080" spans="3:3">
      <c r="C639080"/>
    </row>
    <row r="639081" spans="3:3">
      <c r="C639081"/>
    </row>
    <row r="639082" spans="3:3">
      <c r="C639082"/>
    </row>
    <row r="639083" spans="3:3">
      <c r="C639083"/>
    </row>
    <row r="639084" spans="3:3">
      <c r="C639084"/>
    </row>
    <row r="639085" spans="3:3">
      <c r="C639085"/>
    </row>
    <row r="639086" spans="3:3">
      <c r="C639086"/>
    </row>
    <row r="639087" spans="3:3">
      <c r="C639087"/>
    </row>
    <row r="639088" spans="3:3">
      <c r="C639088"/>
    </row>
    <row r="639089" spans="3:3">
      <c r="C639089"/>
    </row>
    <row r="639090" spans="3:3">
      <c r="C639090"/>
    </row>
    <row r="639091" spans="3:3">
      <c r="C639091"/>
    </row>
    <row r="639092" spans="3:3">
      <c r="C639092"/>
    </row>
    <row r="639093" spans="3:3">
      <c r="C639093"/>
    </row>
    <row r="639094" spans="3:3">
      <c r="C639094"/>
    </row>
    <row r="639095" spans="3:3">
      <c r="C639095"/>
    </row>
    <row r="639096" spans="3:3">
      <c r="C639096"/>
    </row>
    <row r="639097" spans="3:3">
      <c r="C639097"/>
    </row>
    <row r="639098" spans="3:3">
      <c r="C639098"/>
    </row>
    <row r="639099" spans="3:3">
      <c r="C639099"/>
    </row>
    <row r="639100" spans="3:3">
      <c r="C639100"/>
    </row>
    <row r="639101" spans="3:3">
      <c r="C639101"/>
    </row>
    <row r="639102" spans="3:3">
      <c r="C639102"/>
    </row>
    <row r="639103" spans="3:3">
      <c r="C639103"/>
    </row>
    <row r="639104" spans="3:3">
      <c r="C639104"/>
    </row>
    <row r="639105" spans="3:3">
      <c r="C639105"/>
    </row>
    <row r="639106" spans="3:3">
      <c r="C639106"/>
    </row>
    <row r="639107" spans="3:3">
      <c r="C639107"/>
    </row>
    <row r="639108" spans="3:3">
      <c r="C639108"/>
    </row>
    <row r="639109" spans="3:3">
      <c r="C639109"/>
    </row>
    <row r="639110" spans="3:3">
      <c r="C639110"/>
    </row>
    <row r="639111" spans="3:3">
      <c r="C639111"/>
    </row>
    <row r="639112" spans="3:3">
      <c r="C639112"/>
    </row>
    <row r="639113" spans="3:3">
      <c r="C639113"/>
    </row>
    <row r="639114" spans="3:3">
      <c r="C639114"/>
    </row>
    <row r="639115" spans="3:3">
      <c r="C639115"/>
    </row>
    <row r="639116" spans="3:3">
      <c r="C639116"/>
    </row>
    <row r="639117" spans="3:3">
      <c r="C639117"/>
    </row>
    <row r="639118" spans="3:3">
      <c r="C639118"/>
    </row>
    <row r="639119" spans="3:3">
      <c r="C639119"/>
    </row>
    <row r="639120" spans="3:3">
      <c r="C639120"/>
    </row>
    <row r="639121" spans="3:3">
      <c r="C639121"/>
    </row>
    <row r="639122" spans="3:3">
      <c r="C639122"/>
    </row>
    <row r="639123" spans="3:3">
      <c r="C639123"/>
    </row>
    <row r="639124" spans="3:3">
      <c r="C639124"/>
    </row>
    <row r="639125" spans="3:3">
      <c r="C639125"/>
    </row>
    <row r="639126" spans="3:3">
      <c r="C639126"/>
    </row>
    <row r="639127" spans="3:3">
      <c r="C639127"/>
    </row>
    <row r="639128" spans="3:3">
      <c r="C639128"/>
    </row>
    <row r="639129" spans="3:3">
      <c r="C639129"/>
    </row>
    <row r="639130" spans="3:3">
      <c r="C639130"/>
    </row>
    <row r="639131" spans="3:3">
      <c r="C639131"/>
    </row>
    <row r="639132" spans="3:3">
      <c r="C639132"/>
    </row>
    <row r="639133" spans="3:3">
      <c r="C639133"/>
    </row>
    <row r="639134" spans="3:3">
      <c r="C639134"/>
    </row>
    <row r="639135" spans="3:3">
      <c r="C639135"/>
    </row>
    <row r="639136" spans="3:3">
      <c r="C639136"/>
    </row>
    <row r="639137" spans="3:3">
      <c r="C639137"/>
    </row>
    <row r="639138" spans="3:3">
      <c r="C639138"/>
    </row>
    <row r="639139" spans="3:3">
      <c r="C639139"/>
    </row>
    <row r="639140" spans="3:3">
      <c r="C639140"/>
    </row>
    <row r="639141" spans="3:3">
      <c r="C639141"/>
    </row>
    <row r="639142" spans="3:3">
      <c r="C639142"/>
    </row>
    <row r="639143" spans="3:3">
      <c r="C639143"/>
    </row>
    <row r="639144" spans="3:3">
      <c r="C639144"/>
    </row>
    <row r="639145" spans="3:3">
      <c r="C639145"/>
    </row>
    <row r="639146" spans="3:3">
      <c r="C639146"/>
    </row>
    <row r="639147" spans="3:3">
      <c r="C639147"/>
    </row>
    <row r="639148" spans="3:3">
      <c r="C639148"/>
    </row>
    <row r="639149" spans="3:3">
      <c r="C639149"/>
    </row>
    <row r="639150" spans="3:3">
      <c r="C639150"/>
    </row>
    <row r="639151" spans="3:3">
      <c r="C639151"/>
    </row>
    <row r="639152" spans="3:3">
      <c r="C639152"/>
    </row>
    <row r="639153" spans="3:3">
      <c r="C639153"/>
    </row>
    <row r="639154" spans="3:3">
      <c r="C639154"/>
    </row>
    <row r="639155" spans="3:3">
      <c r="C639155"/>
    </row>
    <row r="639156" spans="3:3">
      <c r="C639156"/>
    </row>
    <row r="639157" spans="3:3">
      <c r="C639157"/>
    </row>
    <row r="639158" spans="3:3">
      <c r="C639158"/>
    </row>
    <row r="639159" spans="3:3">
      <c r="C639159"/>
    </row>
    <row r="639160" spans="3:3">
      <c r="C639160"/>
    </row>
    <row r="639161" spans="3:3">
      <c r="C639161"/>
    </row>
    <row r="639162" spans="3:3">
      <c r="C639162"/>
    </row>
    <row r="639163" spans="3:3">
      <c r="C639163"/>
    </row>
    <row r="639164" spans="3:3">
      <c r="C639164"/>
    </row>
    <row r="639165" spans="3:3">
      <c r="C639165"/>
    </row>
    <row r="639166" spans="3:3">
      <c r="C639166"/>
    </row>
    <row r="639167" spans="3:3">
      <c r="C639167"/>
    </row>
    <row r="639168" spans="3:3">
      <c r="C639168"/>
    </row>
    <row r="639169" spans="3:3">
      <c r="C639169"/>
    </row>
    <row r="639170" spans="3:3">
      <c r="C639170"/>
    </row>
    <row r="639171" spans="3:3">
      <c r="C639171"/>
    </row>
    <row r="639172" spans="3:3">
      <c r="C639172"/>
    </row>
    <row r="639173" spans="3:3">
      <c r="C639173"/>
    </row>
    <row r="639174" spans="3:3">
      <c r="C639174"/>
    </row>
    <row r="639175" spans="3:3">
      <c r="C639175"/>
    </row>
    <row r="639176" spans="3:3">
      <c r="C639176"/>
    </row>
    <row r="639177" spans="3:3">
      <c r="C639177"/>
    </row>
    <row r="639178" spans="3:3">
      <c r="C639178"/>
    </row>
    <row r="639179" spans="3:3">
      <c r="C639179"/>
    </row>
    <row r="639180" spans="3:3">
      <c r="C639180"/>
    </row>
    <row r="639181" spans="3:3">
      <c r="C639181"/>
    </row>
    <row r="639182" spans="3:3">
      <c r="C639182"/>
    </row>
    <row r="639183" spans="3:3">
      <c r="C639183"/>
    </row>
    <row r="639184" spans="3:3">
      <c r="C639184"/>
    </row>
    <row r="639185" spans="3:3">
      <c r="C639185"/>
    </row>
    <row r="639186" spans="3:3">
      <c r="C639186"/>
    </row>
    <row r="639187" spans="3:3">
      <c r="C639187"/>
    </row>
    <row r="639188" spans="3:3">
      <c r="C639188"/>
    </row>
    <row r="639189" spans="3:3">
      <c r="C639189"/>
    </row>
    <row r="639190" spans="3:3">
      <c r="C639190"/>
    </row>
    <row r="639191" spans="3:3">
      <c r="C639191"/>
    </row>
    <row r="639192" spans="3:3">
      <c r="C639192"/>
    </row>
    <row r="639193" spans="3:3">
      <c r="C639193"/>
    </row>
    <row r="639194" spans="3:3">
      <c r="C639194"/>
    </row>
    <row r="639195" spans="3:3">
      <c r="C639195"/>
    </row>
    <row r="639196" spans="3:3">
      <c r="C639196"/>
    </row>
    <row r="639197" spans="3:3">
      <c r="C639197"/>
    </row>
    <row r="639198" spans="3:3">
      <c r="C639198"/>
    </row>
    <row r="639199" spans="3:3">
      <c r="C639199"/>
    </row>
    <row r="639200" spans="3:3">
      <c r="C639200"/>
    </row>
    <row r="639201" spans="3:3">
      <c r="C639201"/>
    </row>
    <row r="639202" spans="3:3">
      <c r="C639202"/>
    </row>
    <row r="639203" spans="3:3">
      <c r="C639203"/>
    </row>
    <row r="639204" spans="3:3">
      <c r="C639204"/>
    </row>
    <row r="639205" spans="3:3">
      <c r="C639205"/>
    </row>
    <row r="639206" spans="3:3">
      <c r="C639206"/>
    </row>
    <row r="639207" spans="3:3">
      <c r="C639207"/>
    </row>
    <row r="639208" spans="3:3">
      <c r="C639208"/>
    </row>
    <row r="639209" spans="3:3">
      <c r="C639209"/>
    </row>
    <row r="639210" spans="3:3">
      <c r="C639210"/>
    </row>
    <row r="639211" spans="3:3">
      <c r="C639211"/>
    </row>
    <row r="639212" spans="3:3">
      <c r="C639212"/>
    </row>
    <row r="639213" spans="3:3">
      <c r="C639213"/>
    </row>
    <row r="639214" spans="3:3">
      <c r="C639214"/>
    </row>
    <row r="639215" spans="3:3">
      <c r="C639215"/>
    </row>
    <row r="639216" spans="3:3">
      <c r="C639216"/>
    </row>
    <row r="639217" spans="3:3">
      <c r="C639217"/>
    </row>
    <row r="639218" spans="3:3">
      <c r="C639218"/>
    </row>
    <row r="639219" spans="3:3">
      <c r="C639219"/>
    </row>
    <row r="639220" spans="3:3">
      <c r="C639220"/>
    </row>
    <row r="639221" spans="3:3">
      <c r="C639221"/>
    </row>
    <row r="639222" spans="3:3">
      <c r="C639222"/>
    </row>
    <row r="639223" spans="3:3">
      <c r="C639223"/>
    </row>
    <row r="639224" spans="3:3">
      <c r="C639224"/>
    </row>
    <row r="639225" spans="3:3">
      <c r="C639225"/>
    </row>
    <row r="639226" spans="3:3">
      <c r="C639226"/>
    </row>
    <row r="639227" spans="3:3">
      <c r="C639227"/>
    </row>
    <row r="639228" spans="3:3">
      <c r="C639228"/>
    </row>
    <row r="639229" spans="3:3">
      <c r="C639229"/>
    </row>
    <row r="639230" spans="3:3">
      <c r="C639230"/>
    </row>
    <row r="639231" spans="3:3">
      <c r="C639231"/>
    </row>
    <row r="639232" spans="3:3">
      <c r="C639232"/>
    </row>
    <row r="639233" spans="3:3">
      <c r="C639233"/>
    </row>
    <row r="639234" spans="3:3">
      <c r="C639234"/>
    </row>
    <row r="639235" spans="3:3">
      <c r="C639235"/>
    </row>
    <row r="639236" spans="3:3">
      <c r="C639236"/>
    </row>
    <row r="639237" spans="3:3">
      <c r="C639237"/>
    </row>
    <row r="639238" spans="3:3">
      <c r="C639238"/>
    </row>
    <row r="639239" spans="3:3">
      <c r="C639239"/>
    </row>
    <row r="639240" spans="3:3">
      <c r="C639240"/>
    </row>
    <row r="639241" spans="3:3">
      <c r="C639241"/>
    </row>
    <row r="639242" spans="3:3">
      <c r="C639242"/>
    </row>
    <row r="639243" spans="3:3">
      <c r="C639243"/>
    </row>
    <row r="639244" spans="3:3">
      <c r="C639244"/>
    </row>
    <row r="639245" spans="3:3">
      <c r="C639245"/>
    </row>
    <row r="639246" spans="3:3">
      <c r="C639246"/>
    </row>
    <row r="639247" spans="3:3">
      <c r="C639247"/>
    </row>
    <row r="639248" spans="3:3">
      <c r="C639248"/>
    </row>
    <row r="639249" spans="3:3">
      <c r="C639249"/>
    </row>
    <row r="639250" spans="3:3">
      <c r="C639250"/>
    </row>
    <row r="639251" spans="3:3">
      <c r="C639251"/>
    </row>
    <row r="639252" spans="3:3">
      <c r="C639252"/>
    </row>
    <row r="639253" spans="3:3">
      <c r="C639253"/>
    </row>
    <row r="639254" spans="3:3">
      <c r="C639254"/>
    </row>
    <row r="639255" spans="3:3">
      <c r="C639255"/>
    </row>
    <row r="639256" spans="3:3">
      <c r="C639256"/>
    </row>
    <row r="639257" spans="3:3">
      <c r="C639257"/>
    </row>
    <row r="639258" spans="3:3">
      <c r="C639258"/>
    </row>
    <row r="639259" spans="3:3">
      <c r="C639259"/>
    </row>
    <row r="639260" spans="3:3">
      <c r="C639260"/>
    </row>
    <row r="639261" spans="3:3">
      <c r="C639261"/>
    </row>
    <row r="639262" spans="3:3">
      <c r="C639262"/>
    </row>
    <row r="639263" spans="3:3">
      <c r="C639263"/>
    </row>
    <row r="639264" spans="3:3">
      <c r="C639264"/>
    </row>
    <row r="639265" spans="3:3">
      <c r="C639265"/>
    </row>
    <row r="639266" spans="3:3">
      <c r="C639266"/>
    </row>
    <row r="639267" spans="3:3">
      <c r="C639267"/>
    </row>
    <row r="639268" spans="3:3">
      <c r="C639268"/>
    </row>
    <row r="639269" spans="3:3">
      <c r="C639269"/>
    </row>
    <row r="639270" spans="3:3">
      <c r="C639270"/>
    </row>
    <row r="639271" spans="3:3">
      <c r="C639271"/>
    </row>
    <row r="639272" spans="3:3">
      <c r="C639272"/>
    </row>
    <row r="639273" spans="3:3">
      <c r="C639273"/>
    </row>
    <row r="639274" spans="3:3">
      <c r="C639274"/>
    </row>
    <row r="639275" spans="3:3">
      <c r="C639275"/>
    </row>
    <row r="639276" spans="3:3">
      <c r="C639276"/>
    </row>
    <row r="639277" spans="3:3">
      <c r="C639277"/>
    </row>
    <row r="639278" spans="3:3">
      <c r="C639278"/>
    </row>
    <row r="639279" spans="3:3">
      <c r="C639279"/>
    </row>
    <row r="639280" spans="3:3">
      <c r="C639280"/>
    </row>
    <row r="639281" spans="3:3">
      <c r="C639281"/>
    </row>
    <row r="639282" spans="3:3">
      <c r="C639282"/>
    </row>
    <row r="639283" spans="3:3">
      <c r="C639283"/>
    </row>
    <row r="639284" spans="3:3">
      <c r="C639284"/>
    </row>
    <row r="639285" spans="3:3">
      <c r="C639285"/>
    </row>
    <row r="639286" spans="3:3">
      <c r="C639286"/>
    </row>
    <row r="639287" spans="3:3">
      <c r="C639287"/>
    </row>
    <row r="639288" spans="3:3">
      <c r="C639288"/>
    </row>
    <row r="639289" spans="3:3">
      <c r="C639289"/>
    </row>
    <row r="639290" spans="3:3">
      <c r="C639290"/>
    </row>
    <row r="639291" spans="3:3">
      <c r="C639291"/>
    </row>
    <row r="639292" spans="3:3">
      <c r="C639292"/>
    </row>
    <row r="639293" spans="3:3">
      <c r="C639293"/>
    </row>
    <row r="639294" spans="3:3">
      <c r="C639294"/>
    </row>
    <row r="639295" spans="3:3">
      <c r="C639295"/>
    </row>
    <row r="639296" spans="3:3">
      <c r="C639296"/>
    </row>
    <row r="639297" spans="3:3">
      <c r="C639297"/>
    </row>
    <row r="639298" spans="3:3">
      <c r="C639298"/>
    </row>
    <row r="639299" spans="3:3">
      <c r="C639299"/>
    </row>
    <row r="639300" spans="3:3">
      <c r="C639300"/>
    </row>
    <row r="639301" spans="3:3">
      <c r="C639301"/>
    </row>
    <row r="639302" spans="3:3">
      <c r="C639302"/>
    </row>
    <row r="639303" spans="3:3">
      <c r="C639303"/>
    </row>
    <row r="639304" spans="3:3">
      <c r="C639304"/>
    </row>
    <row r="639305" spans="3:3">
      <c r="C639305"/>
    </row>
    <row r="639306" spans="3:3">
      <c r="C639306"/>
    </row>
    <row r="639307" spans="3:3">
      <c r="C639307"/>
    </row>
    <row r="639308" spans="3:3">
      <c r="C639308"/>
    </row>
    <row r="639309" spans="3:3">
      <c r="C639309"/>
    </row>
    <row r="639310" spans="3:3">
      <c r="C639310"/>
    </row>
    <row r="639311" spans="3:3">
      <c r="C639311"/>
    </row>
    <row r="639312" spans="3:3">
      <c r="C639312"/>
    </row>
    <row r="639313" spans="3:3">
      <c r="C639313"/>
    </row>
    <row r="639314" spans="3:3">
      <c r="C639314"/>
    </row>
    <row r="639315" spans="3:3">
      <c r="C639315"/>
    </row>
    <row r="639316" spans="3:3">
      <c r="C639316"/>
    </row>
    <row r="639317" spans="3:3">
      <c r="C639317"/>
    </row>
    <row r="639318" spans="3:3">
      <c r="C639318"/>
    </row>
    <row r="639319" spans="3:3">
      <c r="C639319"/>
    </row>
    <row r="639320" spans="3:3">
      <c r="C639320"/>
    </row>
    <row r="639321" spans="3:3">
      <c r="C639321"/>
    </row>
    <row r="639322" spans="3:3">
      <c r="C639322"/>
    </row>
    <row r="639323" spans="3:3">
      <c r="C639323"/>
    </row>
    <row r="639324" spans="3:3">
      <c r="C639324"/>
    </row>
    <row r="639325" spans="3:3">
      <c r="C639325"/>
    </row>
    <row r="639326" spans="3:3">
      <c r="C639326"/>
    </row>
    <row r="639327" spans="3:3">
      <c r="C639327"/>
    </row>
    <row r="639328" spans="3:3">
      <c r="C639328"/>
    </row>
    <row r="639329" spans="3:3">
      <c r="C639329"/>
    </row>
    <row r="639330" spans="3:3">
      <c r="C639330"/>
    </row>
    <row r="639331" spans="3:3">
      <c r="C639331"/>
    </row>
    <row r="639332" spans="3:3">
      <c r="C639332"/>
    </row>
    <row r="639333" spans="3:3">
      <c r="C639333"/>
    </row>
    <row r="639334" spans="3:3">
      <c r="C639334"/>
    </row>
    <row r="639335" spans="3:3">
      <c r="C639335"/>
    </row>
    <row r="639336" spans="3:3">
      <c r="C639336"/>
    </row>
    <row r="639337" spans="3:3">
      <c r="C639337"/>
    </row>
    <row r="639338" spans="3:3">
      <c r="C639338"/>
    </row>
    <row r="639339" spans="3:3">
      <c r="C639339"/>
    </row>
    <row r="639340" spans="3:3">
      <c r="C639340"/>
    </row>
    <row r="639341" spans="3:3">
      <c r="C639341"/>
    </row>
    <row r="639342" spans="3:3">
      <c r="C639342"/>
    </row>
    <row r="639343" spans="3:3">
      <c r="C639343"/>
    </row>
    <row r="639344" spans="3:3">
      <c r="C639344"/>
    </row>
    <row r="639345" spans="3:3">
      <c r="C639345"/>
    </row>
    <row r="639346" spans="3:3">
      <c r="C639346"/>
    </row>
    <row r="639347" spans="3:3">
      <c r="C639347"/>
    </row>
    <row r="639348" spans="3:3">
      <c r="C639348"/>
    </row>
    <row r="639349" spans="3:3">
      <c r="C639349"/>
    </row>
    <row r="639350" spans="3:3">
      <c r="C639350"/>
    </row>
    <row r="639351" spans="3:3">
      <c r="C639351"/>
    </row>
    <row r="639352" spans="3:3">
      <c r="C639352"/>
    </row>
    <row r="639353" spans="3:3">
      <c r="C639353"/>
    </row>
    <row r="639354" spans="3:3">
      <c r="C639354"/>
    </row>
    <row r="639355" spans="3:3">
      <c r="C639355"/>
    </row>
    <row r="639356" spans="3:3">
      <c r="C639356"/>
    </row>
    <row r="639357" spans="3:3">
      <c r="C639357"/>
    </row>
    <row r="639358" spans="3:3">
      <c r="C639358"/>
    </row>
    <row r="639359" spans="3:3">
      <c r="C639359"/>
    </row>
    <row r="639360" spans="3:3">
      <c r="C639360"/>
    </row>
    <row r="639361" spans="3:3">
      <c r="C639361"/>
    </row>
    <row r="639362" spans="3:3">
      <c r="C639362"/>
    </row>
    <row r="639363" spans="3:3">
      <c r="C639363"/>
    </row>
    <row r="639364" spans="3:3">
      <c r="C639364"/>
    </row>
    <row r="639365" spans="3:3">
      <c r="C639365"/>
    </row>
    <row r="639366" spans="3:3">
      <c r="C639366"/>
    </row>
    <row r="639367" spans="3:3">
      <c r="C639367"/>
    </row>
    <row r="639368" spans="3:3">
      <c r="C639368"/>
    </row>
    <row r="639369" spans="3:3">
      <c r="C639369"/>
    </row>
    <row r="639370" spans="3:3">
      <c r="C639370"/>
    </row>
    <row r="639371" spans="3:3">
      <c r="C639371"/>
    </row>
    <row r="639372" spans="3:3">
      <c r="C639372"/>
    </row>
    <row r="639373" spans="3:3">
      <c r="C639373"/>
    </row>
    <row r="639374" spans="3:3">
      <c r="C639374"/>
    </row>
    <row r="639375" spans="3:3">
      <c r="C639375"/>
    </row>
    <row r="639376" spans="3:3">
      <c r="C639376"/>
    </row>
    <row r="639377" spans="3:3">
      <c r="C639377"/>
    </row>
    <row r="639378" spans="3:3">
      <c r="C639378"/>
    </row>
    <row r="639379" spans="3:3">
      <c r="C639379"/>
    </row>
    <row r="639380" spans="3:3">
      <c r="C639380"/>
    </row>
    <row r="639381" spans="3:3">
      <c r="C639381"/>
    </row>
    <row r="639382" spans="3:3">
      <c r="C639382"/>
    </row>
    <row r="639383" spans="3:3">
      <c r="C639383"/>
    </row>
    <row r="639384" spans="3:3">
      <c r="C639384"/>
    </row>
    <row r="639385" spans="3:3">
      <c r="C639385"/>
    </row>
    <row r="639386" spans="3:3">
      <c r="C639386"/>
    </row>
    <row r="639387" spans="3:3">
      <c r="C639387"/>
    </row>
    <row r="639388" spans="3:3">
      <c r="C639388"/>
    </row>
    <row r="639389" spans="3:3">
      <c r="C639389"/>
    </row>
    <row r="639390" spans="3:3">
      <c r="C639390"/>
    </row>
    <row r="639391" spans="3:3">
      <c r="C639391"/>
    </row>
    <row r="639392" spans="3:3">
      <c r="C639392"/>
    </row>
    <row r="639393" spans="3:3">
      <c r="C639393"/>
    </row>
    <row r="639394" spans="3:3">
      <c r="C639394"/>
    </row>
    <row r="639395" spans="3:3">
      <c r="C639395"/>
    </row>
    <row r="639396" spans="3:3">
      <c r="C639396"/>
    </row>
    <row r="639397" spans="3:3">
      <c r="C639397"/>
    </row>
    <row r="639398" spans="3:3">
      <c r="C639398"/>
    </row>
    <row r="639399" spans="3:3">
      <c r="C639399"/>
    </row>
    <row r="639400" spans="3:3">
      <c r="C639400"/>
    </row>
    <row r="639401" spans="3:3">
      <c r="C639401"/>
    </row>
    <row r="639402" spans="3:3">
      <c r="C639402"/>
    </row>
    <row r="639403" spans="3:3">
      <c r="C639403"/>
    </row>
    <row r="639404" spans="3:3">
      <c r="C639404"/>
    </row>
    <row r="639405" spans="3:3">
      <c r="C639405"/>
    </row>
    <row r="639406" spans="3:3">
      <c r="C639406"/>
    </row>
    <row r="639407" spans="3:3">
      <c r="C639407"/>
    </row>
    <row r="639408" spans="3:3">
      <c r="C639408"/>
    </row>
    <row r="639409" spans="3:3">
      <c r="C639409"/>
    </row>
    <row r="639410" spans="3:3">
      <c r="C639410"/>
    </row>
    <row r="639411" spans="3:3">
      <c r="C639411"/>
    </row>
    <row r="639412" spans="3:3">
      <c r="C639412"/>
    </row>
    <row r="639413" spans="3:3">
      <c r="C639413"/>
    </row>
    <row r="639414" spans="3:3">
      <c r="C639414"/>
    </row>
    <row r="639415" spans="3:3">
      <c r="C639415"/>
    </row>
    <row r="639416" spans="3:3">
      <c r="C639416"/>
    </row>
    <row r="639417" spans="3:3">
      <c r="C639417"/>
    </row>
    <row r="639418" spans="3:3">
      <c r="C639418"/>
    </row>
    <row r="639419" spans="3:3">
      <c r="C639419"/>
    </row>
    <row r="639420" spans="3:3">
      <c r="C639420"/>
    </row>
    <row r="639421" spans="3:3">
      <c r="C639421"/>
    </row>
    <row r="639422" spans="3:3">
      <c r="C639422"/>
    </row>
    <row r="639423" spans="3:3">
      <c r="C639423"/>
    </row>
    <row r="639424" spans="3:3">
      <c r="C639424"/>
    </row>
    <row r="639425" spans="3:3">
      <c r="C639425"/>
    </row>
    <row r="639426" spans="3:3">
      <c r="C639426"/>
    </row>
    <row r="639427" spans="3:3">
      <c r="C639427"/>
    </row>
    <row r="639428" spans="3:3">
      <c r="C639428"/>
    </row>
    <row r="639429" spans="3:3">
      <c r="C639429"/>
    </row>
    <row r="639430" spans="3:3">
      <c r="C639430"/>
    </row>
    <row r="639431" spans="3:3">
      <c r="C639431"/>
    </row>
    <row r="639432" spans="3:3">
      <c r="C639432"/>
    </row>
    <row r="639433" spans="3:3">
      <c r="C639433"/>
    </row>
    <row r="639434" spans="3:3">
      <c r="C639434"/>
    </row>
    <row r="639435" spans="3:3">
      <c r="C639435"/>
    </row>
    <row r="639436" spans="3:3">
      <c r="C639436"/>
    </row>
    <row r="639437" spans="3:3">
      <c r="C639437"/>
    </row>
    <row r="639438" spans="3:3">
      <c r="C639438"/>
    </row>
    <row r="639439" spans="3:3">
      <c r="C639439"/>
    </row>
    <row r="639440" spans="3:3">
      <c r="C639440"/>
    </row>
    <row r="639441" spans="3:3">
      <c r="C639441"/>
    </row>
    <row r="639442" spans="3:3">
      <c r="C639442"/>
    </row>
    <row r="639443" spans="3:3">
      <c r="C639443"/>
    </row>
    <row r="639444" spans="3:3">
      <c r="C639444"/>
    </row>
    <row r="639445" spans="3:3">
      <c r="C639445"/>
    </row>
    <row r="639446" spans="3:3">
      <c r="C639446"/>
    </row>
    <row r="639447" spans="3:3">
      <c r="C639447"/>
    </row>
    <row r="639448" spans="3:3">
      <c r="C639448"/>
    </row>
    <row r="639449" spans="3:3">
      <c r="C639449"/>
    </row>
    <row r="639450" spans="3:3">
      <c r="C639450"/>
    </row>
    <row r="639451" spans="3:3">
      <c r="C639451"/>
    </row>
    <row r="639452" spans="3:3">
      <c r="C639452"/>
    </row>
    <row r="639453" spans="3:3">
      <c r="C639453"/>
    </row>
    <row r="639454" spans="3:3">
      <c r="C639454"/>
    </row>
    <row r="639455" spans="3:3">
      <c r="C639455"/>
    </row>
    <row r="639456" spans="3:3">
      <c r="C639456"/>
    </row>
    <row r="639457" spans="3:3">
      <c r="C639457"/>
    </row>
    <row r="639458" spans="3:3">
      <c r="C639458"/>
    </row>
    <row r="639459" spans="3:3">
      <c r="C639459"/>
    </row>
    <row r="639460" spans="3:3">
      <c r="C639460"/>
    </row>
    <row r="639461" spans="3:3">
      <c r="C639461"/>
    </row>
    <row r="639462" spans="3:3">
      <c r="C639462"/>
    </row>
    <row r="639463" spans="3:3">
      <c r="C639463"/>
    </row>
    <row r="639464" spans="3:3">
      <c r="C639464"/>
    </row>
    <row r="639465" spans="3:3">
      <c r="C639465"/>
    </row>
    <row r="639466" spans="3:3">
      <c r="C639466"/>
    </row>
    <row r="639467" spans="3:3">
      <c r="C639467"/>
    </row>
    <row r="639468" spans="3:3">
      <c r="C639468"/>
    </row>
    <row r="639469" spans="3:3">
      <c r="C639469"/>
    </row>
    <row r="639470" spans="3:3">
      <c r="C639470"/>
    </row>
    <row r="639471" spans="3:3">
      <c r="C639471"/>
    </row>
    <row r="639472" spans="3:3">
      <c r="C639472"/>
    </row>
    <row r="639473" spans="3:3">
      <c r="C639473"/>
    </row>
    <row r="639474" spans="3:3">
      <c r="C639474"/>
    </row>
    <row r="639475" spans="3:3">
      <c r="C639475"/>
    </row>
    <row r="639476" spans="3:3">
      <c r="C639476"/>
    </row>
    <row r="639477" spans="3:3">
      <c r="C639477"/>
    </row>
    <row r="639478" spans="3:3">
      <c r="C639478"/>
    </row>
    <row r="639479" spans="3:3">
      <c r="C639479"/>
    </row>
    <row r="639480" spans="3:3">
      <c r="C639480"/>
    </row>
    <row r="639481" spans="3:3">
      <c r="C639481"/>
    </row>
    <row r="639482" spans="3:3">
      <c r="C639482"/>
    </row>
    <row r="639483" spans="3:3">
      <c r="C639483"/>
    </row>
    <row r="639484" spans="3:3">
      <c r="C639484"/>
    </row>
    <row r="639485" spans="3:3">
      <c r="C639485"/>
    </row>
    <row r="639486" spans="3:3">
      <c r="C639486"/>
    </row>
    <row r="639487" spans="3:3">
      <c r="C639487"/>
    </row>
    <row r="639488" spans="3:3">
      <c r="C639488"/>
    </row>
    <row r="639489" spans="3:3">
      <c r="C639489"/>
    </row>
    <row r="639490" spans="3:3">
      <c r="C639490"/>
    </row>
    <row r="639491" spans="3:3">
      <c r="C639491"/>
    </row>
    <row r="639492" spans="3:3">
      <c r="C639492"/>
    </row>
    <row r="639493" spans="3:3">
      <c r="C639493"/>
    </row>
    <row r="639494" spans="3:3">
      <c r="C639494"/>
    </row>
    <row r="639495" spans="3:3">
      <c r="C639495"/>
    </row>
    <row r="639496" spans="3:3">
      <c r="C639496"/>
    </row>
    <row r="639497" spans="3:3">
      <c r="C639497"/>
    </row>
    <row r="639498" spans="3:3">
      <c r="C639498"/>
    </row>
    <row r="639499" spans="3:3">
      <c r="C639499"/>
    </row>
    <row r="639500" spans="3:3">
      <c r="C639500"/>
    </row>
    <row r="639501" spans="3:3">
      <c r="C639501"/>
    </row>
    <row r="639502" spans="3:3">
      <c r="C639502"/>
    </row>
    <row r="639503" spans="3:3">
      <c r="C639503"/>
    </row>
    <row r="639504" spans="3:3">
      <c r="C639504"/>
    </row>
    <row r="639505" spans="3:3">
      <c r="C639505"/>
    </row>
    <row r="639506" spans="3:3">
      <c r="C639506"/>
    </row>
    <row r="639507" spans="3:3">
      <c r="C639507"/>
    </row>
    <row r="639508" spans="3:3">
      <c r="C639508"/>
    </row>
    <row r="639509" spans="3:3">
      <c r="C639509"/>
    </row>
    <row r="639510" spans="3:3">
      <c r="C639510"/>
    </row>
    <row r="639511" spans="3:3">
      <c r="C639511"/>
    </row>
    <row r="639512" spans="3:3">
      <c r="C639512"/>
    </row>
    <row r="639513" spans="3:3">
      <c r="C639513"/>
    </row>
    <row r="639514" spans="3:3">
      <c r="C639514"/>
    </row>
    <row r="639515" spans="3:3">
      <c r="C639515"/>
    </row>
    <row r="639516" spans="3:3">
      <c r="C639516"/>
    </row>
    <row r="639517" spans="3:3">
      <c r="C639517"/>
    </row>
    <row r="639518" spans="3:3">
      <c r="C639518"/>
    </row>
    <row r="639519" spans="3:3">
      <c r="C639519"/>
    </row>
    <row r="639520" spans="3:3">
      <c r="C639520"/>
    </row>
    <row r="639521" spans="3:3">
      <c r="C639521"/>
    </row>
    <row r="639522" spans="3:3">
      <c r="C639522"/>
    </row>
    <row r="639523" spans="3:3">
      <c r="C639523"/>
    </row>
    <row r="639524" spans="3:3">
      <c r="C639524"/>
    </row>
    <row r="639525" spans="3:3">
      <c r="C639525"/>
    </row>
    <row r="639526" spans="3:3">
      <c r="C639526"/>
    </row>
    <row r="639527" spans="3:3">
      <c r="C639527"/>
    </row>
    <row r="639528" spans="3:3">
      <c r="C639528"/>
    </row>
    <row r="639529" spans="3:3">
      <c r="C639529"/>
    </row>
    <row r="639530" spans="3:3">
      <c r="C639530"/>
    </row>
    <row r="639531" spans="3:3">
      <c r="C639531"/>
    </row>
    <row r="639532" spans="3:3">
      <c r="C639532"/>
    </row>
    <row r="639533" spans="3:3">
      <c r="C639533"/>
    </row>
    <row r="639534" spans="3:3">
      <c r="C639534"/>
    </row>
    <row r="639535" spans="3:3">
      <c r="C639535"/>
    </row>
    <row r="639536" spans="3:3">
      <c r="C639536"/>
    </row>
    <row r="639537" spans="3:3">
      <c r="C639537"/>
    </row>
    <row r="639538" spans="3:3">
      <c r="C639538"/>
    </row>
    <row r="639539" spans="3:3">
      <c r="C639539"/>
    </row>
    <row r="639540" spans="3:3">
      <c r="C639540"/>
    </row>
    <row r="639541" spans="3:3">
      <c r="C639541"/>
    </row>
    <row r="639542" spans="3:3">
      <c r="C639542"/>
    </row>
    <row r="639543" spans="3:3">
      <c r="C639543"/>
    </row>
    <row r="639544" spans="3:3">
      <c r="C639544"/>
    </row>
    <row r="639545" spans="3:3">
      <c r="C639545"/>
    </row>
    <row r="639546" spans="3:3">
      <c r="C639546"/>
    </row>
    <row r="639547" spans="3:3">
      <c r="C639547"/>
    </row>
    <row r="639548" spans="3:3">
      <c r="C639548"/>
    </row>
    <row r="639549" spans="3:3">
      <c r="C639549"/>
    </row>
    <row r="639550" spans="3:3">
      <c r="C639550"/>
    </row>
    <row r="639551" spans="3:3">
      <c r="C639551"/>
    </row>
    <row r="639552" spans="3:3">
      <c r="C639552"/>
    </row>
    <row r="639553" spans="3:3">
      <c r="C639553"/>
    </row>
    <row r="639554" spans="3:3">
      <c r="C639554"/>
    </row>
    <row r="639555" spans="3:3">
      <c r="C639555"/>
    </row>
    <row r="639556" spans="3:3">
      <c r="C639556"/>
    </row>
    <row r="639557" spans="3:3">
      <c r="C639557"/>
    </row>
    <row r="639558" spans="3:3">
      <c r="C639558"/>
    </row>
    <row r="639559" spans="3:3">
      <c r="C639559"/>
    </row>
    <row r="639560" spans="3:3">
      <c r="C639560"/>
    </row>
    <row r="639561" spans="3:3">
      <c r="C639561"/>
    </row>
    <row r="639562" spans="3:3">
      <c r="C639562"/>
    </row>
    <row r="639563" spans="3:3">
      <c r="C639563"/>
    </row>
    <row r="639564" spans="3:3">
      <c r="C639564"/>
    </row>
    <row r="639565" spans="3:3">
      <c r="C639565"/>
    </row>
    <row r="639566" spans="3:3">
      <c r="C639566"/>
    </row>
    <row r="639567" spans="3:3">
      <c r="C639567"/>
    </row>
    <row r="639568" spans="3:3">
      <c r="C639568"/>
    </row>
    <row r="639569" spans="3:3">
      <c r="C639569"/>
    </row>
    <row r="639570" spans="3:3">
      <c r="C639570"/>
    </row>
    <row r="639571" spans="3:3">
      <c r="C639571"/>
    </row>
    <row r="639572" spans="3:3">
      <c r="C639572"/>
    </row>
    <row r="639573" spans="3:3">
      <c r="C639573"/>
    </row>
    <row r="639574" spans="3:3">
      <c r="C639574"/>
    </row>
    <row r="639575" spans="3:3">
      <c r="C639575"/>
    </row>
    <row r="639576" spans="3:3">
      <c r="C639576"/>
    </row>
    <row r="639577" spans="3:3">
      <c r="C639577"/>
    </row>
    <row r="639578" spans="3:3">
      <c r="C639578"/>
    </row>
    <row r="639579" spans="3:3">
      <c r="C639579"/>
    </row>
    <row r="639580" spans="3:3">
      <c r="C639580"/>
    </row>
    <row r="639581" spans="3:3">
      <c r="C639581"/>
    </row>
    <row r="639582" spans="3:3">
      <c r="C639582"/>
    </row>
    <row r="639583" spans="3:3">
      <c r="C639583"/>
    </row>
    <row r="639584" spans="3:3">
      <c r="C639584"/>
    </row>
    <row r="639585" spans="3:3">
      <c r="C639585"/>
    </row>
    <row r="639586" spans="3:3">
      <c r="C639586"/>
    </row>
    <row r="639587" spans="3:3">
      <c r="C639587"/>
    </row>
    <row r="639588" spans="3:3">
      <c r="C639588"/>
    </row>
    <row r="639589" spans="3:3">
      <c r="C639589"/>
    </row>
    <row r="639590" spans="3:3">
      <c r="C639590"/>
    </row>
    <row r="639591" spans="3:3">
      <c r="C639591"/>
    </row>
    <row r="639592" spans="3:3">
      <c r="C639592"/>
    </row>
    <row r="639593" spans="3:3">
      <c r="C639593"/>
    </row>
    <row r="639594" spans="3:3">
      <c r="C639594"/>
    </row>
    <row r="639595" spans="3:3">
      <c r="C639595"/>
    </row>
    <row r="639596" spans="3:3">
      <c r="C639596"/>
    </row>
    <row r="639597" spans="3:3">
      <c r="C639597"/>
    </row>
    <row r="639598" spans="3:3">
      <c r="C639598"/>
    </row>
    <row r="639599" spans="3:3">
      <c r="C639599"/>
    </row>
    <row r="639600" spans="3:3">
      <c r="C639600"/>
    </row>
    <row r="639601" spans="3:3">
      <c r="C639601"/>
    </row>
    <row r="639602" spans="3:3">
      <c r="C639602"/>
    </row>
    <row r="639603" spans="3:3">
      <c r="C639603"/>
    </row>
    <row r="639604" spans="3:3">
      <c r="C639604"/>
    </row>
    <row r="639605" spans="3:3">
      <c r="C639605"/>
    </row>
    <row r="639606" spans="3:3">
      <c r="C639606"/>
    </row>
    <row r="639607" spans="3:3">
      <c r="C639607"/>
    </row>
    <row r="639608" spans="3:3">
      <c r="C639608"/>
    </row>
    <row r="639609" spans="3:3">
      <c r="C639609"/>
    </row>
    <row r="639610" spans="3:3">
      <c r="C639610"/>
    </row>
    <row r="639611" spans="3:3">
      <c r="C639611"/>
    </row>
    <row r="639612" spans="3:3">
      <c r="C639612"/>
    </row>
    <row r="639613" spans="3:3">
      <c r="C639613"/>
    </row>
    <row r="639614" spans="3:3">
      <c r="C639614"/>
    </row>
    <row r="639615" spans="3:3">
      <c r="C639615"/>
    </row>
    <row r="639616" spans="3:3">
      <c r="C639616"/>
    </row>
    <row r="639617" spans="3:3">
      <c r="C639617"/>
    </row>
    <row r="639618" spans="3:3">
      <c r="C639618"/>
    </row>
    <row r="639619" spans="3:3">
      <c r="C639619"/>
    </row>
    <row r="639620" spans="3:3">
      <c r="C639620"/>
    </row>
    <row r="639621" spans="3:3">
      <c r="C639621"/>
    </row>
    <row r="639622" spans="3:3">
      <c r="C639622"/>
    </row>
    <row r="639623" spans="3:3">
      <c r="C639623"/>
    </row>
    <row r="639624" spans="3:3">
      <c r="C639624"/>
    </row>
    <row r="639625" spans="3:3">
      <c r="C639625"/>
    </row>
    <row r="639626" spans="3:3">
      <c r="C639626"/>
    </row>
    <row r="639627" spans="3:3">
      <c r="C639627"/>
    </row>
    <row r="639628" spans="3:3">
      <c r="C639628"/>
    </row>
    <row r="639629" spans="3:3">
      <c r="C639629"/>
    </row>
    <row r="639630" spans="3:3">
      <c r="C639630"/>
    </row>
    <row r="639631" spans="3:3">
      <c r="C639631"/>
    </row>
    <row r="639632" spans="3:3">
      <c r="C639632"/>
    </row>
    <row r="639633" spans="3:3">
      <c r="C639633"/>
    </row>
    <row r="639634" spans="3:3">
      <c r="C639634"/>
    </row>
    <row r="639635" spans="3:3">
      <c r="C639635"/>
    </row>
    <row r="639636" spans="3:3">
      <c r="C639636"/>
    </row>
    <row r="639637" spans="3:3">
      <c r="C639637"/>
    </row>
    <row r="639638" spans="3:3">
      <c r="C639638"/>
    </row>
    <row r="639639" spans="3:3">
      <c r="C639639"/>
    </row>
    <row r="639640" spans="3:3">
      <c r="C639640"/>
    </row>
    <row r="639641" spans="3:3">
      <c r="C639641"/>
    </row>
    <row r="639642" spans="3:3">
      <c r="C639642"/>
    </row>
    <row r="639643" spans="3:3">
      <c r="C639643"/>
    </row>
    <row r="639644" spans="3:3">
      <c r="C639644"/>
    </row>
    <row r="639645" spans="3:3">
      <c r="C639645"/>
    </row>
    <row r="639646" spans="3:3">
      <c r="C639646"/>
    </row>
    <row r="639647" spans="3:3">
      <c r="C639647"/>
    </row>
    <row r="639648" spans="3:3">
      <c r="C639648"/>
    </row>
    <row r="639649" spans="3:3">
      <c r="C639649"/>
    </row>
    <row r="639650" spans="3:3">
      <c r="C639650"/>
    </row>
    <row r="639651" spans="3:3">
      <c r="C639651"/>
    </row>
    <row r="639652" spans="3:3">
      <c r="C639652"/>
    </row>
    <row r="639653" spans="3:3">
      <c r="C639653"/>
    </row>
    <row r="639654" spans="3:3">
      <c r="C639654"/>
    </row>
    <row r="639655" spans="3:3">
      <c r="C639655"/>
    </row>
    <row r="639656" spans="3:3">
      <c r="C639656"/>
    </row>
    <row r="639657" spans="3:3">
      <c r="C639657"/>
    </row>
    <row r="639658" spans="3:3">
      <c r="C639658"/>
    </row>
    <row r="639659" spans="3:3">
      <c r="C639659"/>
    </row>
    <row r="639660" spans="3:3">
      <c r="C639660"/>
    </row>
    <row r="639661" spans="3:3">
      <c r="C639661"/>
    </row>
    <row r="639662" spans="3:3">
      <c r="C639662"/>
    </row>
    <row r="639663" spans="3:3">
      <c r="C639663"/>
    </row>
    <row r="639664" spans="3:3">
      <c r="C639664"/>
    </row>
    <row r="639665" spans="3:3">
      <c r="C639665"/>
    </row>
    <row r="639666" spans="3:3">
      <c r="C639666"/>
    </row>
    <row r="639667" spans="3:3">
      <c r="C639667"/>
    </row>
    <row r="639668" spans="3:3">
      <c r="C639668"/>
    </row>
    <row r="639669" spans="3:3">
      <c r="C639669"/>
    </row>
    <row r="639670" spans="3:3">
      <c r="C639670"/>
    </row>
    <row r="639671" spans="3:3">
      <c r="C639671"/>
    </row>
    <row r="639672" spans="3:3">
      <c r="C639672"/>
    </row>
    <row r="639673" spans="3:3">
      <c r="C639673"/>
    </row>
    <row r="639674" spans="3:3">
      <c r="C639674"/>
    </row>
    <row r="639675" spans="3:3">
      <c r="C639675"/>
    </row>
    <row r="639676" spans="3:3">
      <c r="C639676"/>
    </row>
    <row r="639677" spans="3:3">
      <c r="C639677"/>
    </row>
    <row r="639678" spans="3:3">
      <c r="C639678"/>
    </row>
    <row r="639679" spans="3:3">
      <c r="C639679"/>
    </row>
    <row r="639680" spans="3:3">
      <c r="C639680"/>
    </row>
    <row r="639681" spans="3:3">
      <c r="C639681"/>
    </row>
    <row r="639682" spans="3:3">
      <c r="C639682"/>
    </row>
    <row r="639683" spans="3:3">
      <c r="C639683"/>
    </row>
    <row r="639684" spans="3:3">
      <c r="C639684"/>
    </row>
    <row r="639685" spans="3:3">
      <c r="C639685"/>
    </row>
    <row r="639686" spans="3:3">
      <c r="C639686"/>
    </row>
    <row r="639687" spans="3:3">
      <c r="C639687"/>
    </row>
    <row r="639688" spans="3:3">
      <c r="C639688"/>
    </row>
    <row r="639689" spans="3:3">
      <c r="C639689"/>
    </row>
    <row r="639690" spans="3:3">
      <c r="C639690"/>
    </row>
    <row r="639691" spans="3:3">
      <c r="C639691"/>
    </row>
    <row r="639692" spans="3:3">
      <c r="C639692"/>
    </row>
    <row r="639693" spans="3:3">
      <c r="C639693"/>
    </row>
    <row r="639694" spans="3:3">
      <c r="C639694"/>
    </row>
    <row r="639695" spans="3:3">
      <c r="C639695"/>
    </row>
    <row r="639696" spans="3:3">
      <c r="C639696"/>
    </row>
    <row r="639697" spans="3:3">
      <c r="C639697"/>
    </row>
    <row r="639698" spans="3:3">
      <c r="C639698"/>
    </row>
    <row r="639699" spans="3:3">
      <c r="C639699"/>
    </row>
    <row r="639700" spans="3:3">
      <c r="C639700"/>
    </row>
    <row r="639701" spans="3:3">
      <c r="C639701"/>
    </row>
    <row r="639702" spans="3:3">
      <c r="C639702"/>
    </row>
    <row r="639703" spans="3:3">
      <c r="C639703"/>
    </row>
    <row r="639704" spans="3:3">
      <c r="C639704"/>
    </row>
    <row r="639705" spans="3:3">
      <c r="C639705"/>
    </row>
    <row r="639706" spans="3:3">
      <c r="C639706"/>
    </row>
    <row r="639707" spans="3:3">
      <c r="C639707"/>
    </row>
    <row r="639708" spans="3:3">
      <c r="C639708"/>
    </row>
    <row r="639709" spans="3:3">
      <c r="C639709"/>
    </row>
    <row r="639710" spans="3:3">
      <c r="C639710"/>
    </row>
    <row r="639711" spans="3:3">
      <c r="C639711"/>
    </row>
    <row r="639712" spans="3:3">
      <c r="C639712"/>
    </row>
    <row r="639713" spans="3:3">
      <c r="C639713"/>
    </row>
    <row r="639714" spans="3:3">
      <c r="C639714"/>
    </row>
    <row r="639715" spans="3:3">
      <c r="C639715"/>
    </row>
    <row r="639716" spans="3:3">
      <c r="C639716"/>
    </row>
    <row r="639717" spans="3:3">
      <c r="C639717"/>
    </row>
    <row r="639718" spans="3:3">
      <c r="C639718"/>
    </row>
    <row r="639719" spans="3:3">
      <c r="C639719"/>
    </row>
    <row r="639720" spans="3:3">
      <c r="C639720"/>
    </row>
    <row r="639721" spans="3:3">
      <c r="C639721"/>
    </row>
    <row r="639722" spans="3:3">
      <c r="C639722"/>
    </row>
    <row r="639723" spans="3:3">
      <c r="C639723"/>
    </row>
    <row r="639724" spans="3:3">
      <c r="C639724"/>
    </row>
    <row r="639725" spans="3:3">
      <c r="C639725"/>
    </row>
    <row r="639726" spans="3:3">
      <c r="C639726"/>
    </row>
    <row r="639727" spans="3:3">
      <c r="C639727"/>
    </row>
    <row r="639728" spans="3:3">
      <c r="C639728"/>
    </row>
    <row r="639729" spans="3:3">
      <c r="C639729"/>
    </row>
    <row r="639730" spans="3:3">
      <c r="C639730"/>
    </row>
    <row r="639731" spans="3:3">
      <c r="C639731"/>
    </row>
    <row r="639732" spans="3:3">
      <c r="C639732"/>
    </row>
    <row r="639733" spans="3:3">
      <c r="C639733"/>
    </row>
    <row r="639734" spans="3:3">
      <c r="C639734"/>
    </row>
    <row r="639735" spans="3:3">
      <c r="C639735"/>
    </row>
    <row r="639736" spans="3:3">
      <c r="C639736"/>
    </row>
    <row r="639737" spans="3:3">
      <c r="C639737"/>
    </row>
    <row r="639738" spans="3:3">
      <c r="C639738"/>
    </row>
    <row r="639739" spans="3:3">
      <c r="C639739"/>
    </row>
    <row r="639740" spans="3:3">
      <c r="C639740"/>
    </row>
    <row r="639741" spans="3:3">
      <c r="C639741"/>
    </row>
    <row r="639742" spans="3:3">
      <c r="C639742"/>
    </row>
    <row r="639743" spans="3:3">
      <c r="C639743"/>
    </row>
    <row r="639744" spans="3:3">
      <c r="C639744"/>
    </row>
    <row r="639745" spans="3:3">
      <c r="C639745"/>
    </row>
    <row r="639746" spans="3:3">
      <c r="C639746"/>
    </row>
    <row r="639747" spans="3:3">
      <c r="C639747"/>
    </row>
    <row r="639748" spans="3:3">
      <c r="C639748"/>
    </row>
    <row r="639749" spans="3:3">
      <c r="C639749"/>
    </row>
    <row r="639750" spans="3:3">
      <c r="C639750"/>
    </row>
    <row r="639751" spans="3:3">
      <c r="C639751"/>
    </row>
    <row r="639752" spans="3:3">
      <c r="C639752"/>
    </row>
    <row r="639753" spans="3:3">
      <c r="C639753"/>
    </row>
    <row r="639754" spans="3:3">
      <c r="C639754"/>
    </row>
    <row r="639755" spans="3:3">
      <c r="C639755"/>
    </row>
    <row r="639756" spans="3:3">
      <c r="C639756"/>
    </row>
    <row r="639757" spans="3:3">
      <c r="C639757"/>
    </row>
    <row r="639758" spans="3:3">
      <c r="C639758"/>
    </row>
    <row r="639759" spans="3:3">
      <c r="C639759"/>
    </row>
    <row r="639760" spans="3:3">
      <c r="C639760"/>
    </row>
    <row r="639761" spans="3:3">
      <c r="C639761"/>
    </row>
    <row r="639762" spans="3:3">
      <c r="C639762"/>
    </row>
    <row r="639763" spans="3:3">
      <c r="C639763"/>
    </row>
    <row r="639764" spans="3:3">
      <c r="C639764"/>
    </row>
    <row r="639765" spans="3:3">
      <c r="C639765"/>
    </row>
    <row r="639766" spans="3:3">
      <c r="C639766"/>
    </row>
    <row r="639767" spans="3:3">
      <c r="C639767"/>
    </row>
    <row r="639768" spans="3:3">
      <c r="C639768"/>
    </row>
    <row r="639769" spans="3:3">
      <c r="C639769"/>
    </row>
    <row r="639770" spans="3:3">
      <c r="C639770"/>
    </row>
    <row r="639771" spans="3:3">
      <c r="C639771"/>
    </row>
    <row r="639772" spans="3:3">
      <c r="C639772"/>
    </row>
    <row r="639773" spans="3:3">
      <c r="C639773"/>
    </row>
    <row r="639774" spans="3:3">
      <c r="C639774"/>
    </row>
    <row r="639775" spans="3:3">
      <c r="C639775"/>
    </row>
    <row r="639776" spans="3:3">
      <c r="C639776"/>
    </row>
    <row r="639777" spans="3:3">
      <c r="C639777"/>
    </row>
    <row r="639778" spans="3:3">
      <c r="C639778"/>
    </row>
    <row r="639779" spans="3:3">
      <c r="C639779"/>
    </row>
    <row r="639780" spans="3:3">
      <c r="C639780"/>
    </row>
    <row r="639781" spans="3:3">
      <c r="C639781"/>
    </row>
    <row r="639782" spans="3:3">
      <c r="C639782"/>
    </row>
    <row r="639783" spans="3:3">
      <c r="C639783"/>
    </row>
    <row r="639784" spans="3:3">
      <c r="C639784"/>
    </row>
    <row r="639785" spans="3:3">
      <c r="C639785"/>
    </row>
    <row r="639786" spans="3:3">
      <c r="C639786"/>
    </row>
    <row r="639787" spans="3:3">
      <c r="C639787"/>
    </row>
    <row r="639788" spans="3:3">
      <c r="C639788"/>
    </row>
    <row r="639789" spans="3:3">
      <c r="C639789"/>
    </row>
    <row r="639790" spans="3:3">
      <c r="C639790"/>
    </row>
    <row r="639791" spans="3:3">
      <c r="C639791"/>
    </row>
    <row r="639792" spans="3:3">
      <c r="C639792"/>
    </row>
    <row r="639793" spans="3:3">
      <c r="C639793"/>
    </row>
    <row r="639794" spans="3:3">
      <c r="C639794"/>
    </row>
    <row r="639795" spans="3:3">
      <c r="C639795"/>
    </row>
    <row r="639796" spans="3:3">
      <c r="C639796"/>
    </row>
    <row r="639797" spans="3:3">
      <c r="C639797"/>
    </row>
    <row r="639798" spans="3:3">
      <c r="C639798"/>
    </row>
    <row r="639799" spans="3:3">
      <c r="C639799"/>
    </row>
    <row r="639800" spans="3:3">
      <c r="C639800"/>
    </row>
    <row r="639801" spans="3:3">
      <c r="C639801"/>
    </row>
    <row r="639802" spans="3:3">
      <c r="C639802"/>
    </row>
    <row r="639803" spans="3:3">
      <c r="C639803"/>
    </row>
    <row r="639804" spans="3:3">
      <c r="C639804"/>
    </row>
    <row r="639805" spans="3:3">
      <c r="C639805"/>
    </row>
    <row r="639806" spans="3:3">
      <c r="C639806"/>
    </row>
    <row r="639807" spans="3:3">
      <c r="C639807"/>
    </row>
    <row r="639808" spans="3:3">
      <c r="C639808"/>
    </row>
    <row r="639809" spans="3:3">
      <c r="C639809"/>
    </row>
    <row r="639810" spans="3:3">
      <c r="C639810"/>
    </row>
    <row r="639811" spans="3:3">
      <c r="C639811"/>
    </row>
    <row r="639812" spans="3:3">
      <c r="C639812"/>
    </row>
    <row r="639813" spans="3:3">
      <c r="C639813"/>
    </row>
    <row r="639814" spans="3:3">
      <c r="C639814"/>
    </row>
    <row r="639815" spans="3:3">
      <c r="C639815"/>
    </row>
    <row r="639816" spans="3:3">
      <c r="C639816"/>
    </row>
    <row r="639817" spans="3:3">
      <c r="C639817"/>
    </row>
    <row r="639818" spans="3:3">
      <c r="C639818"/>
    </row>
    <row r="639819" spans="3:3">
      <c r="C639819"/>
    </row>
    <row r="639820" spans="3:3">
      <c r="C639820"/>
    </row>
    <row r="639821" spans="3:3">
      <c r="C639821"/>
    </row>
    <row r="639822" spans="3:3">
      <c r="C639822"/>
    </row>
    <row r="639823" spans="3:3">
      <c r="C639823"/>
    </row>
    <row r="639824" spans="3:3">
      <c r="C639824"/>
    </row>
    <row r="639825" spans="3:3">
      <c r="C639825"/>
    </row>
    <row r="639826" spans="3:3">
      <c r="C639826"/>
    </row>
    <row r="639827" spans="3:3">
      <c r="C639827"/>
    </row>
    <row r="639828" spans="3:3">
      <c r="C639828"/>
    </row>
    <row r="639829" spans="3:3">
      <c r="C639829"/>
    </row>
    <row r="639830" spans="3:3">
      <c r="C639830"/>
    </row>
    <row r="639831" spans="3:3">
      <c r="C639831"/>
    </row>
    <row r="639832" spans="3:3">
      <c r="C639832"/>
    </row>
    <row r="639833" spans="3:3">
      <c r="C639833"/>
    </row>
    <row r="639834" spans="3:3">
      <c r="C639834"/>
    </row>
    <row r="639835" spans="3:3">
      <c r="C639835"/>
    </row>
    <row r="639836" spans="3:3">
      <c r="C639836"/>
    </row>
    <row r="639837" spans="3:3">
      <c r="C639837"/>
    </row>
    <row r="639838" spans="3:3">
      <c r="C639838"/>
    </row>
    <row r="639839" spans="3:3">
      <c r="C639839"/>
    </row>
    <row r="639840" spans="3:3">
      <c r="C639840"/>
    </row>
    <row r="639841" spans="3:3">
      <c r="C639841"/>
    </row>
    <row r="639842" spans="3:3">
      <c r="C639842"/>
    </row>
    <row r="639843" spans="3:3">
      <c r="C639843"/>
    </row>
    <row r="639844" spans="3:3">
      <c r="C639844"/>
    </row>
    <row r="639845" spans="3:3">
      <c r="C639845"/>
    </row>
    <row r="639846" spans="3:3">
      <c r="C639846"/>
    </row>
    <row r="639847" spans="3:3">
      <c r="C639847"/>
    </row>
    <row r="639848" spans="3:3">
      <c r="C639848"/>
    </row>
    <row r="639849" spans="3:3">
      <c r="C639849"/>
    </row>
    <row r="639850" spans="3:3">
      <c r="C639850"/>
    </row>
    <row r="639851" spans="3:3">
      <c r="C639851"/>
    </row>
    <row r="639852" spans="3:3">
      <c r="C639852"/>
    </row>
    <row r="639853" spans="3:3">
      <c r="C639853"/>
    </row>
    <row r="639854" spans="3:3">
      <c r="C639854"/>
    </row>
    <row r="639855" spans="3:3">
      <c r="C639855"/>
    </row>
    <row r="639856" spans="3:3">
      <c r="C639856"/>
    </row>
    <row r="639857" spans="3:3">
      <c r="C639857"/>
    </row>
    <row r="639858" spans="3:3">
      <c r="C639858"/>
    </row>
    <row r="639859" spans="3:3">
      <c r="C639859"/>
    </row>
    <row r="639860" spans="3:3">
      <c r="C639860"/>
    </row>
    <row r="639861" spans="3:3">
      <c r="C639861"/>
    </row>
    <row r="639862" spans="3:3">
      <c r="C639862"/>
    </row>
    <row r="639863" spans="3:3">
      <c r="C639863"/>
    </row>
    <row r="639864" spans="3:3">
      <c r="C639864"/>
    </row>
    <row r="639865" spans="3:3">
      <c r="C639865"/>
    </row>
    <row r="639866" spans="3:3">
      <c r="C639866"/>
    </row>
    <row r="639867" spans="3:3">
      <c r="C639867"/>
    </row>
    <row r="639868" spans="3:3">
      <c r="C639868"/>
    </row>
    <row r="639869" spans="3:3">
      <c r="C639869"/>
    </row>
    <row r="639870" spans="3:3">
      <c r="C639870"/>
    </row>
    <row r="639871" spans="3:3">
      <c r="C639871"/>
    </row>
    <row r="639872" spans="3:3">
      <c r="C639872"/>
    </row>
    <row r="639873" spans="3:3">
      <c r="C639873"/>
    </row>
    <row r="639874" spans="3:3">
      <c r="C639874"/>
    </row>
    <row r="639875" spans="3:3">
      <c r="C639875"/>
    </row>
    <row r="639876" spans="3:3">
      <c r="C639876"/>
    </row>
    <row r="639877" spans="3:3">
      <c r="C639877"/>
    </row>
    <row r="639878" spans="3:3">
      <c r="C639878"/>
    </row>
    <row r="639879" spans="3:3">
      <c r="C639879"/>
    </row>
    <row r="639880" spans="3:3">
      <c r="C639880"/>
    </row>
    <row r="639881" spans="3:3">
      <c r="C639881"/>
    </row>
    <row r="639882" spans="3:3">
      <c r="C639882"/>
    </row>
    <row r="639883" spans="3:3">
      <c r="C639883"/>
    </row>
    <row r="639884" spans="3:3">
      <c r="C639884"/>
    </row>
    <row r="639885" spans="3:3">
      <c r="C639885"/>
    </row>
    <row r="639886" spans="3:3">
      <c r="C639886"/>
    </row>
    <row r="639887" spans="3:3">
      <c r="C639887"/>
    </row>
    <row r="639888" spans="3:3">
      <c r="C639888"/>
    </row>
    <row r="639889" spans="3:3">
      <c r="C639889"/>
    </row>
    <row r="639890" spans="3:3">
      <c r="C639890"/>
    </row>
    <row r="639891" spans="3:3">
      <c r="C639891"/>
    </row>
    <row r="639892" spans="3:3">
      <c r="C639892"/>
    </row>
    <row r="639893" spans="3:3">
      <c r="C639893"/>
    </row>
    <row r="639894" spans="3:3">
      <c r="C639894"/>
    </row>
    <row r="639895" spans="3:3">
      <c r="C639895"/>
    </row>
    <row r="639896" spans="3:3">
      <c r="C639896"/>
    </row>
    <row r="639897" spans="3:3">
      <c r="C639897"/>
    </row>
    <row r="639898" spans="3:3">
      <c r="C639898"/>
    </row>
    <row r="639899" spans="3:3">
      <c r="C639899"/>
    </row>
    <row r="639900" spans="3:3">
      <c r="C639900"/>
    </row>
    <row r="639901" spans="3:3">
      <c r="C639901"/>
    </row>
    <row r="639902" spans="3:3">
      <c r="C639902"/>
    </row>
    <row r="639903" spans="3:3">
      <c r="C639903"/>
    </row>
    <row r="639904" spans="3:3">
      <c r="C639904"/>
    </row>
    <row r="639905" spans="3:3">
      <c r="C639905"/>
    </row>
    <row r="639906" spans="3:3">
      <c r="C639906"/>
    </row>
    <row r="639907" spans="3:3">
      <c r="C639907"/>
    </row>
    <row r="639908" spans="3:3">
      <c r="C639908"/>
    </row>
    <row r="639909" spans="3:3">
      <c r="C639909"/>
    </row>
    <row r="639910" spans="3:3">
      <c r="C639910"/>
    </row>
    <row r="639911" spans="3:3">
      <c r="C639911"/>
    </row>
    <row r="639912" spans="3:3">
      <c r="C639912"/>
    </row>
    <row r="639913" spans="3:3">
      <c r="C639913"/>
    </row>
    <row r="639914" spans="3:3">
      <c r="C639914"/>
    </row>
    <row r="639915" spans="3:3">
      <c r="C639915"/>
    </row>
    <row r="639916" spans="3:3">
      <c r="C639916"/>
    </row>
    <row r="639917" spans="3:3">
      <c r="C639917"/>
    </row>
    <row r="639918" spans="3:3">
      <c r="C639918"/>
    </row>
    <row r="639919" spans="3:3">
      <c r="C639919"/>
    </row>
    <row r="639920" spans="3:3">
      <c r="C639920"/>
    </row>
    <row r="639921" spans="3:3">
      <c r="C639921"/>
    </row>
    <row r="639922" spans="3:3">
      <c r="C639922"/>
    </row>
    <row r="639923" spans="3:3">
      <c r="C639923"/>
    </row>
    <row r="639924" spans="3:3">
      <c r="C639924"/>
    </row>
    <row r="639925" spans="3:3">
      <c r="C639925"/>
    </row>
    <row r="639926" spans="3:3">
      <c r="C639926"/>
    </row>
    <row r="639927" spans="3:3">
      <c r="C639927"/>
    </row>
    <row r="639928" spans="3:3">
      <c r="C639928"/>
    </row>
    <row r="639929" spans="3:3">
      <c r="C639929"/>
    </row>
    <row r="639930" spans="3:3">
      <c r="C639930"/>
    </row>
    <row r="639931" spans="3:3">
      <c r="C639931"/>
    </row>
    <row r="639932" spans="3:3">
      <c r="C639932"/>
    </row>
    <row r="639933" spans="3:3">
      <c r="C639933"/>
    </row>
    <row r="639934" spans="3:3">
      <c r="C639934"/>
    </row>
    <row r="639935" spans="3:3">
      <c r="C639935"/>
    </row>
    <row r="639936" spans="3:3">
      <c r="C639936"/>
    </row>
    <row r="639937" spans="3:3">
      <c r="C639937"/>
    </row>
    <row r="639938" spans="3:3">
      <c r="C639938"/>
    </row>
    <row r="639939" spans="3:3">
      <c r="C639939"/>
    </row>
    <row r="639940" spans="3:3">
      <c r="C639940"/>
    </row>
    <row r="639941" spans="3:3">
      <c r="C639941"/>
    </row>
    <row r="639942" spans="3:3">
      <c r="C639942"/>
    </row>
    <row r="639943" spans="3:3">
      <c r="C639943"/>
    </row>
    <row r="639944" spans="3:3">
      <c r="C639944"/>
    </row>
    <row r="639945" spans="3:3">
      <c r="C639945"/>
    </row>
    <row r="639946" spans="3:3">
      <c r="C639946"/>
    </row>
    <row r="639947" spans="3:3">
      <c r="C639947"/>
    </row>
    <row r="639948" spans="3:3">
      <c r="C639948"/>
    </row>
    <row r="639949" spans="3:3">
      <c r="C639949"/>
    </row>
    <row r="639950" spans="3:3">
      <c r="C639950"/>
    </row>
    <row r="639951" spans="3:3">
      <c r="C639951"/>
    </row>
    <row r="639952" spans="3:3">
      <c r="C639952"/>
    </row>
    <row r="639953" spans="3:3">
      <c r="C639953"/>
    </row>
    <row r="639954" spans="3:3">
      <c r="C639954"/>
    </row>
    <row r="639955" spans="3:3">
      <c r="C639955"/>
    </row>
    <row r="639956" spans="3:3">
      <c r="C639956"/>
    </row>
    <row r="639957" spans="3:3">
      <c r="C639957"/>
    </row>
    <row r="639958" spans="3:3">
      <c r="C639958"/>
    </row>
    <row r="639959" spans="3:3">
      <c r="C639959"/>
    </row>
    <row r="639960" spans="3:3">
      <c r="C639960"/>
    </row>
    <row r="639961" spans="3:3">
      <c r="C639961"/>
    </row>
    <row r="639962" spans="3:3">
      <c r="C639962"/>
    </row>
    <row r="639963" spans="3:3">
      <c r="C639963"/>
    </row>
    <row r="639964" spans="3:3">
      <c r="C639964"/>
    </row>
    <row r="639965" spans="3:3">
      <c r="C639965"/>
    </row>
    <row r="639966" spans="3:3">
      <c r="C639966"/>
    </row>
    <row r="639967" spans="3:3">
      <c r="C639967"/>
    </row>
    <row r="639968" spans="3:3">
      <c r="C639968"/>
    </row>
    <row r="639969" spans="3:3">
      <c r="C639969"/>
    </row>
    <row r="639970" spans="3:3">
      <c r="C639970"/>
    </row>
    <row r="639971" spans="3:3">
      <c r="C639971"/>
    </row>
    <row r="639972" spans="3:3">
      <c r="C639972"/>
    </row>
    <row r="639973" spans="3:3">
      <c r="C639973"/>
    </row>
    <row r="639974" spans="3:3">
      <c r="C639974"/>
    </row>
    <row r="639975" spans="3:3">
      <c r="C639975"/>
    </row>
    <row r="639976" spans="3:3">
      <c r="C639976"/>
    </row>
    <row r="639977" spans="3:3">
      <c r="C639977"/>
    </row>
    <row r="639978" spans="3:3">
      <c r="C639978"/>
    </row>
    <row r="639979" spans="3:3">
      <c r="C639979"/>
    </row>
    <row r="639980" spans="3:3">
      <c r="C639980"/>
    </row>
    <row r="639981" spans="3:3">
      <c r="C639981"/>
    </row>
    <row r="639982" spans="3:3">
      <c r="C639982"/>
    </row>
    <row r="639983" spans="3:3">
      <c r="C639983"/>
    </row>
    <row r="639984" spans="3:3">
      <c r="C639984"/>
    </row>
    <row r="639985" spans="3:3">
      <c r="C639985"/>
    </row>
    <row r="639986" spans="3:3">
      <c r="C639986"/>
    </row>
    <row r="639987" spans="3:3">
      <c r="C639987"/>
    </row>
    <row r="639988" spans="3:3">
      <c r="C639988"/>
    </row>
    <row r="639989" spans="3:3">
      <c r="C639989"/>
    </row>
    <row r="639990" spans="3:3">
      <c r="C639990"/>
    </row>
    <row r="639991" spans="3:3">
      <c r="C639991"/>
    </row>
    <row r="639992" spans="3:3">
      <c r="C639992"/>
    </row>
    <row r="639993" spans="3:3">
      <c r="C639993"/>
    </row>
    <row r="639994" spans="3:3">
      <c r="C639994"/>
    </row>
    <row r="639995" spans="3:3">
      <c r="C639995"/>
    </row>
    <row r="639996" spans="3:3">
      <c r="C639996"/>
    </row>
    <row r="639997" spans="3:3">
      <c r="C639997"/>
    </row>
    <row r="639998" spans="3:3">
      <c r="C639998"/>
    </row>
    <row r="639999" spans="3:3">
      <c r="C639999"/>
    </row>
    <row r="640000" spans="3:3">
      <c r="C640000"/>
    </row>
    <row r="640001" spans="3:3">
      <c r="C640001"/>
    </row>
    <row r="640002" spans="3:3">
      <c r="C640002"/>
    </row>
    <row r="640003" spans="3:3">
      <c r="C640003"/>
    </row>
    <row r="640004" spans="3:3">
      <c r="C640004"/>
    </row>
    <row r="640005" spans="3:3">
      <c r="C640005"/>
    </row>
    <row r="640006" spans="3:3">
      <c r="C640006"/>
    </row>
    <row r="640007" spans="3:3">
      <c r="C640007"/>
    </row>
    <row r="640008" spans="3:3">
      <c r="C640008"/>
    </row>
    <row r="640009" spans="3:3">
      <c r="C640009"/>
    </row>
    <row r="640010" spans="3:3">
      <c r="C640010"/>
    </row>
    <row r="640011" spans="3:3">
      <c r="C640011"/>
    </row>
    <row r="640012" spans="3:3">
      <c r="C640012"/>
    </row>
    <row r="640013" spans="3:3">
      <c r="C640013"/>
    </row>
    <row r="640014" spans="3:3">
      <c r="C640014"/>
    </row>
    <row r="640015" spans="3:3">
      <c r="C640015"/>
    </row>
    <row r="640016" spans="3:3">
      <c r="C640016"/>
    </row>
    <row r="640017" spans="3:3">
      <c r="C640017"/>
    </row>
    <row r="640018" spans="3:3">
      <c r="C640018"/>
    </row>
    <row r="640019" spans="3:3">
      <c r="C640019"/>
    </row>
    <row r="640020" spans="3:3">
      <c r="C640020"/>
    </row>
    <row r="640021" spans="3:3">
      <c r="C640021"/>
    </row>
    <row r="640022" spans="3:3">
      <c r="C640022"/>
    </row>
    <row r="640023" spans="3:3">
      <c r="C640023"/>
    </row>
    <row r="640024" spans="3:3">
      <c r="C640024"/>
    </row>
    <row r="640025" spans="3:3">
      <c r="C640025"/>
    </row>
    <row r="640026" spans="3:3">
      <c r="C640026"/>
    </row>
    <row r="640027" spans="3:3">
      <c r="C640027"/>
    </row>
    <row r="640028" spans="3:3">
      <c r="C640028"/>
    </row>
    <row r="640029" spans="3:3">
      <c r="C640029"/>
    </row>
    <row r="640030" spans="3:3">
      <c r="C640030"/>
    </row>
    <row r="640031" spans="3:3">
      <c r="C640031"/>
    </row>
    <row r="640032" spans="3:3">
      <c r="C640032"/>
    </row>
    <row r="640033" spans="3:3">
      <c r="C640033"/>
    </row>
    <row r="640034" spans="3:3">
      <c r="C640034"/>
    </row>
    <row r="640035" spans="3:3">
      <c r="C640035"/>
    </row>
    <row r="640036" spans="3:3">
      <c r="C640036"/>
    </row>
    <row r="640037" spans="3:3">
      <c r="C640037"/>
    </row>
    <row r="640038" spans="3:3">
      <c r="C640038"/>
    </row>
    <row r="640039" spans="3:3">
      <c r="C640039"/>
    </row>
    <row r="640040" spans="3:3">
      <c r="C640040"/>
    </row>
    <row r="640041" spans="3:3">
      <c r="C640041"/>
    </row>
    <row r="640042" spans="3:3">
      <c r="C640042"/>
    </row>
    <row r="640043" spans="3:3">
      <c r="C640043"/>
    </row>
    <row r="640044" spans="3:3">
      <c r="C640044"/>
    </row>
    <row r="640045" spans="3:3">
      <c r="C640045"/>
    </row>
    <row r="640046" spans="3:3">
      <c r="C640046"/>
    </row>
    <row r="640047" spans="3:3">
      <c r="C640047"/>
    </row>
    <row r="640048" spans="3:3">
      <c r="C640048"/>
    </row>
    <row r="640049" spans="3:3">
      <c r="C640049"/>
    </row>
    <row r="640050" spans="3:3">
      <c r="C640050"/>
    </row>
    <row r="640051" spans="3:3">
      <c r="C640051"/>
    </row>
    <row r="640052" spans="3:3">
      <c r="C640052"/>
    </row>
    <row r="640053" spans="3:3">
      <c r="C640053"/>
    </row>
    <row r="640054" spans="3:3">
      <c r="C640054"/>
    </row>
    <row r="640055" spans="3:3">
      <c r="C640055"/>
    </row>
    <row r="640056" spans="3:3">
      <c r="C640056"/>
    </row>
    <row r="640057" spans="3:3">
      <c r="C640057"/>
    </row>
    <row r="640058" spans="3:3">
      <c r="C640058"/>
    </row>
    <row r="640059" spans="3:3">
      <c r="C640059"/>
    </row>
    <row r="640060" spans="3:3">
      <c r="C640060"/>
    </row>
    <row r="640061" spans="3:3">
      <c r="C640061"/>
    </row>
    <row r="640062" spans="3:3">
      <c r="C640062"/>
    </row>
    <row r="640063" spans="3:3">
      <c r="C640063"/>
    </row>
    <row r="640064" spans="3:3">
      <c r="C640064"/>
    </row>
    <row r="640065" spans="3:3">
      <c r="C640065"/>
    </row>
    <row r="640066" spans="3:3">
      <c r="C640066"/>
    </row>
    <row r="640067" spans="3:3">
      <c r="C640067"/>
    </row>
    <row r="640068" spans="3:3">
      <c r="C640068"/>
    </row>
    <row r="640069" spans="3:3">
      <c r="C640069"/>
    </row>
    <row r="640070" spans="3:3">
      <c r="C640070"/>
    </row>
    <row r="640071" spans="3:3">
      <c r="C640071"/>
    </row>
    <row r="640072" spans="3:3">
      <c r="C640072"/>
    </row>
    <row r="640073" spans="3:3">
      <c r="C640073"/>
    </row>
    <row r="640074" spans="3:3">
      <c r="C640074"/>
    </row>
    <row r="640075" spans="3:3">
      <c r="C640075"/>
    </row>
    <row r="640076" spans="3:3">
      <c r="C640076"/>
    </row>
    <row r="640077" spans="3:3">
      <c r="C640077"/>
    </row>
    <row r="640078" spans="3:3">
      <c r="C640078"/>
    </row>
    <row r="640079" spans="3:3">
      <c r="C640079"/>
    </row>
    <row r="640080" spans="3:3">
      <c r="C640080"/>
    </row>
    <row r="640081" spans="3:3">
      <c r="C640081"/>
    </row>
    <row r="640082" spans="3:3">
      <c r="C640082"/>
    </row>
    <row r="640083" spans="3:3">
      <c r="C640083"/>
    </row>
    <row r="640084" spans="3:3">
      <c r="C640084"/>
    </row>
    <row r="640085" spans="3:3">
      <c r="C640085"/>
    </row>
    <row r="640086" spans="3:3">
      <c r="C640086"/>
    </row>
    <row r="640087" spans="3:3">
      <c r="C640087"/>
    </row>
    <row r="640088" spans="3:3">
      <c r="C640088"/>
    </row>
    <row r="640089" spans="3:3">
      <c r="C640089"/>
    </row>
    <row r="640090" spans="3:3">
      <c r="C640090"/>
    </row>
    <row r="640091" spans="3:3">
      <c r="C640091"/>
    </row>
    <row r="640092" spans="3:3">
      <c r="C640092"/>
    </row>
    <row r="640093" spans="3:3">
      <c r="C640093"/>
    </row>
    <row r="640094" spans="3:3">
      <c r="C640094"/>
    </row>
    <row r="640095" spans="3:3">
      <c r="C640095"/>
    </row>
    <row r="640096" spans="3:3">
      <c r="C640096"/>
    </row>
    <row r="640097" spans="3:3">
      <c r="C640097"/>
    </row>
    <row r="640098" spans="3:3">
      <c r="C640098"/>
    </row>
    <row r="640099" spans="3:3">
      <c r="C640099"/>
    </row>
    <row r="640100" spans="3:3">
      <c r="C640100"/>
    </row>
    <row r="640101" spans="3:3">
      <c r="C640101"/>
    </row>
    <row r="640102" spans="3:3">
      <c r="C640102"/>
    </row>
    <row r="640103" spans="3:3">
      <c r="C640103"/>
    </row>
    <row r="640104" spans="3:3">
      <c r="C640104"/>
    </row>
    <row r="640105" spans="3:3">
      <c r="C640105"/>
    </row>
    <row r="640106" spans="3:3">
      <c r="C640106"/>
    </row>
    <row r="640107" spans="3:3">
      <c r="C640107"/>
    </row>
    <row r="640108" spans="3:3">
      <c r="C640108"/>
    </row>
    <row r="640109" spans="3:3">
      <c r="C640109"/>
    </row>
    <row r="640110" spans="3:3">
      <c r="C640110"/>
    </row>
    <row r="640111" spans="3:3">
      <c r="C640111"/>
    </row>
    <row r="640112" spans="3:3">
      <c r="C640112"/>
    </row>
    <row r="640113" spans="3:3">
      <c r="C640113"/>
    </row>
    <row r="640114" spans="3:3">
      <c r="C640114"/>
    </row>
    <row r="640115" spans="3:3">
      <c r="C640115"/>
    </row>
    <row r="640116" spans="3:3">
      <c r="C640116"/>
    </row>
    <row r="640117" spans="3:3">
      <c r="C640117"/>
    </row>
    <row r="640118" spans="3:3">
      <c r="C640118"/>
    </row>
    <row r="640119" spans="3:3">
      <c r="C640119"/>
    </row>
    <row r="640120" spans="3:3">
      <c r="C640120"/>
    </row>
    <row r="640121" spans="3:3">
      <c r="C640121"/>
    </row>
    <row r="640122" spans="3:3">
      <c r="C640122"/>
    </row>
    <row r="640123" spans="3:3">
      <c r="C640123"/>
    </row>
    <row r="640124" spans="3:3">
      <c r="C640124"/>
    </row>
    <row r="640125" spans="3:3">
      <c r="C640125"/>
    </row>
    <row r="640126" spans="3:3">
      <c r="C640126"/>
    </row>
    <row r="640127" spans="3:3">
      <c r="C640127"/>
    </row>
    <row r="640128" spans="3:3">
      <c r="C640128"/>
    </row>
    <row r="640129" spans="3:3">
      <c r="C640129"/>
    </row>
    <row r="640130" spans="3:3">
      <c r="C640130"/>
    </row>
    <row r="640131" spans="3:3">
      <c r="C640131"/>
    </row>
    <row r="640132" spans="3:3">
      <c r="C640132"/>
    </row>
    <row r="640133" spans="3:3">
      <c r="C640133"/>
    </row>
    <row r="640134" spans="3:3">
      <c r="C640134"/>
    </row>
    <row r="640135" spans="3:3">
      <c r="C640135"/>
    </row>
    <row r="640136" spans="3:3">
      <c r="C640136"/>
    </row>
    <row r="640137" spans="3:3">
      <c r="C640137"/>
    </row>
    <row r="640138" spans="3:3">
      <c r="C640138"/>
    </row>
    <row r="640139" spans="3:3">
      <c r="C640139"/>
    </row>
    <row r="640140" spans="3:3">
      <c r="C640140"/>
    </row>
    <row r="640141" spans="3:3">
      <c r="C640141"/>
    </row>
    <row r="640142" spans="3:3">
      <c r="C640142"/>
    </row>
    <row r="640143" spans="3:3">
      <c r="C640143"/>
    </row>
    <row r="640144" spans="3:3">
      <c r="C640144"/>
    </row>
    <row r="640145" spans="3:3">
      <c r="C640145"/>
    </row>
    <row r="640146" spans="3:3">
      <c r="C640146"/>
    </row>
    <row r="640147" spans="3:3">
      <c r="C640147"/>
    </row>
    <row r="640148" spans="3:3">
      <c r="C640148"/>
    </row>
    <row r="640149" spans="3:3">
      <c r="C640149"/>
    </row>
    <row r="640150" spans="3:3">
      <c r="C640150"/>
    </row>
    <row r="640151" spans="3:3">
      <c r="C640151"/>
    </row>
    <row r="640152" spans="3:3">
      <c r="C640152"/>
    </row>
    <row r="640153" spans="3:3">
      <c r="C640153"/>
    </row>
    <row r="640154" spans="3:3">
      <c r="C640154"/>
    </row>
    <row r="640155" spans="3:3">
      <c r="C640155"/>
    </row>
    <row r="640156" spans="3:3">
      <c r="C640156"/>
    </row>
    <row r="640157" spans="3:3">
      <c r="C640157"/>
    </row>
    <row r="640158" spans="3:3">
      <c r="C640158"/>
    </row>
    <row r="640159" spans="3:3">
      <c r="C640159"/>
    </row>
    <row r="640160" spans="3:3">
      <c r="C640160"/>
    </row>
    <row r="640161" spans="3:3">
      <c r="C640161"/>
    </row>
    <row r="640162" spans="3:3">
      <c r="C640162"/>
    </row>
    <row r="640163" spans="3:3">
      <c r="C640163"/>
    </row>
    <row r="640164" spans="3:3">
      <c r="C640164"/>
    </row>
    <row r="640165" spans="3:3">
      <c r="C640165"/>
    </row>
    <row r="640166" spans="3:3">
      <c r="C640166"/>
    </row>
    <row r="640167" spans="3:3">
      <c r="C640167"/>
    </row>
    <row r="640168" spans="3:3">
      <c r="C640168"/>
    </row>
    <row r="640169" spans="3:3">
      <c r="C640169"/>
    </row>
    <row r="640170" spans="3:3">
      <c r="C640170"/>
    </row>
    <row r="640171" spans="3:3">
      <c r="C640171"/>
    </row>
    <row r="640172" spans="3:3">
      <c r="C640172"/>
    </row>
    <row r="640173" spans="3:3">
      <c r="C640173"/>
    </row>
    <row r="640174" spans="3:3">
      <c r="C640174"/>
    </row>
    <row r="640175" spans="3:3">
      <c r="C640175"/>
    </row>
    <row r="640176" spans="3:3">
      <c r="C640176"/>
    </row>
    <row r="640177" spans="3:3">
      <c r="C640177"/>
    </row>
    <row r="640178" spans="3:3">
      <c r="C640178"/>
    </row>
    <row r="640179" spans="3:3">
      <c r="C640179"/>
    </row>
    <row r="640180" spans="3:3">
      <c r="C640180"/>
    </row>
    <row r="640181" spans="3:3">
      <c r="C640181"/>
    </row>
    <row r="640182" spans="3:3">
      <c r="C640182"/>
    </row>
    <row r="640183" spans="3:3">
      <c r="C640183"/>
    </row>
    <row r="640184" spans="3:3">
      <c r="C640184"/>
    </row>
    <row r="640185" spans="3:3">
      <c r="C640185"/>
    </row>
    <row r="640186" spans="3:3">
      <c r="C640186"/>
    </row>
    <row r="640187" spans="3:3">
      <c r="C640187"/>
    </row>
    <row r="640188" spans="3:3">
      <c r="C640188"/>
    </row>
    <row r="640189" spans="3:3">
      <c r="C640189"/>
    </row>
    <row r="640190" spans="3:3">
      <c r="C640190"/>
    </row>
    <row r="640191" spans="3:3">
      <c r="C640191"/>
    </row>
    <row r="640192" spans="3:3">
      <c r="C640192"/>
    </row>
    <row r="640193" spans="3:3">
      <c r="C640193"/>
    </row>
    <row r="640194" spans="3:3">
      <c r="C640194"/>
    </row>
    <row r="640195" spans="3:3">
      <c r="C640195"/>
    </row>
    <row r="640196" spans="3:3">
      <c r="C640196"/>
    </row>
    <row r="640197" spans="3:3">
      <c r="C640197"/>
    </row>
    <row r="640198" spans="3:3">
      <c r="C640198"/>
    </row>
    <row r="640199" spans="3:3">
      <c r="C640199"/>
    </row>
    <row r="640200" spans="3:3">
      <c r="C640200"/>
    </row>
    <row r="640201" spans="3:3">
      <c r="C640201"/>
    </row>
    <row r="640202" spans="3:3">
      <c r="C640202"/>
    </row>
    <row r="640203" spans="3:3">
      <c r="C640203"/>
    </row>
    <row r="640204" spans="3:3">
      <c r="C640204"/>
    </row>
    <row r="640205" spans="3:3">
      <c r="C640205"/>
    </row>
    <row r="640206" spans="3:3">
      <c r="C640206"/>
    </row>
    <row r="640207" spans="3:3">
      <c r="C640207"/>
    </row>
    <row r="640208" spans="3:3">
      <c r="C640208"/>
    </row>
    <row r="640209" spans="3:3">
      <c r="C640209"/>
    </row>
    <row r="640210" spans="3:3">
      <c r="C640210"/>
    </row>
    <row r="640211" spans="3:3">
      <c r="C640211"/>
    </row>
    <row r="640212" spans="3:3">
      <c r="C640212"/>
    </row>
    <row r="640213" spans="3:3">
      <c r="C640213"/>
    </row>
    <row r="640214" spans="3:3">
      <c r="C640214"/>
    </row>
    <row r="640215" spans="3:3">
      <c r="C640215"/>
    </row>
    <row r="640216" spans="3:3">
      <c r="C640216"/>
    </row>
    <row r="640217" spans="3:3">
      <c r="C640217"/>
    </row>
    <row r="640218" spans="3:3">
      <c r="C640218"/>
    </row>
    <row r="640219" spans="3:3">
      <c r="C640219"/>
    </row>
    <row r="640220" spans="3:3">
      <c r="C640220"/>
    </row>
    <row r="640221" spans="3:3">
      <c r="C640221"/>
    </row>
    <row r="640222" spans="3:3">
      <c r="C640222"/>
    </row>
    <row r="640223" spans="3:3">
      <c r="C640223"/>
    </row>
    <row r="640224" spans="3:3">
      <c r="C640224"/>
    </row>
    <row r="640225" spans="3:3">
      <c r="C640225"/>
    </row>
    <row r="640226" spans="3:3">
      <c r="C640226"/>
    </row>
    <row r="640227" spans="3:3">
      <c r="C640227"/>
    </row>
    <row r="640228" spans="3:3">
      <c r="C640228"/>
    </row>
    <row r="640229" spans="3:3">
      <c r="C640229"/>
    </row>
    <row r="640230" spans="3:3">
      <c r="C640230"/>
    </row>
    <row r="640231" spans="3:3">
      <c r="C640231"/>
    </row>
    <row r="640232" spans="3:3">
      <c r="C640232"/>
    </row>
    <row r="640233" spans="3:3">
      <c r="C640233"/>
    </row>
    <row r="640234" spans="3:3">
      <c r="C640234"/>
    </row>
    <row r="640235" spans="3:3">
      <c r="C640235"/>
    </row>
    <row r="640236" spans="3:3">
      <c r="C640236"/>
    </row>
    <row r="640237" spans="3:3">
      <c r="C640237"/>
    </row>
    <row r="640238" spans="3:3">
      <c r="C640238"/>
    </row>
    <row r="640239" spans="3:3">
      <c r="C640239"/>
    </row>
    <row r="640240" spans="3:3">
      <c r="C640240"/>
    </row>
    <row r="640241" spans="3:3">
      <c r="C640241"/>
    </row>
    <row r="640242" spans="3:3">
      <c r="C640242"/>
    </row>
    <row r="640243" spans="3:3">
      <c r="C640243"/>
    </row>
    <row r="640244" spans="3:3">
      <c r="C640244"/>
    </row>
    <row r="640245" spans="3:3">
      <c r="C640245"/>
    </row>
    <row r="640246" spans="3:3">
      <c r="C640246"/>
    </row>
    <row r="640247" spans="3:3">
      <c r="C640247"/>
    </row>
    <row r="640248" spans="3:3">
      <c r="C640248"/>
    </row>
    <row r="640249" spans="3:3">
      <c r="C640249"/>
    </row>
    <row r="640250" spans="3:3">
      <c r="C640250"/>
    </row>
    <row r="640251" spans="3:3">
      <c r="C640251"/>
    </row>
    <row r="640252" spans="3:3">
      <c r="C640252"/>
    </row>
    <row r="640253" spans="3:3">
      <c r="C640253"/>
    </row>
    <row r="640254" spans="3:3">
      <c r="C640254"/>
    </row>
    <row r="640255" spans="3:3">
      <c r="C640255"/>
    </row>
    <row r="640256" spans="3:3">
      <c r="C640256"/>
    </row>
    <row r="640257" spans="3:3">
      <c r="C640257"/>
    </row>
    <row r="640258" spans="3:3">
      <c r="C640258"/>
    </row>
    <row r="640259" spans="3:3">
      <c r="C640259"/>
    </row>
    <row r="640260" spans="3:3">
      <c r="C640260"/>
    </row>
    <row r="640261" spans="3:3">
      <c r="C640261"/>
    </row>
    <row r="640262" spans="3:3">
      <c r="C640262"/>
    </row>
    <row r="640263" spans="3:3">
      <c r="C640263"/>
    </row>
    <row r="640264" spans="3:3">
      <c r="C640264"/>
    </row>
    <row r="640265" spans="3:3">
      <c r="C640265"/>
    </row>
    <row r="640266" spans="3:3">
      <c r="C640266"/>
    </row>
    <row r="640267" spans="3:3">
      <c r="C640267"/>
    </row>
    <row r="640268" spans="3:3">
      <c r="C640268"/>
    </row>
    <row r="640269" spans="3:3">
      <c r="C640269"/>
    </row>
    <row r="640270" spans="3:3">
      <c r="C640270"/>
    </row>
    <row r="640271" spans="3:3">
      <c r="C640271"/>
    </row>
    <row r="640272" spans="3:3">
      <c r="C640272"/>
    </row>
    <row r="640273" spans="3:3">
      <c r="C640273"/>
    </row>
    <row r="640274" spans="3:3">
      <c r="C640274"/>
    </row>
    <row r="640275" spans="3:3">
      <c r="C640275"/>
    </row>
    <row r="640276" spans="3:3">
      <c r="C640276"/>
    </row>
    <row r="640277" spans="3:3">
      <c r="C640277"/>
    </row>
    <row r="640278" spans="3:3">
      <c r="C640278"/>
    </row>
    <row r="640279" spans="3:3">
      <c r="C640279"/>
    </row>
    <row r="640280" spans="3:3">
      <c r="C640280"/>
    </row>
    <row r="640281" spans="3:3">
      <c r="C640281"/>
    </row>
    <row r="640282" spans="3:3">
      <c r="C640282"/>
    </row>
    <row r="640283" spans="3:3">
      <c r="C640283"/>
    </row>
    <row r="640284" spans="3:3">
      <c r="C640284"/>
    </row>
    <row r="640285" spans="3:3">
      <c r="C640285"/>
    </row>
    <row r="640286" spans="3:3">
      <c r="C640286"/>
    </row>
    <row r="640287" spans="3:3">
      <c r="C640287"/>
    </row>
    <row r="640288" spans="3:3">
      <c r="C640288"/>
    </row>
    <row r="640289" spans="3:3">
      <c r="C640289"/>
    </row>
    <row r="640290" spans="3:3">
      <c r="C640290"/>
    </row>
    <row r="640291" spans="3:3">
      <c r="C640291"/>
    </row>
    <row r="640292" spans="3:3">
      <c r="C640292"/>
    </row>
    <row r="640293" spans="3:3">
      <c r="C640293"/>
    </row>
    <row r="640294" spans="3:3">
      <c r="C640294"/>
    </row>
    <row r="640295" spans="3:3">
      <c r="C640295"/>
    </row>
    <row r="640296" spans="3:3">
      <c r="C640296"/>
    </row>
    <row r="640297" spans="3:3">
      <c r="C640297"/>
    </row>
    <row r="640298" spans="3:3">
      <c r="C640298"/>
    </row>
    <row r="640299" spans="3:3">
      <c r="C640299"/>
    </row>
    <row r="640300" spans="3:3">
      <c r="C640300"/>
    </row>
    <row r="640301" spans="3:3">
      <c r="C640301"/>
    </row>
    <row r="640302" spans="3:3">
      <c r="C640302"/>
    </row>
    <row r="640303" spans="3:3">
      <c r="C640303"/>
    </row>
    <row r="640304" spans="3:3">
      <c r="C640304"/>
    </row>
    <row r="640305" spans="3:3">
      <c r="C640305"/>
    </row>
    <row r="640306" spans="3:3">
      <c r="C640306"/>
    </row>
    <row r="640307" spans="3:3">
      <c r="C640307"/>
    </row>
    <row r="640308" spans="3:3">
      <c r="C640308"/>
    </row>
    <row r="640309" spans="3:3">
      <c r="C640309"/>
    </row>
    <row r="640310" spans="3:3">
      <c r="C640310"/>
    </row>
    <row r="640311" spans="3:3">
      <c r="C640311"/>
    </row>
    <row r="640312" spans="3:3">
      <c r="C640312"/>
    </row>
    <row r="640313" spans="3:3">
      <c r="C640313"/>
    </row>
    <row r="640314" spans="3:3">
      <c r="C640314"/>
    </row>
    <row r="640315" spans="3:3">
      <c r="C640315"/>
    </row>
    <row r="640316" spans="3:3">
      <c r="C640316"/>
    </row>
    <row r="640317" spans="3:3">
      <c r="C640317"/>
    </row>
    <row r="640318" spans="3:3">
      <c r="C640318"/>
    </row>
    <row r="640319" spans="3:3">
      <c r="C640319"/>
    </row>
    <row r="640320" spans="3:3">
      <c r="C640320"/>
    </row>
    <row r="640321" spans="3:3">
      <c r="C640321"/>
    </row>
    <row r="640322" spans="3:3">
      <c r="C640322"/>
    </row>
    <row r="640323" spans="3:3">
      <c r="C640323"/>
    </row>
    <row r="640324" spans="3:3">
      <c r="C640324"/>
    </row>
    <row r="640325" spans="3:3">
      <c r="C640325"/>
    </row>
    <row r="640326" spans="3:3">
      <c r="C640326"/>
    </row>
    <row r="640327" spans="3:3">
      <c r="C640327"/>
    </row>
    <row r="640328" spans="3:3">
      <c r="C640328"/>
    </row>
    <row r="640329" spans="3:3">
      <c r="C640329"/>
    </row>
    <row r="640330" spans="3:3">
      <c r="C640330"/>
    </row>
    <row r="640331" spans="3:3">
      <c r="C640331"/>
    </row>
    <row r="640332" spans="3:3">
      <c r="C640332"/>
    </row>
    <row r="640333" spans="3:3">
      <c r="C640333"/>
    </row>
    <row r="640334" spans="3:3">
      <c r="C640334"/>
    </row>
    <row r="640335" spans="3:3">
      <c r="C640335"/>
    </row>
    <row r="640336" spans="3:3">
      <c r="C640336"/>
    </row>
    <row r="640337" spans="3:3">
      <c r="C640337"/>
    </row>
    <row r="640338" spans="3:3">
      <c r="C640338"/>
    </row>
    <row r="640339" spans="3:3">
      <c r="C640339"/>
    </row>
    <row r="640340" spans="3:3">
      <c r="C640340"/>
    </row>
    <row r="640341" spans="3:3">
      <c r="C640341"/>
    </row>
    <row r="640342" spans="3:3">
      <c r="C640342"/>
    </row>
    <row r="640343" spans="3:3">
      <c r="C640343"/>
    </row>
    <row r="640344" spans="3:3">
      <c r="C640344"/>
    </row>
    <row r="640345" spans="3:3">
      <c r="C640345"/>
    </row>
    <row r="640346" spans="3:3">
      <c r="C640346"/>
    </row>
    <row r="640347" spans="3:3">
      <c r="C640347"/>
    </row>
    <row r="640348" spans="3:3">
      <c r="C640348"/>
    </row>
    <row r="640349" spans="3:3">
      <c r="C640349"/>
    </row>
    <row r="640350" spans="3:3">
      <c r="C640350"/>
    </row>
    <row r="640351" spans="3:3">
      <c r="C640351"/>
    </row>
    <row r="640352" spans="3:3">
      <c r="C640352"/>
    </row>
    <row r="640353" spans="3:3">
      <c r="C640353"/>
    </row>
    <row r="640354" spans="3:3">
      <c r="C640354"/>
    </row>
    <row r="640355" spans="3:3">
      <c r="C640355"/>
    </row>
    <row r="640356" spans="3:3">
      <c r="C640356"/>
    </row>
    <row r="640357" spans="3:3">
      <c r="C640357"/>
    </row>
    <row r="640358" spans="3:3">
      <c r="C640358"/>
    </row>
    <row r="640359" spans="3:3">
      <c r="C640359"/>
    </row>
    <row r="640360" spans="3:3">
      <c r="C640360"/>
    </row>
    <row r="640361" spans="3:3">
      <c r="C640361"/>
    </row>
    <row r="640362" spans="3:3">
      <c r="C640362"/>
    </row>
    <row r="640363" spans="3:3">
      <c r="C640363"/>
    </row>
    <row r="640364" spans="3:3">
      <c r="C640364"/>
    </row>
    <row r="640365" spans="3:3">
      <c r="C640365"/>
    </row>
    <row r="640366" spans="3:3">
      <c r="C640366"/>
    </row>
    <row r="640367" spans="3:3">
      <c r="C640367"/>
    </row>
    <row r="640368" spans="3:3">
      <c r="C640368"/>
    </row>
    <row r="640369" spans="3:3">
      <c r="C640369"/>
    </row>
    <row r="640370" spans="3:3">
      <c r="C640370"/>
    </row>
    <row r="640371" spans="3:3">
      <c r="C640371"/>
    </row>
    <row r="640372" spans="3:3">
      <c r="C640372"/>
    </row>
    <row r="640373" spans="3:3">
      <c r="C640373"/>
    </row>
    <row r="640374" spans="3:3">
      <c r="C640374"/>
    </row>
    <row r="640375" spans="3:3">
      <c r="C640375"/>
    </row>
    <row r="640376" spans="3:3">
      <c r="C640376"/>
    </row>
    <row r="640377" spans="3:3">
      <c r="C640377"/>
    </row>
    <row r="640378" spans="3:3">
      <c r="C640378"/>
    </row>
    <row r="640379" spans="3:3">
      <c r="C640379"/>
    </row>
    <row r="640380" spans="3:3">
      <c r="C640380"/>
    </row>
    <row r="640381" spans="3:3">
      <c r="C640381"/>
    </row>
    <row r="640382" spans="3:3">
      <c r="C640382"/>
    </row>
    <row r="640383" spans="3:3">
      <c r="C640383"/>
    </row>
    <row r="640384" spans="3:3">
      <c r="C640384"/>
    </row>
    <row r="640385" spans="3:3">
      <c r="C640385"/>
    </row>
    <row r="640386" spans="3:3">
      <c r="C640386"/>
    </row>
    <row r="640387" spans="3:3">
      <c r="C640387"/>
    </row>
    <row r="640388" spans="3:3">
      <c r="C640388"/>
    </row>
    <row r="640389" spans="3:3">
      <c r="C640389"/>
    </row>
    <row r="640390" spans="3:3">
      <c r="C640390"/>
    </row>
    <row r="640391" spans="3:3">
      <c r="C640391"/>
    </row>
    <row r="640392" spans="3:3">
      <c r="C640392"/>
    </row>
    <row r="640393" spans="3:3">
      <c r="C640393"/>
    </row>
    <row r="640394" spans="3:3">
      <c r="C640394"/>
    </row>
    <row r="640395" spans="3:3">
      <c r="C640395"/>
    </row>
    <row r="640396" spans="3:3">
      <c r="C640396"/>
    </row>
    <row r="640397" spans="3:3">
      <c r="C640397"/>
    </row>
    <row r="640398" spans="3:3">
      <c r="C640398"/>
    </row>
    <row r="640399" spans="3:3">
      <c r="C640399"/>
    </row>
    <row r="640400" spans="3:3">
      <c r="C640400"/>
    </row>
    <row r="640401" spans="3:3">
      <c r="C640401"/>
    </row>
    <row r="640402" spans="3:3">
      <c r="C640402"/>
    </row>
    <row r="640403" spans="3:3">
      <c r="C640403"/>
    </row>
    <row r="640404" spans="3:3">
      <c r="C640404"/>
    </row>
    <row r="640405" spans="3:3">
      <c r="C640405"/>
    </row>
    <row r="640406" spans="3:3">
      <c r="C640406"/>
    </row>
    <row r="640407" spans="3:3">
      <c r="C640407"/>
    </row>
    <row r="640408" spans="3:3">
      <c r="C640408"/>
    </row>
    <row r="640409" spans="3:3">
      <c r="C640409"/>
    </row>
    <row r="640410" spans="3:3">
      <c r="C640410"/>
    </row>
    <row r="640411" spans="3:3">
      <c r="C640411"/>
    </row>
    <row r="640412" spans="3:3">
      <c r="C640412"/>
    </row>
    <row r="640413" spans="3:3">
      <c r="C640413"/>
    </row>
    <row r="640414" spans="3:3">
      <c r="C640414"/>
    </row>
    <row r="640415" spans="3:3">
      <c r="C640415"/>
    </row>
    <row r="640416" spans="3:3">
      <c r="C640416"/>
    </row>
    <row r="640417" spans="3:3">
      <c r="C640417"/>
    </row>
    <row r="640418" spans="3:3">
      <c r="C640418"/>
    </row>
    <row r="640419" spans="3:3">
      <c r="C640419"/>
    </row>
    <row r="640420" spans="3:3">
      <c r="C640420"/>
    </row>
    <row r="640421" spans="3:3">
      <c r="C640421"/>
    </row>
    <row r="640422" spans="3:3">
      <c r="C640422"/>
    </row>
    <row r="640423" spans="3:3">
      <c r="C640423"/>
    </row>
    <row r="640424" spans="3:3">
      <c r="C640424"/>
    </row>
    <row r="640425" spans="3:3">
      <c r="C640425"/>
    </row>
    <row r="640426" spans="3:3">
      <c r="C640426"/>
    </row>
    <row r="640427" spans="3:3">
      <c r="C640427"/>
    </row>
    <row r="640428" spans="3:3">
      <c r="C640428"/>
    </row>
    <row r="640429" spans="3:3">
      <c r="C640429"/>
    </row>
    <row r="640430" spans="3:3">
      <c r="C640430"/>
    </row>
    <row r="640431" spans="3:3">
      <c r="C640431"/>
    </row>
    <row r="640432" spans="3:3">
      <c r="C640432"/>
    </row>
    <row r="640433" spans="3:3">
      <c r="C640433"/>
    </row>
    <row r="640434" spans="3:3">
      <c r="C640434"/>
    </row>
    <row r="640435" spans="3:3">
      <c r="C640435"/>
    </row>
    <row r="640436" spans="3:3">
      <c r="C640436"/>
    </row>
    <row r="640437" spans="3:3">
      <c r="C640437"/>
    </row>
    <row r="640438" spans="3:3">
      <c r="C640438"/>
    </row>
    <row r="640439" spans="3:3">
      <c r="C640439"/>
    </row>
    <row r="640440" spans="3:3">
      <c r="C640440"/>
    </row>
    <row r="640441" spans="3:3">
      <c r="C640441"/>
    </row>
    <row r="640442" spans="3:3">
      <c r="C640442"/>
    </row>
    <row r="640443" spans="3:3">
      <c r="C640443"/>
    </row>
    <row r="640444" spans="3:3">
      <c r="C640444"/>
    </row>
    <row r="640445" spans="3:3">
      <c r="C640445"/>
    </row>
    <row r="640446" spans="3:3">
      <c r="C640446"/>
    </row>
    <row r="640447" spans="3:3">
      <c r="C640447"/>
    </row>
    <row r="640448" spans="3:3">
      <c r="C640448"/>
    </row>
    <row r="640449" spans="3:3">
      <c r="C640449"/>
    </row>
    <row r="640450" spans="3:3">
      <c r="C640450"/>
    </row>
    <row r="640451" spans="3:3">
      <c r="C640451"/>
    </row>
    <row r="640452" spans="3:3">
      <c r="C640452"/>
    </row>
    <row r="640453" spans="3:3">
      <c r="C640453"/>
    </row>
    <row r="640454" spans="3:3">
      <c r="C640454"/>
    </row>
    <row r="640455" spans="3:3">
      <c r="C640455"/>
    </row>
    <row r="640456" spans="3:3">
      <c r="C640456"/>
    </row>
    <row r="640457" spans="3:3">
      <c r="C640457"/>
    </row>
    <row r="640458" spans="3:3">
      <c r="C640458"/>
    </row>
    <row r="640459" spans="3:3">
      <c r="C640459"/>
    </row>
    <row r="640460" spans="3:3">
      <c r="C640460"/>
    </row>
    <row r="640461" spans="3:3">
      <c r="C640461"/>
    </row>
    <row r="640462" spans="3:3">
      <c r="C640462"/>
    </row>
    <row r="640463" spans="3:3">
      <c r="C640463"/>
    </row>
    <row r="640464" spans="3:3">
      <c r="C640464"/>
    </row>
    <row r="640465" spans="3:3">
      <c r="C640465"/>
    </row>
    <row r="640466" spans="3:3">
      <c r="C640466"/>
    </row>
    <row r="640467" spans="3:3">
      <c r="C640467"/>
    </row>
    <row r="640468" spans="3:3">
      <c r="C640468"/>
    </row>
    <row r="640469" spans="3:3">
      <c r="C640469"/>
    </row>
    <row r="640470" spans="3:3">
      <c r="C640470"/>
    </row>
    <row r="640471" spans="3:3">
      <c r="C640471"/>
    </row>
    <row r="640472" spans="3:3">
      <c r="C640472"/>
    </row>
    <row r="640473" spans="3:3">
      <c r="C640473"/>
    </row>
    <row r="640474" spans="3:3">
      <c r="C640474"/>
    </row>
    <row r="640475" spans="3:3">
      <c r="C640475"/>
    </row>
    <row r="640476" spans="3:3">
      <c r="C640476"/>
    </row>
    <row r="640477" spans="3:3">
      <c r="C640477"/>
    </row>
    <row r="640478" spans="3:3">
      <c r="C640478"/>
    </row>
    <row r="640479" spans="3:3">
      <c r="C640479"/>
    </row>
    <row r="640480" spans="3:3">
      <c r="C640480"/>
    </row>
    <row r="640481" spans="3:3">
      <c r="C640481"/>
    </row>
    <row r="640482" spans="3:3">
      <c r="C640482"/>
    </row>
    <row r="640483" spans="3:3">
      <c r="C640483"/>
    </row>
    <row r="640484" spans="3:3">
      <c r="C640484"/>
    </row>
    <row r="640485" spans="3:3">
      <c r="C640485"/>
    </row>
    <row r="640486" spans="3:3">
      <c r="C640486"/>
    </row>
    <row r="640487" spans="3:3">
      <c r="C640487"/>
    </row>
    <row r="640488" spans="3:3">
      <c r="C640488"/>
    </row>
    <row r="640489" spans="3:3">
      <c r="C640489"/>
    </row>
    <row r="640490" spans="3:3">
      <c r="C640490"/>
    </row>
    <row r="640491" spans="3:3">
      <c r="C640491"/>
    </row>
    <row r="640492" spans="3:3">
      <c r="C640492"/>
    </row>
    <row r="640493" spans="3:3">
      <c r="C640493"/>
    </row>
    <row r="640494" spans="3:3">
      <c r="C640494"/>
    </row>
    <row r="640495" spans="3:3">
      <c r="C640495"/>
    </row>
    <row r="640496" spans="3:3">
      <c r="C640496"/>
    </row>
    <row r="640497" spans="3:3">
      <c r="C640497"/>
    </row>
    <row r="640498" spans="3:3">
      <c r="C640498"/>
    </row>
    <row r="640499" spans="3:3">
      <c r="C640499"/>
    </row>
    <row r="640500" spans="3:3">
      <c r="C640500"/>
    </row>
    <row r="640501" spans="3:3">
      <c r="C640501"/>
    </row>
    <row r="640502" spans="3:3">
      <c r="C640502"/>
    </row>
    <row r="640503" spans="3:3">
      <c r="C640503"/>
    </row>
    <row r="640504" spans="3:3">
      <c r="C640504"/>
    </row>
    <row r="640505" spans="3:3">
      <c r="C640505"/>
    </row>
    <row r="640506" spans="3:3">
      <c r="C640506"/>
    </row>
    <row r="640507" spans="3:3">
      <c r="C640507"/>
    </row>
    <row r="640508" spans="3:3">
      <c r="C640508"/>
    </row>
    <row r="640509" spans="3:3">
      <c r="C640509"/>
    </row>
    <row r="640510" spans="3:3">
      <c r="C640510"/>
    </row>
    <row r="640511" spans="3:3">
      <c r="C640511"/>
    </row>
    <row r="640512" spans="3:3">
      <c r="C640512"/>
    </row>
    <row r="640513" spans="3:3">
      <c r="C640513"/>
    </row>
    <row r="640514" spans="3:3">
      <c r="C640514"/>
    </row>
    <row r="640515" spans="3:3">
      <c r="C640515"/>
    </row>
    <row r="640516" spans="3:3">
      <c r="C640516"/>
    </row>
    <row r="640517" spans="3:3">
      <c r="C640517"/>
    </row>
    <row r="640518" spans="3:3">
      <c r="C640518"/>
    </row>
    <row r="640519" spans="3:3">
      <c r="C640519"/>
    </row>
    <row r="640520" spans="3:3">
      <c r="C640520"/>
    </row>
    <row r="640521" spans="3:3">
      <c r="C640521"/>
    </row>
    <row r="640522" spans="3:3">
      <c r="C640522"/>
    </row>
    <row r="640523" spans="3:3">
      <c r="C640523"/>
    </row>
    <row r="640524" spans="3:3">
      <c r="C640524"/>
    </row>
    <row r="640525" spans="3:3">
      <c r="C640525"/>
    </row>
    <row r="640526" spans="3:3">
      <c r="C640526"/>
    </row>
    <row r="640527" spans="3:3">
      <c r="C640527"/>
    </row>
    <row r="640528" spans="3:3">
      <c r="C640528"/>
    </row>
    <row r="640529" spans="3:3">
      <c r="C640529"/>
    </row>
    <row r="640530" spans="3:3">
      <c r="C640530"/>
    </row>
    <row r="640531" spans="3:3">
      <c r="C640531"/>
    </row>
    <row r="640532" spans="3:3">
      <c r="C640532"/>
    </row>
    <row r="640533" spans="3:3">
      <c r="C640533"/>
    </row>
    <row r="640534" spans="3:3">
      <c r="C640534"/>
    </row>
    <row r="640535" spans="3:3">
      <c r="C640535"/>
    </row>
    <row r="640536" spans="3:3">
      <c r="C640536"/>
    </row>
    <row r="640537" spans="3:3">
      <c r="C640537"/>
    </row>
    <row r="640538" spans="3:3">
      <c r="C640538"/>
    </row>
    <row r="640539" spans="3:3">
      <c r="C640539"/>
    </row>
    <row r="640540" spans="3:3">
      <c r="C640540"/>
    </row>
    <row r="640541" spans="3:3">
      <c r="C640541"/>
    </row>
    <row r="640542" spans="3:3">
      <c r="C640542"/>
    </row>
    <row r="640543" spans="3:3">
      <c r="C640543"/>
    </row>
    <row r="640544" spans="3:3">
      <c r="C640544"/>
    </row>
    <row r="640545" spans="3:3">
      <c r="C640545"/>
    </row>
    <row r="640546" spans="3:3">
      <c r="C640546"/>
    </row>
    <row r="640547" spans="3:3">
      <c r="C640547"/>
    </row>
    <row r="640548" spans="3:3">
      <c r="C640548"/>
    </row>
    <row r="640549" spans="3:3">
      <c r="C640549"/>
    </row>
    <row r="640550" spans="3:3">
      <c r="C640550"/>
    </row>
    <row r="640551" spans="3:3">
      <c r="C640551"/>
    </row>
    <row r="640552" spans="3:3">
      <c r="C640552"/>
    </row>
    <row r="640553" spans="3:3">
      <c r="C640553"/>
    </row>
    <row r="640554" spans="3:3">
      <c r="C640554"/>
    </row>
    <row r="640555" spans="3:3">
      <c r="C640555"/>
    </row>
    <row r="640556" spans="3:3">
      <c r="C640556"/>
    </row>
    <row r="640557" spans="3:3">
      <c r="C640557"/>
    </row>
    <row r="640558" spans="3:3">
      <c r="C640558"/>
    </row>
    <row r="640559" spans="3:3">
      <c r="C640559"/>
    </row>
    <row r="640560" spans="3:3">
      <c r="C640560"/>
    </row>
    <row r="640561" spans="3:3">
      <c r="C640561"/>
    </row>
    <row r="640562" spans="3:3">
      <c r="C640562"/>
    </row>
    <row r="640563" spans="3:3">
      <c r="C640563"/>
    </row>
    <row r="640564" spans="3:3">
      <c r="C640564"/>
    </row>
    <row r="640565" spans="3:3">
      <c r="C640565"/>
    </row>
    <row r="640566" spans="3:3">
      <c r="C640566"/>
    </row>
    <row r="640567" spans="3:3">
      <c r="C640567"/>
    </row>
    <row r="640568" spans="3:3">
      <c r="C640568"/>
    </row>
    <row r="640569" spans="3:3">
      <c r="C640569"/>
    </row>
    <row r="640570" spans="3:3">
      <c r="C640570"/>
    </row>
    <row r="640571" spans="3:3">
      <c r="C640571"/>
    </row>
    <row r="640572" spans="3:3">
      <c r="C640572"/>
    </row>
    <row r="640573" spans="3:3">
      <c r="C640573"/>
    </row>
    <row r="640574" spans="3:3">
      <c r="C640574"/>
    </row>
    <row r="640575" spans="3:3">
      <c r="C640575"/>
    </row>
    <row r="640576" spans="3:3">
      <c r="C640576"/>
    </row>
    <row r="640577" spans="3:3">
      <c r="C640577"/>
    </row>
    <row r="640578" spans="3:3">
      <c r="C640578"/>
    </row>
    <row r="640579" spans="3:3">
      <c r="C640579"/>
    </row>
    <row r="640580" spans="3:3">
      <c r="C640580"/>
    </row>
    <row r="640581" spans="3:3">
      <c r="C640581"/>
    </row>
    <row r="640582" spans="3:3">
      <c r="C640582"/>
    </row>
    <row r="640583" spans="3:3">
      <c r="C640583"/>
    </row>
    <row r="640584" spans="3:3">
      <c r="C640584"/>
    </row>
    <row r="640585" spans="3:3">
      <c r="C640585"/>
    </row>
    <row r="640586" spans="3:3">
      <c r="C640586"/>
    </row>
    <row r="640587" spans="3:3">
      <c r="C640587"/>
    </row>
    <row r="640588" spans="3:3">
      <c r="C640588"/>
    </row>
    <row r="640589" spans="3:3">
      <c r="C640589"/>
    </row>
    <row r="640590" spans="3:3">
      <c r="C640590"/>
    </row>
    <row r="640591" spans="3:3">
      <c r="C640591"/>
    </row>
    <row r="640592" spans="3:3">
      <c r="C640592"/>
    </row>
    <row r="640593" spans="3:3">
      <c r="C640593"/>
    </row>
    <row r="640594" spans="3:3">
      <c r="C640594"/>
    </row>
    <row r="640595" spans="3:3">
      <c r="C640595"/>
    </row>
    <row r="640596" spans="3:3">
      <c r="C640596"/>
    </row>
    <row r="640597" spans="3:3">
      <c r="C640597"/>
    </row>
    <row r="640598" spans="3:3">
      <c r="C640598"/>
    </row>
    <row r="640599" spans="3:3">
      <c r="C640599"/>
    </row>
    <row r="640600" spans="3:3">
      <c r="C640600"/>
    </row>
    <row r="640601" spans="3:3">
      <c r="C640601"/>
    </row>
    <row r="640602" spans="3:3">
      <c r="C640602"/>
    </row>
    <row r="640603" spans="3:3">
      <c r="C640603"/>
    </row>
    <row r="640604" spans="3:3">
      <c r="C640604"/>
    </row>
    <row r="640605" spans="3:3">
      <c r="C640605"/>
    </row>
    <row r="640606" spans="3:3">
      <c r="C640606"/>
    </row>
    <row r="640607" spans="3:3">
      <c r="C640607"/>
    </row>
    <row r="640608" spans="3:3">
      <c r="C640608"/>
    </row>
    <row r="640609" spans="3:3">
      <c r="C640609"/>
    </row>
    <row r="640610" spans="3:3">
      <c r="C640610"/>
    </row>
    <row r="640611" spans="3:3">
      <c r="C640611"/>
    </row>
    <row r="640612" spans="3:3">
      <c r="C640612"/>
    </row>
    <row r="640613" spans="3:3">
      <c r="C640613"/>
    </row>
    <row r="640614" spans="3:3">
      <c r="C640614"/>
    </row>
    <row r="640615" spans="3:3">
      <c r="C640615"/>
    </row>
    <row r="640616" spans="3:3">
      <c r="C640616"/>
    </row>
    <row r="640617" spans="3:3">
      <c r="C640617"/>
    </row>
    <row r="640618" spans="3:3">
      <c r="C640618"/>
    </row>
    <row r="640619" spans="3:3">
      <c r="C640619"/>
    </row>
    <row r="640620" spans="3:3">
      <c r="C640620"/>
    </row>
    <row r="640621" spans="3:3">
      <c r="C640621"/>
    </row>
    <row r="640622" spans="3:3">
      <c r="C640622"/>
    </row>
    <row r="640623" spans="3:3">
      <c r="C640623"/>
    </row>
    <row r="640624" spans="3:3">
      <c r="C640624"/>
    </row>
    <row r="640625" spans="3:3">
      <c r="C640625"/>
    </row>
    <row r="640626" spans="3:3">
      <c r="C640626"/>
    </row>
    <row r="640627" spans="3:3">
      <c r="C640627"/>
    </row>
    <row r="640628" spans="3:3">
      <c r="C640628"/>
    </row>
    <row r="640629" spans="3:3">
      <c r="C640629"/>
    </row>
    <row r="640630" spans="3:3">
      <c r="C640630"/>
    </row>
    <row r="640631" spans="3:3">
      <c r="C640631"/>
    </row>
    <row r="640632" spans="3:3">
      <c r="C640632"/>
    </row>
    <row r="640633" spans="3:3">
      <c r="C640633"/>
    </row>
    <row r="640634" spans="3:3">
      <c r="C640634"/>
    </row>
    <row r="640635" spans="3:3">
      <c r="C640635"/>
    </row>
    <row r="640636" spans="3:3">
      <c r="C640636"/>
    </row>
    <row r="640637" spans="3:3">
      <c r="C640637"/>
    </row>
    <row r="640638" spans="3:3">
      <c r="C640638"/>
    </row>
    <row r="640639" spans="3:3">
      <c r="C640639"/>
    </row>
    <row r="640640" spans="3:3">
      <c r="C640640"/>
    </row>
    <row r="640641" spans="3:3">
      <c r="C640641"/>
    </row>
    <row r="640642" spans="3:3">
      <c r="C640642"/>
    </row>
    <row r="640643" spans="3:3">
      <c r="C640643"/>
    </row>
    <row r="640644" spans="3:3">
      <c r="C640644"/>
    </row>
    <row r="640645" spans="3:3">
      <c r="C640645"/>
    </row>
    <row r="640646" spans="3:3">
      <c r="C640646"/>
    </row>
    <row r="640647" spans="3:3">
      <c r="C640647"/>
    </row>
    <row r="640648" spans="3:3">
      <c r="C640648"/>
    </row>
    <row r="640649" spans="3:3">
      <c r="C640649"/>
    </row>
    <row r="640650" spans="3:3">
      <c r="C640650"/>
    </row>
    <row r="640651" spans="3:3">
      <c r="C640651"/>
    </row>
    <row r="640652" spans="3:3">
      <c r="C640652"/>
    </row>
    <row r="640653" spans="3:3">
      <c r="C640653"/>
    </row>
    <row r="640654" spans="3:3">
      <c r="C640654"/>
    </row>
    <row r="640655" spans="3:3">
      <c r="C640655"/>
    </row>
    <row r="640656" spans="3:3">
      <c r="C640656"/>
    </row>
    <row r="640657" spans="3:3">
      <c r="C640657"/>
    </row>
    <row r="640658" spans="3:3">
      <c r="C640658"/>
    </row>
    <row r="640659" spans="3:3">
      <c r="C640659"/>
    </row>
    <row r="640660" spans="3:3">
      <c r="C640660"/>
    </row>
    <row r="640661" spans="3:3">
      <c r="C640661"/>
    </row>
    <row r="640662" spans="3:3">
      <c r="C640662"/>
    </row>
    <row r="640663" spans="3:3">
      <c r="C640663"/>
    </row>
    <row r="640664" spans="3:3">
      <c r="C640664"/>
    </row>
    <row r="640665" spans="3:3">
      <c r="C640665"/>
    </row>
    <row r="640666" spans="3:3">
      <c r="C640666"/>
    </row>
    <row r="640667" spans="3:3">
      <c r="C640667"/>
    </row>
    <row r="640668" spans="3:3">
      <c r="C640668"/>
    </row>
    <row r="640669" spans="3:3">
      <c r="C640669"/>
    </row>
    <row r="640670" spans="3:3">
      <c r="C640670"/>
    </row>
    <row r="640671" spans="3:3">
      <c r="C640671"/>
    </row>
    <row r="640672" spans="3:3">
      <c r="C640672"/>
    </row>
    <row r="640673" spans="3:3">
      <c r="C640673"/>
    </row>
    <row r="640674" spans="3:3">
      <c r="C640674"/>
    </row>
    <row r="640675" spans="3:3">
      <c r="C640675"/>
    </row>
    <row r="640676" spans="3:3">
      <c r="C640676"/>
    </row>
    <row r="640677" spans="3:3">
      <c r="C640677"/>
    </row>
    <row r="640678" spans="3:3">
      <c r="C640678"/>
    </row>
    <row r="640679" spans="3:3">
      <c r="C640679"/>
    </row>
    <row r="640680" spans="3:3">
      <c r="C640680"/>
    </row>
    <row r="640681" spans="3:3">
      <c r="C640681"/>
    </row>
    <row r="640682" spans="3:3">
      <c r="C640682"/>
    </row>
    <row r="640683" spans="3:3">
      <c r="C640683"/>
    </row>
    <row r="640684" spans="3:3">
      <c r="C640684"/>
    </row>
    <row r="640685" spans="3:3">
      <c r="C640685"/>
    </row>
    <row r="640686" spans="3:3">
      <c r="C640686"/>
    </row>
    <row r="640687" spans="3:3">
      <c r="C640687"/>
    </row>
    <row r="640688" spans="3:3">
      <c r="C640688"/>
    </row>
    <row r="640689" spans="3:3">
      <c r="C640689"/>
    </row>
    <row r="640690" spans="3:3">
      <c r="C640690"/>
    </row>
    <row r="640691" spans="3:3">
      <c r="C640691"/>
    </row>
    <row r="640692" spans="3:3">
      <c r="C640692"/>
    </row>
    <row r="640693" spans="3:3">
      <c r="C640693"/>
    </row>
    <row r="640694" spans="3:3">
      <c r="C640694"/>
    </row>
    <row r="640695" spans="3:3">
      <c r="C640695"/>
    </row>
    <row r="640696" spans="3:3">
      <c r="C640696"/>
    </row>
    <row r="640697" spans="3:3">
      <c r="C640697"/>
    </row>
    <row r="640698" spans="3:3">
      <c r="C640698"/>
    </row>
    <row r="640699" spans="3:3">
      <c r="C640699"/>
    </row>
    <row r="640700" spans="3:3">
      <c r="C640700"/>
    </row>
    <row r="640701" spans="3:3">
      <c r="C640701"/>
    </row>
    <row r="640702" spans="3:3">
      <c r="C640702"/>
    </row>
    <row r="640703" spans="3:3">
      <c r="C640703"/>
    </row>
    <row r="640704" spans="3:3">
      <c r="C640704"/>
    </row>
    <row r="640705" spans="3:3">
      <c r="C640705"/>
    </row>
    <row r="640706" spans="3:3">
      <c r="C640706"/>
    </row>
    <row r="640707" spans="3:3">
      <c r="C640707"/>
    </row>
    <row r="640708" spans="3:3">
      <c r="C640708"/>
    </row>
    <row r="640709" spans="3:3">
      <c r="C640709"/>
    </row>
    <row r="640710" spans="3:3">
      <c r="C640710"/>
    </row>
    <row r="640711" spans="3:3">
      <c r="C640711"/>
    </row>
    <row r="640712" spans="3:3">
      <c r="C640712"/>
    </row>
    <row r="640713" spans="3:3">
      <c r="C640713"/>
    </row>
    <row r="640714" spans="3:3">
      <c r="C640714"/>
    </row>
    <row r="640715" spans="3:3">
      <c r="C640715"/>
    </row>
    <row r="640716" spans="3:3">
      <c r="C640716"/>
    </row>
    <row r="640717" spans="3:3">
      <c r="C640717"/>
    </row>
    <row r="640718" spans="3:3">
      <c r="C640718"/>
    </row>
    <row r="640719" spans="3:3">
      <c r="C640719"/>
    </row>
    <row r="640720" spans="3:3">
      <c r="C640720"/>
    </row>
    <row r="640721" spans="3:3">
      <c r="C640721"/>
    </row>
    <row r="640722" spans="3:3">
      <c r="C640722"/>
    </row>
    <row r="640723" spans="3:3">
      <c r="C640723"/>
    </row>
    <row r="640724" spans="3:3">
      <c r="C640724"/>
    </row>
    <row r="640725" spans="3:3">
      <c r="C640725"/>
    </row>
    <row r="640726" spans="3:3">
      <c r="C640726"/>
    </row>
    <row r="640727" spans="3:3">
      <c r="C640727"/>
    </row>
    <row r="640728" spans="3:3">
      <c r="C640728"/>
    </row>
    <row r="640729" spans="3:3">
      <c r="C640729"/>
    </row>
    <row r="640730" spans="3:3">
      <c r="C640730"/>
    </row>
    <row r="640731" spans="3:3">
      <c r="C640731"/>
    </row>
    <row r="640732" spans="3:3">
      <c r="C640732"/>
    </row>
    <row r="640733" spans="3:3">
      <c r="C640733"/>
    </row>
    <row r="640734" spans="3:3">
      <c r="C640734"/>
    </row>
    <row r="640735" spans="3:3">
      <c r="C640735"/>
    </row>
    <row r="640736" spans="3:3">
      <c r="C640736"/>
    </row>
    <row r="640737" spans="3:3">
      <c r="C640737"/>
    </row>
    <row r="640738" spans="3:3">
      <c r="C640738"/>
    </row>
    <row r="640739" spans="3:3">
      <c r="C640739"/>
    </row>
    <row r="640740" spans="3:3">
      <c r="C640740"/>
    </row>
    <row r="640741" spans="3:3">
      <c r="C640741"/>
    </row>
    <row r="640742" spans="3:3">
      <c r="C640742"/>
    </row>
    <row r="640743" spans="3:3">
      <c r="C640743"/>
    </row>
    <row r="640744" spans="3:3">
      <c r="C640744"/>
    </row>
    <row r="640745" spans="3:3">
      <c r="C640745"/>
    </row>
    <row r="640746" spans="3:3">
      <c r="C640746"/>
    </row>
    <row r="640747" spans="3:3">
      <c r="C640747"/>
    </row>
    <row r="640748" spans="3:3">
      <c r="C640748"/>
    </row>
    <row r="640749" spans="3:3">
      <c r="C640749"/>
    </row>
    <row r="640750" spans="3:3">
      <c r="C640750"/>
    </row>
    <row r="640751" spans="3:3">
      <c r="C640751"/>
    </row>
    <row r="640752" spans="3:3">
      <c r="C640752"/>
    </row>
    <row r="640753" spans="3:3">
      <c r="C640753"/>
    </row>
    <row r="640754" spans="3:3">
      <c r="C640754"/>
    </row>
    <row r="640755" spans="3:3">
      <c r="C640755"/>
    </row>
    <row r="640756" spans="3:3">
      <c r="C640756"/>
    </row>
    <row r="640757" spans="3:3">
      <c r="C640757"/>
    </row>
    <row r="640758" spans="3:3">
      <c r="C640758"/>
    </row>
    <row r="640759" spans="3:3">
      <c r="C640759"/>
    </row>
    <row r="640760" spans="3:3">
      <c r="C640760"/>
    </row>
    <row r="640761" spans="3:3">
      <c r="C640761"/>
    </row>
    <row r="640762" spans="3:3">
      <c r="C640762"/>
    </row>
    <row r="640763" spans="3:3">
      <c r="C640763"/>
    </row>
    <row r="640764" spans="3:3">
      <c r="C640764"/>
    </row>
    <row r="640765" spans="3:3">
      <c r="C640765"/>
    </row>
    <row r="640766" spans="3:3">
      <c r="C640766"/>
    </row>
    <row r="640767" spans="3:3">
      <c r="C640767"/>
    </row>
    <row r="640768" spans="3:3">
      <c r="C640768"/>
    </row>
    <row r="640769" spans="3:3">
      <c r="C640769"/>
    </row>
    <row r="640770" spans="3:3">
      <c r="C640770"/>
    </row>
    <row r="640771" spans="3:3">
      <c r="C640771"/>
    </row>
    <row r="640772" spans="3:3">
      <c r="C640772"/>
    </row>
    <row r="640773" spans="3:3">
      <c r="C640773"/>
    </row>
    <row r="640774" spans="3:3">
      <c r="C640774"/>
    </row>
    <row r="640775" spans="3:3">
      <c r="C640775"/>
    </row>
    <row r="640776" spans="3:3">
      <c r="C640776"/>
    </row>
    <row r="640777" spans="3:3">
      <c r="C640777"/>
    </row>
    <row r="640778" spans="3:3">
      <c r="C640778"/>
    </row>
    <row r="640779" spans="3:3">
      <c r="C640779"/>
    </row>
    <row r="640780" spans="3:3">
      <c r="C640780"/>
    </row>
    <row r="640781" spans="3:3">
      <c r="C640781"/>
    </row>
    <row r="640782" spans="3:3">
      <c r="C640782"/>
    </row>
    <row r="640783" spans="3:3">
      <c r="C640783"/>
    </row>
    <row r="640784" spans="3:3">
      <c r="C640784"/>
    </row>
    <row r="640785" spans="3:3">
      <c r="C640785"/>
    </row>
    <row r="640786" spans="3:3">
      <c r="C640786"/>
    </row>
    <row r="640787" spans="3:3">
      <c r="C640787"/>
    </row>
    <row r="640788" spans="3:3">
      <c r="C640788"/>
    </row>
    <row r="640789" spans="3:3">
      <c r="C640789"/>
    </row>
    <row r="640790" spans="3:3">
      <c r="C640790"/>
    </row>
    <row r="640791" spans="3:3">
      <c r="C640791"/>
    </row>
    <row r="640792" spans="3:3">
      <c r="C640792"/>
    </row>
    <row r="640793" spans="3:3">
      <c r="C640793"/>
    </row>
    <row r="640794" spans="3:3">
      <c r="C640794"/>
    </row>
    <row r="640795" spans="3:3">
      <c r="C640795"/>
    </row>
    <row r="640796" spans="3:3">
      <c r="C640796"/>
    </row>
    <row r="640797" spans="3:3">
      <c r="C640797"/>
    </row>
    <row r="640798" spans="3:3">
      <c r="C640798"/>
    </row>
    <row r="640799" spans="3:3">
      <c r="C640799"/>
    </row>
    <row r="640800" spans="3:3">
      <c r="C640800"/>
    </row>
    <row r="640801" spans="3:3">
      <c r="C640801"/>
    </row>
    <row r="640802" spans="3:3">
      <c r="C640802"/>
    </row>
    <row r="640803" spans="3:3">
      <c r="C640803"/>
    </row>
    <row r="640804" spans="3:3">
      <c r="C640804"/>
    </row>
    <row r="640805" spans="3:3">
      <c r="C640805"/>
    </row>
    <row r="640806" spans="3:3">
      <c r="C640806"/>
    </row>
    <row r="640807" spans="3:3">
      <c r="C640807"/>
    </row>
    <row r="640808" spans="3:3">
      <c r="C640808"/>
    </row>
    <row r="640809" spans="3:3">
      <c r="C640809"/>
    </row>
    <row r="640810" spans="3:3">
      <c r="C640810"/>
    </row>
    <row r="640811" spans="3:3">
      <c r="C640811"/>
    </row>
    <row r="640812" spans="3:3">
      <c r="C640812"/>
    </row>
    <row r="640813" spans="3:3">
      <c r="C640813"/>
    </row>
    <row r="640814" spans="3:3">
      <c r="C640814"/>
    </row>
    <row r="640815" spans="3:3">
      <c r="C640815"/>
    </row>
    <row r="640816" spans="3:3">
      <c r="C640816"/>
    </row>
    <row r="640817" spans="3:3">
      <c r="C640817"/>
    </row>
    <row r="640818" spans="3:3">
      <c r="C640818"/>
    </row>
    <row r="640819" spans="3:3">
      <c r="C640819"/>
    </row>
    <row r="640820" spans="3:3">
      <c r="C640820"/>
    </row>
    <row r="640821" spans="3:3">
      <c r="C640821"/>
    </row>
    <row r="640822" spans="3:3">
      <c r="C640822"/>
    </row>
    <row r="640823" spans="3:3">
      <c r="C640823"/>
    </row>
    <row r="640824" spans="3:3">
      <c r="C640824"/>
    </row>
    <row r="640825" spans="3:3">
      <c r="C640825"/>
    </row>
    <row r="640826" spans="3:3">
      <c r="C640826"/>
    </row>
    <row r="640827" spans="3:3">
      <c r="C640827"/>
    </row>
    <row r="640828" spans="3:3">
      <c r="C640828"/>
    </row>
    <row r="640829" spans="3:3">
      <c r="C640829"/>
    </row>
    <row r="640830" spans="3:3">
      <c r="C640830"/>
    </row>
    <row r="640831" spans="3:3">
      <c r="C640831"/>
    </row>
    <row r="640832" spans="3:3">
      <c r="C640832"/>
    </row>
    <row r="640833" spans="3:3">
      <c r="C640833"/>
    </row>
    <row r="640834" spans="3:3">
      <c r="C640834"/>
    </row>
    <row r="640835" spans="3:3">
      <c r="C640835"/>
    </row>
    <row r="640836" spans="3:3">
      <c r="C640836"/>
    </row>
    <row r="640837" spans="3:3">
      <c r="C640837"/>
    </row>
    <row r="640838" spans="3:3">
      <c r="C640838"/>
    </row>
    <row r="640839" spans="3:3">
      <c r="C640839"/>
    </row>
    <row r="640840" spans="3:3">
      <c r="C640840"/>
    </row>
    <row r="640841" spans="3:3">
      <c r="C640841"/>
    </row>
    <row r="640842" spans="3:3">
      <c r="C640842"/>
    </row>
    <row r="640843" spans="3:3">
      <c r="C640843"/>
    </row>
    <row r="640844" spans="3:3">
      <c r="C640844"/>
    </row>
    <row r="640845" spans="3:3">
      <c r="C640845"/>
    </row>
    <row r="640846" spans="3:3">
      <c r="C640846"/>
    </row>
    <row r="640847" spans="3:3">
      <c r="C640847"/>
    </row>
    <row r="640848" spans="3:3">
      <c r="C640848"/>
    </row>
    <row r="640849" spans="3:3">
      <c r="C640849"/>
    </row>
    <row r="640850" spans="3:3">
      <c r="C640850"/>
    </row>
    <row r="640851" spans="3:3">
      <c r="C640851"/>
    </row>
    <row r="640852" spans="3:3">
      <c r="C640852"/>
    </row>
    <row r="640853" spans="3:3">
      <c r="C640853"/>
    </row>
    <row r="640854" spans="3:3">
      <c r="C640854"/>
    </row>
    <row r="640855" spans="3:3">
      <c r="C640855"/>
    </row>
    <row r="640856" spans="3:3">
      <c r="C640856"/>
    </row>
    <row r="640857" spans="3:3">
      <c r="C640857"/>
    </row>
    <row r="640858" spans="3:3">
      <c r="C640858"/>
    </row>
    <row r="640859" spans="3:3">
      <c r="C640859"/>
    </row>
    <row r="640860" spans="3:3">
      <c r="C640860"/>
    </row>
    <row r="640861" spans="3:3">
      <c r="C640861"/>
    </row>
    <row r="640862" spans="3:3">
      <c r="C640862"/>
    </row>
    <row r="640863" spans="3:3">
      <c r="C640863"/>
    </row>
    <row r="640864" spans="3:3">
      <c r="C640864"/>
    </row>
    <row r="640865" spans="3:3">
      <c r="C640865"/>
    </row>
    <row r="640866" spans="3:3">
      <c r="C640866"/>
    </row>
    <row r="640867" spans="3:3">
      <c r="C640867"/>
    </row>
    <row r="640868" spans="3:3">
      <c r="C640868"/>
    </row>
    <row r="640869" spans="3:3">
      <c r="C640869"/>
    </row>
    <row r="640870" spans="3:3">
      <c r="C640870"/>
    </row>
    <row r="640871" spans="3:3">
      <c r="C640871"/>
    </row>
    <row r="640872" spans="3:3">
      <c r="C640872"/>
    </row>
    <row r="640873" spans="3:3">
      <c r="C640873"/>
    </row>
    <row r="640874" spans="3:3">
      <c r="C640874"/>
    </row>
    <row r="640875" spans="3:3">
      <c r="C640875"/>
    </row>
    <row r="640876" spans="3:3">
      <c r="C640876"/>
    </row>
    <row r="640877" spans="3:3">
      <c r="C640877"/>
    </row>
    <row r="640878" spans="3:3">
      <c r="C640878"/>
    </row>
    <row r="640879" spans="3:3">
      <c r="C640879"/>
    </row>
    <row r="640880" spans="3:3">
      <c r="C640880"/>
    </row>
    <row r="640881" spans="3:3">
      <c r="C640881"/>
    </row>
    <row r="640882" spans="3:3">
      <c r="C640882"/>
    </row>
    <row r="640883" spans="3:3">
      <c r="C640883"/>
    </row>
    <row r="640884" spans="3:3">
      <c r="C640884"/>
    </row>
    <row r="640885" spans="3:3">
      <c r="C640885"/>
    </row>
    <row r="640886" spans="3:3">
      <c r="C640886"/>
    </row>
    <row r="640887" spans="3:3">
      <c r="C640887"/>
    </row>
    <row r="640888" spans="3:3">
      <c r="C640888"/>
    </row>
    <row r="640889" spans="3:3">
      <c r="C640889"/>
    </row>
    <row r="640890" spans="3:3">
      <c r="C640890"/>
    </row>
    <row r="640891" spans="3:3">
      <c r="C640891"/>
    </row>
    <row r="640892" spans="3:3">
      <c r="C640892"/>
    </row>
    <row r="640893" spans="3:3">
      <c r="C640893"/>
    </row>
    <row r="640894" spans="3:3">
      <c r="C640894"/>
    </row>
    <row r="640895" spans="3:3">
      <c r="C640895"/>
    </row>
    <row r="640896" spans="3:3">
      <c r="C640896"/>
    </row>
    <row r="640897" spans="3:3">
      <c r="C640897"/>
    </row>
    <row r="640898" spans="3:3">
      <c r="C640898"/>
    </row>
    <row r="640899" spans="3:3">
      <c r="C640899"/>
    </row>
    <row r="640900" spans="3:3">
      <c r="C640900"/>
    </row>
    <row r="640901" spans="3:3">
      <c r="C640901"/>
    </row>
    <row r="640902" spans="3:3">
      <c r="C640902"/>
    </row>
    <row r="640903" spans="3:3">
      <c r="C640903"/>
    </row>
    <row r="640904" spans="3:3">
      <c r="C640904"/>
    </row>
    <row r="640905" spans="3:3">
      <c r="C640905"/>
    </row>
    <row r="640906" spans="3:3">
      <c r="C640906"/>
    </row>
    <row r="640907" spans="3:3">
      <c r="C640907"/>
    </row>
    <row r="640908" spans="3:3">
      <c r="C640908"/>
    </row>
    <row r="640909" spans="3:3">
      <c r="C640909"/>
    </row>
    <row r="640910" spans="3:3">
      <c r="C640910"/>
    </row>
    <row r="640911" spans="3:3">
      <c r="C640911"/>
    </row>
    <row r="640912" spans="3:3">
      <c r="C640912"/>
    </row>
    <row r="640913" spans="3:3">
      <c r="C640913"/>
    </row>
    <row r="640914" spans="3:3">
      <c r="C640914"/>
    </row>
    <row r="640915" spans="3:3">
      <c r="C640915"/>
    </row>
    <row r="640916" spans="3:3">
      <c r="C640916"/>
    </row>
    <row r="640917" spans="3:3">
      <c r="C640917"/>
    </row>
    <row r="640918" spans="3:3">
      <c r="C640918"/>
    </row>
    <row r="640919" spans="3:3">
      <c r="C640919"/>
    </row>
    <row r="640920" spans="3:3">
      <c r="C640920"/>
    </row>
    <row r="640921" spans="3:3">
      <c r="C640921"/>
    </row>
    <row r="640922" spans="3:3">
      <c r="C640922"/>
    </row>
    <row r="640923" spans="3:3">
      <c r="C640923"/>
    </row>
    <row r="640924" spans="3:3">
      <c r="C640924"/>
    </row>
    <row r="640925" spans="3:3">
      <c r="C640925"/>
    </row>
    <row r="640926" spans="3:3">
      <c r="C640926"/>
    </row>
    <row r="640927" spans="3:3">
      <c r="C640927"/>
    </row>
    <row r="640928" spans="3:3">
      <c r="C640928"/>
    </row>
    <row r="640929" spans="3:3">
      <c r="C640929"/>
    </row>
    <row r="640930" spans="3:3">
      <c r="C640930"/>
    </row>
    <row r="640931" spans="3:3">
      <c r="C640931"/>
    </row>
    <row r="640932" spans="3:3">
      <c r="C640932"/>
    </row>
    <row r="640933" spans="3:3">
      <c r="C640933"/>
    </row>
    <row r="640934" spans="3:3">
      <c r="C640934"/>
    </row>
    <row r="640935" spans="3:3">
      <c r="C640935"/>
    </row>
    <row r="640936" spans="3:3">
      <c r="C640936"/>
    </row>
    <row r="640937" spans="3:3">
      <c r="C640937"/>
    </row>
    <row r="640938" spans="3:3">
      <c r="C640938"/>
    </row>
    <row r="640939" spans="3:3">
      <c r="C640939"/>
    </row>
    <row r="640940" spans="3:3">
      <c r="C640940"/>
    </row>
    <row r="640941" spans="3:3">
      <c r="C640941"/>
    </row>
    <row r="640942" spans="3:3">
      <c r="C640942"/>
    </row>
    <row r="640943" spans="3:3">
      <c r="C640943"/>
    </row>
    <row r="640944" spans="3:3">
      <c r="C640944"/>
    </row>
    <row r="640945" spans="3:3">
      <c r="C640945"/>
    </row>
    <row r="640946" spans="3:3">
      <c r="C640946"/>
    </row>
    <row r="640947" spans="3:3">
      <c r="C640947"/>
    </row>
    <row r="640948" spans="3:3">
      <c r="C640948"/>
    </row>
    <row r="640949" spans="3:3">
      <c r="C640949"/>
    </row>
    <row r="640950" spans="3:3">
      <c r="C640950"/>
    </row>
    <row r="640951" spans="3:3">
      <c r="C640951"/>
    </row>
    <row r="640952" spans="3:3">
      <c r="C640952"/>
    </row>
    <row r="640953" spans="3:3">
      <c r="C640953"/>
    </row>
    <row r="640954" spans="3:3">
      <c r="C640954"/>
    </row>
    <row r="640955" spans="3:3">
      <c r="C640955"/>
    </row>
    <row r="640956" spans="3:3">
      <c r="C640956"/>
    </row>
    <row r="640957" spans="3:3">
      <c r="C640957"/>
    </row>
    <row r="640958" spans="3:3">
      <c r="C640958"/>
    </row>
    <row r="640959" spans="3:3">
      <c r="C640959"/>
    </row>
    <row r="640960" spans="3:3">
      <c r="C640960"/>
    </row>
    <row r="640961" spans="3:3">
      <c r="C640961"/>
    </row>
    <row r="640962" spans="3:3">
      <c r="C640962"/>
    </row>
    <row r="640963" spans="3:3">
      <c r="C640963"/>
    </row>
    <row r="640964" spans="3:3">
      <c r="C640964"/>
    </row>
    <row r="640965" spans="3:3">
      <c r="C640965"/>
    </row>
    <row r="640966" spans="3:3">
      <c r="C640966"/>
    </row>
    <row r="640967" spans="3:3">
      <c r="C640967"/>
    </row>
    <row r="640968" spans="3:3">
      <c r="C640968"/>
    </row>
    <row r="640969" spans="3:3">
      <c r="C640969"/>
    </row>
    <row r="640970" spans="3:3">
      <c r="C640970"/>
    </row>
    <row r="640971" spans="3:3">
      <c r="C640971"/>
    </row>
    <row r="640972" spans="3:3">
      <c r="C640972"/>
    </row>
    <row r="640973" spans="3:3">
      <c r="C640973"/>
    </row>
    <row r="640974" spans="3:3">
      <c r="C640974"/>
    </row>
    <row r="640975" spans="3:3">
      <c r="C640975"/>
    </row>
    <row r="640976" spans="3:3">
      <c r="C640976"/>
    </row>
    <row r="640977" spans="3:3">
      <c r="C640977"/>
    </row>
    <row r="640978" spans="3:3">
      <c r="C640978"/>
    </row>
    <row r="640979" spans="3:3">
      <c r="C640979"/>
    </row>
    <row r="640980" spans="3:3">
      <c r="C640980"/>
    </row>
    <row r="640981" spans="3:3">
      <c r="C640981"/>
    </row>
    <row r="640982" spans="3:3">
      <c r="C640982"/>
    </row>
    <row r="640983" spans="3:3">
      <c r="C640983"/>
    </row>
    <row r="640984" spans="3:3">
      <c r="C640984"/>
    </row>
    <row r="640985" spans="3:3">
      <c r="C640985"/>
    </row>
    <row r="640986" spans="3:3">
      <c r="C640986"/>
    </row>
    <row r="640987" spans="3:3">
      <c r="C640987"/>
    </row>
    <row r="640988" spans="3:3">
      <c r="C640988"/>
    </row>
    <row r="640989" spans="3:3">
      <c r="C640989"/>
    </row>
    <row r="640990" spans="3:3">
      <c r="C640990"/>
    </row>
    <row r="640991" spans="3:3">
      <c r="C640991"/>
    </row>
    <row r="640992" spans="3:3">
      <c r="C640992"/>
    </row>
    <row r="640993" spans="3:3">
      <c r="C640993"/>
    </row>
    <row r="640994" spans="3:3">
      <c r="C640994"/>
    </row>
    <row r="640995" spans="3:3">
      <c r="C640995"/>
    </row>
    <row r="640996" spans="3:3">
      <c r="C640996"/>
    </row>
    <row r="640997" spans="3:3">
      <c r="C640997"/>
    </row>
    <row r="640998" spans="3:3">
      <c r="C640998"/>
    </row>
    <row r="640999" spans="3:3">
      <c r="C640999"/>
    </row>
    <row r="641000" spans="3:3">
      <c r="C641000"/>
    </row>
    <row r="641001" spans="3:3">
      <c r="C641001"/>
    </row>
    <row r="641002" spans="3:3">
      <c r="C641002"/>
    </row>
    <row r="641003" spans="3:3">
      <c r="C641003"/>
    </row>
    <row r="641004" spans="3:3">
      <c r="C641004"/>
    </row>
    <row r="641005" spans="3:3">
      <c r="C641005"/>
    </row>
    <row r="641006" spans="3:3">
      <c r="C641006"/>
    </row>
    <row r="641007" spans="3:3">
      <c r="C641007"/>
    </row>
    <row r="641008" spans="3:3">
      <c r="C641008"/>
    </row>
    <row r="641009" spans="3:3">
      <c r="C641009"/>
    </row>
    <row r="641010" spans="3:3">
      <c r="C641010"/>
    </row>
    <row r="641011" spans="3:3">
      <c r="C641011"/>
    </row>
    <row r="641012" spans="3:3">
      <c r="C641012"/>
    </row>
    <row r="641013" spans="3:3">
      <c r="C641013"/>
    </row>
    <row r="641014" spans="3:3">
      <c r="C641014"/>
    </row>
    <row r="641015" spans="3:3">
      <c r="C641015"/>
    </row>
    <row r="641016" spans="3:3">
      <c r="C641016"/>
    </row>
    <row r="641017" spans="3:3">
      <c r="C641017"/>
    </row>
    <row r="641018" spans="3:3">
      <c r="C641018"/>
    </row>
    <row r="641019" spans="3:3">
      <c r="C641019"/>
    </row>
    <row r="641020" spans="3:3">
      <c r="C641020"/>
    </row>
    <row r="641021" spans="3:3">
      <c r="C641021"/>
    </row>
    <row r="641022" spans="3:3">
      <c r="C641022"/>
    </row>
    <row r="641023" spans="3:3">
      <c r="C641023"/>
    </row>
    <row r="641024" spans="3:3">
      <c r="C641024"/>
    </row>
    <row r="641025" spans="3:3">
      <c r="C641025"/>
    </row>
    <row r="641026" spans="3:3">
      <c r="C641026"/>
    </row>
    <row r="641027" spans="3:3">
      <c r="C641027"/>
    </row>
    <row r="641028" spans="3:3">
      <c r="C641028"/>
    </row>
    <row r="641029" spans="3:3">
      <c r="C641029"/>
    </row>
    <row r="641030" spans="3:3">
      <c r="C641030"/>
    </row>
    <row r="641031" spans="3:3">
      <c r="C641031"/>
    </row>
    <row r="641032" spans="3:3">
      <c r="C641032"/>
    </row>
    <row r="641033" spans="3:3">
      <c r="C641033"/>
    </row>
    <row r="641034" spans="3:3">
      <c r="C641034"/>
    </row>
    <row r="641035" spans="3:3">
      <c r="C641035"/>
    </row>
    <row r="641036" spans="3:3">
      <c r="C641036"/>
    </row>
    <row r="641037" spans="3:3">
      <c r="C641037"/>
    </row>
    <row r="641038" spans="3:3">
      <c r="C641038"/>
    </row>
    <row r="641039" spans="3:3">
      <c r="C641039"/>
    </row>
    <row r="641040" spans="3:3">
      <c r="C641040"/>
    </row>
    <row r="641041" spans="3:3">
      <c r="C641041"/>
    </row>
    <row r="641042" spans="3:3">
      <c r="C641042"/>
    </row>
    <row r="641043" spans="3:3">
      <c r="C641043"/>
    </row>
    <row r="641044" spans="3:3">
      <c r="C641044"/>
    </row>
    <row r="641045" spans="3:3">
      <c r="C641045"/>
    </row>
    <row r="641046" spans="3:3">
      <c r="C641046"/>
    </row>
    <row r="641047" spans="3:3">
      <c r="C641047"/>
    </row>
    <row r="641048" spans="3:3">
      <c r="C641048"/>
    </row>
    <row r="641049" spans="3:3">
      <c r="C641049"/>
    </row>
    <row r="641050" spans="3:3">
      <c r="C641050"/>
    </row>
    <row r="641051" spans="3:3">
      <c r="C641051"/>
    </row>
    <row r="641052" spans="3:3">
      <c r="C641052"/>
    </row>
    <row r="641053" spans="3:3">
      <c r="C641053"/>
    </row>
    <row r="641054" spans="3:3">
      <c r="C641054"/>
    </row>
    <row r="641055" spans="3:3">
      <c r="C641055"/>
    </row>
    <row r="641056" spans="3:3">
      <c r="C641056"/>
    </row>
    <row r="641057" spans="3:3">
      <c r="C641057"/>
    </row>
    <row r="641058" spans="3:3">
      <c r="C641058"/>
    </row>
    <row r="641059" spans="3:3">
      <c r="C641059"/>
    </row>
    <row r="641060" spans="3:3">
      <c r="C641060"/>
    </row>
    <row r="641061" spans="3:3">
      <c r="C641061"/>
    </row>
    <row r="641062" spans="3:3">
      <c r="C641062"/>
    </row>
    <row r="641063" spans="3:3">
      <c r="C641063"/>
    </row>
    <row r="641064" spans="3:3">
      <c r="C641064"/>
    </row>
    <row r="641065" spans="3:3">
      <c r="C641065"/>
    </row>
    <row r="641066" spans="3:3">
      <c r="C641066"/>
    </row>
    <row r="641067" spans="3:3">
      <c r="C641067"/>
    </row>
    <row r="641068" spans="3:3">
      <c r="C641068"/>
    </row>
    <row r="641069" spans="3:3">
      <c r="C641069"/>
    </row>
    <row r="641070" spans="3:3">
      <c r="C641070"/>
    </row>
    <row r="641071" spans="3:3">
      <c r="C641071"/>
    </row>
    <row r="641072" spans="3:3">
      <c r="C641072"/>
    </row>
    <row r="641073" spans="3:3">
      <c r="C641073"/>
    </row>
    <row r="641074" spans="3:3">
      <c r="C641074"/>
    </row>
    <row r="641075" spans="3:3">
      <c r="C641075"/>
    </row>
    <row r="641076" spans="3:3">
      <c r="C641076"/>
    </row>
    <row r="641077" spans="3:3">
      <c r="C641077"/>
    </row>
    <row r="641078" spans="3:3">
      <c r="C641078"/>
    </row>
    <row r="641079" spans="3:3">
      <c r="C641079"/>
    </row>
    <row r="641080" spans="3:3">
      <c r="C641080"/>
    </row>
    <row r="641081" spans="3:3">
      <c r="C641081"/>
    </row>
    <row r="641082" spans="3:3">
      <c r="C641082"/>
    </row>
    <row r="641083" spans="3:3">
      <c r="C641083"/>
    </row>
    <row r="641084" spans="3:3">
      <c r="C641084"/>
    </row>
    <row r="641085" spans="3:3">
      <c r="C641085"/>
    </row>
    <row r="641086" spans="3:3">
      <c r="C641086"/>
    </row>
    <row r="641087" spans="3:3">
      <c r="C641087"/>
    </row>
    <row r="641088" spans="3:3">
      <c r="C641088"/>
    </row>
    <row r="641089" spans="3:3">
      <c r="C641089"/>
    </row>
    <row r="641090" spans="3:3">
      <c r="C641090"/>
    </row>
    <row r="641091" spans="3:3">
      <c r="C641091"/>
    </row>
    <row r="641092" spans="3:3">
      <c r="C641092"/>
    </row>
    <row r="641093" spans="3:3">
      <c r="C641093"/>
    </row>
    <row r="641094" spans="3:3">
      <c r="C641094"/>
    </row>
    <row r="641095" spans="3:3">
      <c r="C641095"/>
    </row>
    <row r="641096" spans="3:3">
      <c r="C641096"/>
    </row>
    <row r="641097" spans="3:3">
      <c r="C641097"/>
    </row>
    <row r="641098" spans="3:3">
      <c r="C641098"/>
    </row>
    <row r="641099" spans="3:3">
      <c r="C641099"/>
    </row>
    <row r="641100" spans="3:3">
      <c r="C641100"/>
    </row>
    <row r="641101" spans="3:3">
      <c r="C641101"/>
    </row>
    <row r="641102" spans="3:3">
      <c r="C641102"/>
    </row>
    <row r="641103" spans="3:3">
      <c r="C641103"/>
    </row>
    <row r="641104" spans="3:3">
      <c r="C641104"/>
    </row>
    <row r="641105" spans="3:3">
      <c r="C641105"/>
    </row>
    <row r="641106" spans="3:3">
      <c r="C641106"/>
    </row>
    <row r="641107" spans="3:3">
      <c r="C641107"/>
    </row>
    <row r="641108" spans="3:3">
      <c r="C641108"/>
    </row>
    <row r="641109" spans="3:3">
      <c r="C641109"/>
    </row>
    <row r="641110" spans="3:3">
      <c r="C641110"/>
    </row>
    <row r="641111" spans="3:3">
      <c r="C641111"/>
    </row>
    <row r="641112" spans="3:3">
      <c r="C641112"/>
    </row>
    <row r="641113" spans="3:3">
      <c r="C641113"/>
    </row>
    <row r="641114" spans="3:3">
      <c r="C641114"/>
    </row>
    <row r="641115" spans="3:3">
      <c r="C641115"/>
    </row>
    <row r="641116" spans="3:3">
      <c r="C641116"/>
    </row>
    <row r="641117" spans="3:3">
      <c r="C641117"/>
    </row>
    <row r="641118" spans="3:3">
      <c r="C641118"/>
    </row>
    <row r="641119" spans="3:3">
      <c r="C641119"/>
    </row>
    <row r="641120" spans="3:3">
      <c r="C641120"/>
    </row>
    <row r="641121" spans="3:3">
      <c r="C641121"/>
    </row>
    <row r="641122" spans="3:3">
      <c r="C641122"/>
    </row>
    <row r="641123" spans="3:3">
      <c r="C641123"/>
    </row>
    <row r="641124" spans="3:3">
      <c r="C641124"/>
    </row>
    <row r="641125" spans="3:3">
      <c r="C641125"/>
    </row>
    <row r="641126" spans="3:3">
      <c r="C641126"/>
    </row>
    <row r="641127" spans="3:3">
      <c r="C641127"/>
    </row>
    <row r="641128" spans="3:3">
      <c r="C641128"/>
    </row>
    <row r="641129" spans="3:3">
      <c r="C641129"/>
    </row>
    <row r="641130" spans="3:3">
      <c r="C641130"/>
    </row>
    <row r="641131" spans="3:3">
      <c r="C641131"/>
    </row>
    <row r="641132" spans="3:3">
      <c r="C641132"/>
    </row>
    <row r="641133" spans="3:3">
      <c r="C641133"/>
    </row>
    <row r="641134" spans="3:3">
      <c r="C641134"/>
    </row>
    <row r="641135" spans="3:3">
      <c r="C641135"/>
    </row>
    <row r="641136" spans="3:3">
      <c r="C641136"/>
    </row>
    <row r="641137" spans="3:3">
      <c r="C641137"/>
    </row>
    <row r="641138" spans="3:3">
      <c r="C641138"/>
    </row>
    <row r="641139" spans="3:3">
      <c r="C641139"/>
    </row>
    <row r="641140" spans="3:3">
      <c r="C641140"/>
    </row>
    <row r="641141" spans="3:3">
      <c r="C641141"/>
    </row>
    <row r="641142" spans="3:3">
      <c r="C641142"/>
    </row>
    <row r="641143" spans="3:3">
      <c r="C641143"/>
    </row>
    <row r="641144" spans="3:3">
      <c r="C641144"/>
    </row>
    <row r="641145" spans="3:3">
      <c r="C641145"/>
    </row>
    <row r="641146" spans="3:3">
      <c r="C641146"/>
    </row>
    <row r="641147" spans="3:3">
      <c r="C641147"/>
    </row>
    <row r="641148" spans="3:3">
      <c r="C641148"/>
    </row>
    <row r="641149" spans="3:3">
      <c r="C641149"/>
    </row>
    <row r="641150" spans="3:3">
      <c r="C641150"/>
    </row>
    <row r="641151" spans="3:3">
      <c r="C641151"/>
    </row>
    <row r="641152" spans="3:3">
      <c r="C641152"/>
    </row>
    <row r="641153" spans="3:3">
      <c r="C641153"/>
    </row>
    <row r="641154" spans="3:3">
      <c r="C641154"/>
    </row>
    <row r="641155" spans="3:3">
      <c r="C641155"/>
    </row>
    <row r="641156" spans="3:3">
      <c r="C641156"/>
    </row>
    <row r="641157" spans="3:3">
      <c r="C641157"/>
    </row>
    <row r="641158" spans="3:3">
      <c r="C641158"/>
    </row>
    <row r="641159" spans="3:3">
      <c r="C641159"/>
    </row>
    <row r="641160" spans="3:3">
      <c r="C641160"/>
    </row>
    <row r="641161" spans="3:3">
      <c r="C641161"/>
    </row>
    <row r="641162" spans="3:3">
      <c r="C641162"/>
    </row>
    <row r="641163" spans="3:3">
      <c r="C641163"/>
    </row>
    <row r="641164" spans="3:3">
      <c r="C641164"/>
    </row>
    <row r="641165" spans="3:3">
      <c r="C641165"/>
    </row>
    <row r="641166" spans="3:3">
      <c r="C641166"/>
    </row>
    <row r="641167" spans="3:3">
      <c r="C641167"/>
    </row>
    <row r="641168" spans="3:3">
      <c r="C641168"/>
    </row>
    <row r="641169" spans="3:3">
      <c r="C641169"/>
    </row>
    <row r="641170" spans="3:3">
      <c r="C641170"/>
    </row>
    <row r="641171" spans="3:3">
      <c r="C641171"/>
    </row>
    <row r="641172" spans="3:3">
      <c r="C641172"/>
    </row>
    <row r="641173" spans="3:3">
      <c r="C641173"/>
    </row>
    <row r="641174" spans="3:3">
      <c r="C641174"/>
    </row>
    <row r="641175" spans="3:3">
      <c r="C641175"/>
    </row>
    <row r="641176" spans="3:3">
      <c r="C641176"/>
    </row>
    <row r="641177" spans="3:3">
      <c r="C641177"/>
    </row>
    <row r="641178" spans="3:3">
      <c r="C641178"/>
    </row>
    <row r="641179" spans="3:3">
      <c r="C641179"/>
    </row>
    <row r="641180" spans="3:3">
      <c r="C641180"/>
    </row>
    <row r="641181" spans="3:3">
      <c r="C641181"/>
    </row>
    <row r="641182" spans="3:3">
      <c r="C641182"/>
    </row>
    <row r="641183" spans="3:3">
      <c r="C641183"/>
    </row>
    <row r="641184" spans="3:3">
      <c r="C641184"/>
    </row>
    <row r="641185" spans="3:3">
      <c r="C641185"/>
    </row>
    <row r="641186" spans="3:3">
      <c r="C641186"/>
    </row>
    <row r="641187" spans="3:3">
      <c r="C641187"/>
    </row>
    <row r="641188" spans="3:3">
      <c r="C641188"/>
    </row>
    <row r="641189" spans="3:3">
      <c r="C641189"/>
    </row>
    <row r="641190" spans="3:3">
      <c r="C641190"/>
    </row>
    <row r="641191" spans="3:3">
      <c r="C641191"/>
    </row>
    <row r="641192" spans="3:3">
      <c r="C641192"/>
    </row>
    <row r="641193" spans="3:3">
      <c r="C641193"/>
    </row>
    <row r="641194" spans="3:3">
      <c r="C641194"/>
    </row>
    <row r="641195" spans="3:3">
      <c r="C641195"/>
    </row>
    <row r="641196" spans="3:3">
      <c r="C641196"/>
    </row>
    <row r="641197" spans="3:3">
      <c r="C641197"/>
    </row>
    <row r="641198" spans="3:3">
      <c r="C641198"/>
    </row>
    <row r="641199" spans="3:3">
      <c r="C641199"/>
    </row>
    <row r="641200" spans="3:3">
      <c r="C641200"/>
    </row>
    <row r="641201" spans="3:3">
      <c r="C641201"/>
    </row>
    <row r="641202" spans="3:3">
      <c r="C641202"/>
    </row>
    <row r="641203" spans="3:3">
      <c r="C641203"/>
    </row>
    <row r="641204" spans="3:3">
      <c r="C641204"/>
    </row>
    <row r="641205" spans="3:3">
      <c r="C641205"/>
    </row>
    <row r="641206" spans="3:3">
      <c r="C641206"/>
    </row>
    <row r="641207" spans="3:3">
      <c r="C641207"/>
    </row>
    <row r="641208" spans="3:3">
      <c r="C641208"/>
    </row>
    <row r="641209" spans="3:3">
      <c r="C641209"/>
    </row>
    <row r="641210" spans="3:3">
      <c r="C641210"/>
    </row>
    <row r="641211" spans="3:3">
      <c r="C641211"/>
    </row>
    <row r="641212" spans="3:3">
      <c r="C641212"/>
    </row>
    <row r="641213" spans="3:3">
      <c r="C641213"/>
    </row>
    <row r="641214" spans="3:3">
      <c r="C641214"/>
    </row>
    <row r="641215" spans="3:3">
      <c r="C641215"/>
    </row>
    <row r="641216" spans="3:3">
      <c r="C641216"/>
    </row>
    <row r="641217" spans="3:3">
      <c r="C641217"/>
    </row>
    <row r="641218" spans="3:3">
      <c r="C641218"/>
    </row>
    <row r="641219" spans="3:3">
      <c r="C641219"/>
    </row>
    <row r="641220" spans="3:3">
      <c r="C641220"/>
    </row>
    <row r="641221" spans="3:3">
      <c r="C641221"/>
    </row>
    <row r="641222" spans="3:3">
      <c r="C641222"/>
    </row>
    <row r="641223" spans="3:3">
      <c r="C641223"/>
    </row>
    <row r="641224" spans="3:3">
      <c r="C641224"/>
    </row>
    <row r="641225" spans="3:3">
      <c r="C641225"/>
    </row>
    <row r="641226" spans="3:3">
      <c r="C641226"/>
    </row>
    <row r="641227" spans="3:3">
      <c r="C641227"/>
    </row>
    <row r="641228" spans="3:3">
      <c r="C641228"/>
    </row>
    <row r="641229" spans="3:3">
      <c r="C641229"/>
    </row>
    <row r="641230" spans="3:3">
      <c r="C641230"/>
    </row>
    <row r="641231" spans="3:3">
      <c r="C641231"/>
    </row>
    <row r="641232" spans="3:3">
      <c r="C641232"/>
    </row>
    <row r="641233" spans="3:3">
      <c r="C641233"/>
    </row>
    <row r="641234" spans="3:3">
      <c r="C641234"/>
    </row>
    <row r="641235" spans="3:3">
      <c r="C641235"/>
    </row>
    <row r="641236" spans="3:3">
      <c r="C641236"/>
    </row>
    <row r="641237" spans="3:3">
      <c r="C641237"/>
    </row>
    <row r="641238" spans="3:3">
      <c r="C641238"/>
    </row>
    <row r="641239" spans="3:3">
      <c r="C641239"/>
    </row>
    <row r="641240" spans="3:3">
      <c r="C641240"/>
    </row>
    <row r="641241" spans="3:3">
      <c r="C641241"/>
    </row>
    <row r="641242" spans="3:3">
      <c r="C641242"/>
    </row>
    <row r="641243" spans="3:3">
      <c r="C641243"/>
    </row>
    <row r="641244" spans="3:3">
      <c r="C641244"/>
    </row>
    <row r="641245" spans="3:3">
      <c r="C641245"/>
    </row>
    <row r="641246" spans="3:3">
      <c r="C641246"/>
    </row>
    <row r="641247" spans="3:3">
      <c r="C641247"/>
    </row>
    <row r="641248" spans="3:3">
      <c r="C641248"/>
    </row>
    <row r="641249" spans="3:3">
      <c r="C641249"/>
    </row>
    <row r="641250" spans="3:3">
      <c r="C641250"/>
    </row>
    <row r="641251" spans="3:3">
      <c r="C641251"/>
    </row>
    <row r="641252" spans="3:3">
      <c r="C641252"/>
    </row>
    <row r="641253" spans="3:3">
      <c r="C641253"/>
    </row>
    <row r="641254" spans="3:3">
      <c r="C641254"/>
    </row>
    <row r="641255" spans="3:3">
      <c r="C641255"/>
    </row>
    <row r="641256" spans="3:3">
      <c r="C641256"/>
    </row>
    <row r="641257" spans="3:3">
      <c r="C641257"/>
    </row>
    <row r="641258" spans="3:3">
      <c r="C641258"/>
    </row>
    <row r="641259" spans="3:3">
      <c r="C641259"/>
    </row>
    <row r="641260" spans="3:3">
      <c r="C641260"/>
    </row>
    <row r="641261" spans="3:3">
      <c r="C641261"/>
    </row>
    <row r="641262" spans="3:3">
      <c r="C641262"/>
    </row>
    <row r="641263" spans="3:3">
      <c r="C641263"/>
    </row>
    <row r="641264" spans="3:3">
      <c r="C641264"/>
    </row>
    <row r="641265" spans="3:3">
      <c r="C641265"/>
    </row>
    <row r="641266" spans="3:3">
      <c r="C641266"/>
    </row>
    <row r="641267" spans="3:3">
      <c r="C641267"/>
    </row>
    <row r="641268" spans="3:3">
      <c r="C641268"/>
    </row>
    <row r="641269" spans="3:3">
      <c r="C641269"/>
    </row>
    <row r="641270" spans="3:3">
      <c r="C641270"/>
    </row>
    <row r="641271" spans="3:3">
      <c r="C641271"/>
    </row>
    <row r="641272" spans="3:3">
      <c r="C641272"/>
    </row>
    <row r="641273" spans="3:3">
      <c r="C641273"/>
    </row>
    <row r="641274" spans="3:3">
      <c r="C641274"/>
    </row>
    <row r="641275" spans="3:3">
      <c r="C641275"/>
    </row>
    <row r="641276" spans="3:3">
      <c r="C641276"/>
    </row>
    <row r="641277" spans="3:3">
      <c r="C641277"/>
    </row>
    <row r="641278" spans="3:3">
      <c r="C641278"/>
    </row>
    <row r="641279" spans="3:3">
      <c r="C641279"/>
    </row>
    <row r="641280" spans="3:3">
      <c r="C641280"/>
    </row>
    <row r="641281" spans="3:3">
      <c r="C641281"/>
    </row>
    <row r="641282" spans="3:3">
      <c r="C641282"/>
    </row>
    <row r="641283" spans="3:3">
      <c r="C641283"/>
    </row>
    <row r="641284" spans="3:3">
      <c r="C641284"/>
    </row>
    <row r="641285" spans="3:3">
      <c r="C641285"/>
    </row>
    <row r="641286" spans="3:3">
      <c r="C641286"/>
    </row>
    <row r="641287" spans="3:3">
      <c r="C641287"/>
    </row>
    <row r="641288" spans="3:3">
      <c r="C641288"/>
    </row>
    <row r="641289" spans="3:3">
      <c r="C641289"/>
    </row>
    <row r="641290" spans="3:3">
      <c r="C641290"/>
    </row>
    <row r="641291" spans="3:3">
      <c r="C641291"/>
    </row>
    <row r="641292" spans="3:3">
      <c r="C641292"/>
    </row>
    <row r="641293" spans="3:3">
      <c r="C641293"/>
    </row>
    <row r="641294" spans="3:3">
      <c r="C641294"/>
    </row>
    <row r="641295" spans="3:3">
      <c r="C641295"/>
    </row>
    <row r="641296" spans="3:3">
      <c r="C641296"/>
    </row>
    <row r="641297" spans="3:3">
      <c r="C641297"/>
    </row>
    <row r="641298" spans="3:3">
      <c r="C641298"/>
    </row>
    <row r="641299" spans="3:3">
      <c r="C641299"/>
    </row>
    <row r="641300" spans="3:3">
      <c r="C641300"/>
    </row>
    <row r="641301" spans="3:3">
      <c r="C641301"/>
    </row>
    <row r="641302" spans="3:3">
      <c r="C641302"/>
    </row>
    <row r="641303" spans="3:3">
      <c r="C641303"/>
    </row>
    <row r="641304" spans="3:3">
      <c r="C641304"/>
    </row>
    <row r="641305" spans="3:3">
      <c r="C641305"/>
    </row>
    <row r="641306" spans="3:3">
      <c r="C641306"/>
    </row>
    <row r="641307" spans="3:3">
      <c r="C641307"/>
    </row>
    <row r="641308" spans="3:3">
      <c r="C641308"/>
    </row>
    <row r="641309" spans="3:3">
      <c r="C641309"/>
    </row>
    <row r="641310" spans="3:3">
      <c r="C641310"/>
    </row>
    <row r="641311" spans="3:3">
      <c r="C641311"/>
    </row>
    <row r="641312" spans="3:3">
      <c r="C641312"/>
    </row>
    <row r="641313" spans="3:3">
      <c r="C641313"/>
    </row>
    <row r="641314" spans="3:3">
      <c r="C641314"/>
    </row>
    <row r="641315" spans="3:3">
      <c r="C641315"/>
    </row>
    <row r="641316" spans="3:3">
      <c r="C641316"/>
    </row>
    <row r="641317" spans="3:3">
      <c r="C641317"/>
    </row>
    <row r="641318" spans="3:3">
      <c r="C641318"/>
    </row>
    <row r="641319" spans="3:3">
      <c r="C641319"/>
    </row>
    <row r="641320" spans="3:3">
      <c r="C641320"/>
    </row>
    <row r="641321" spans="3:3">
      <c r="C641321"/>
    </row>
    <row r="641322" spans="3:3">
      <c r="C641322"/>
    </row>
    <row r="641323" spans="3:3">
      <c r="C641323"/>
    </row>
    <row r="641324" spans="3:3">
      <c r="C641324"/>
    </row>
    <row r="641325" spans="3:3">
      <c r="C641325"/>
    </row>
    <row r="641326" spans="3:3">
      <c r="C641326"/>
    </row>
    <row r="641327" spans="3:3">
      <c r="C641327"/>
    </row>
    <row r="641328" spans="3:3">
      <c r="C641328"/>
    </row>
    <row r="641329" spans="3:3">
      <c r="C641329"/>
    </row>
    <row r="641330" spans="3:3">
      <c r="C641330"/>
    </row>
    <row r="641331" spans="3:3">
      <c r="C641331"/>
    </row>
    <row r="641332" spans="3:3">
      <c r="C641332"/>
    </row>
    <row r="641333" spans="3:3">
      <c r="C641333"/>
    </row>
    <row r="641334" spans="3:3">
      <c r="C641334"/>
    </row>
    <row r="641335" spans="3:3">
      <c r="C641335"/>
    </row>
    <row r="641336" spans="3:3">
      <c r="C641336"/>
    </row>
    <row r="641337" spans="3:3">
      <c r="C641337"/>
    </row>
    <row r="641338" spans="3:3">
      <c r="C641338"/>
    </row>
    <row r="641339" spans="3:3">
      <c r="C641339"/>
    </row>
    <row r="641340" spans="3:3">
      <c r="C641340"/>
    </row>
    <row r="641341" spans="3:3">
      <c r="C641341"/>
    </row>
    <row r="641342" spans="3:3">
      <c r="C641342"/>
    </row>
    <row r="641343" spans="3:3">
      <c r="C641343"/>
    </row>
    <row r="641344" spans="3:3">
      <c r="C641344"/>
    </row>
    <row r="641345" spans="3:3">
      <c r="C641345"/>
    </row>
    <row r="641346" spans="3:3">
      <c r="C641346"/>
    </row>
    <row r="641347" spans="3:3">
      <c r="C641347"/>
    </row>
    <row r="641348" spans="3:3">
      <c r="C641348"/>
    </row>
    <row r="641349" spans="3:3">
      <c r="C641349"/>
    </row>
    <row r="641350" spans="3:3">
      <c r="C641350"/>
    </row>
    <row r="641351" spans="3:3">
      <c r="C641351"/>
    </row>
    <row r="641352" spans="3:3">
      <c r="C641352"/>
    </row>
    <row r="641353" spans="3:3">
      <c r="C641353"/>
    </row>
    <row r="641354" spans="3:3">
      <c r="C641354"/>
    </row>
    <row r="641355" spans="3:3">
      <c r="C641355"/>
    </row>
    <row r="641356" spans="3:3">
      <c r="C641356"/>
    </row>
    <row r="641357" spans="3:3">
      <c r="C641357"/>
    </row>
    <row r="641358" spans="3:3">
      <c r="C641358"/>
    </row>
    <row r="641359" spans="3:3">
      <c r="C641359"/>
    </row>
    <row r="641360" spans="3:3">
      <c r="C641360"/>
    </row>
    <row r="641361" spans="3:3">
      <c r="C641361"/>
    </row>
    <row r="641362" spans="3:3">
      <c r="C641362"/>
    </row>
    <row r="641363" spans="3:3">
      <c r="C641363"/>
    </row>
    <row r="641364" spans="3:3">
      <c r="C641364"/>
    </row>
    <row r="641365" spans="3:3">
      <c r="C641365"/>
    </row>
    <row r="641366" spans="3:3">
      <c r="C641366"/>
    </row>
    <row r="641367" spans="3:3">
      <c r="C641367"/>
    </row>
    <row r="641368" spans="3:3">
      <c r="C641368"/>
    </row>
    <row r="641369" spans="3:3">
      <c r="C641369"/>
    </row>
    <row r="641370" spans="3:3">
      <c r="C641370"/>
    </row>
    <row r="641371" spans="3:3">
      <c r="C641371"/>
    </row>
    <row r="641372" spans="3:3">
      <c r="C641372"/>
    </row>
    <row r="641373" spans="3:3">
      <c r="C641373"/>
    </row>
    <row r="641374" spans="3:3">
      <c r="C641374"/>
    </row>
    <row r="641375" spans="3:3">
      <c r="C641375"/>
    </row>
    <row r="641376" spans="3:3">
      <c r="C641376"/>
    </row>
    <row r="641377" spans="3:3">
      <c r="C641377"/>
    </row>
    <row r="641378" spans="3:3">
      <c r="C641378"/>
    </row>
    <row r="641379" spans="3:3">
      <c r="C641379"/>
    </row>
    <row r="641380" spans="3:3">
      <c r="C641380"/>
    </row>
    <row r="641381" spans="3:3">
      <c r="C641381"/>
    </row>
    <row r="641382" spans="3:3">
      <c r="C641382"/>
    </row>
    <row r="641383" spans="3:3">
      <c r="C641383"/>
    </row>
    <row r="641384" spans="3:3">
      <c r="C641384"/>
    </row>
    <row r="641385" spans="3:3">
      <c r="C641385"/>
    </row>
    <row r="641386" spans="3:3">
      <c r="C641386"/>
    </row>
    <row r="641387" spans="3:3">
      <c r="C641387"/>
    </row>
    <row r="641388" spans="3:3">
      <c r="C641388"/>
    </row>
    <row r="641389" spans="3:3">
      <c r="C641389"/>
    </row>
    <row r="641390" spans="3:3">
      <c r="C641390"/>
    </row>
    <row r="641391" spans="3:3">
      <c r="C641391"/>
    </row>
    <row r="641392" spans="3:3">
      <c r="C641392"/>
    </row>
    <row r="641393" spans="3:3">
      <c r="C641393"/>
    </row>
    <row r="641394" spans="3:3">
      <c r="C641394"/>
    </row>
    <row r="641395" spans="3:3">
      <c r="C641395"/>
    </row>
    <row r="641396" spans="3:3">
      <c r="C641396"/>
    </row>
    <row r="641397" spans="3:3">
      <c r="C641397"/>
    </row>
    <row r="641398" spans="3:3">
      <c r="C641398"/>
    </row>
    <row r="641399" spans="3:3">
      <c r="C641399"/>
    </row>
    <row r="641400" spans="3:3">
      <c r="C641400"/>
    </row>
    <row r="641401" spans="3:3">
      <c r="C641401"/>
    </row>
    <row r="641402" spans="3:3">
      <c r="C641402"/>
    </row>
    <row r="641403" spans="3:3">
      <c r="C641403"/>
    </row>
    <row r="641404" spans="3:3">
      <c r="C641404"/>
    </row>
    <row r="641405" spans="3:3">
      <c r="C641405"/>
    </row>
    <row r="641406" spans="3:3">
      <c r="C641406"/>
    </row>
    <row r="641407" spans="3:3">
      <c r="C641407"/>
    </row>
    <row r="641408" spans="3:3">
      <c r="C641408"/>
    </row>
    <row r="641409" spans="3:3">
      <c r="C641409"/>
    </row>
    <row r="641410" spans="3:3">
      <c r="C641410"/>
    </row>
    <row r="641411" spans="3:3">
      <c r="C641411"/>
    </row>
    <row r="641412" spans="3:3">
      <c r="C641412"/>
    </row>
    <row r="641413" spans="3:3">
      <c r="C641413"/>
    </row>
    <row r="641414" spans="3:3">
      <c r="C641414"/>
    </row>
    <row r="641415" spans="3:3">
      <c r="C641415"/>
    </row>
    <row r="641416" spans="3:3">
      <c r="C641416"/>
    </row>
    <row r="641417" spans="3:3">
      <c r="C641417"/>
    </row>
    <row r="641418" spans="3:3">
      <c r="C641418"/>
    </row>
    <row r="641419" spans="3:3">
      <c r="C641419"/>
    </row>
    <row r="641420" spans="3:3">
      <c r="C641420"/>
    </row>
    <row r="641421" spans="3:3">
      <c r="C641421"/>
    </row>
    <row r="641422" spans="3:3">
      <c r="C641422"/>
    </row>
    <row r="641423" spans="3:3">
      <c r="C641423"/>
    </row>
    <row r="641424" spans="3:3">
      <c r="C641424"/>
    </row>
    <row r="641425" spans="3:3">
      <c r="C641425"/>
    </row>
    <row r="641426" spans="3:3">
      <c r="C641426"/>
    </row>
    <row r="641427" spans="3:3">
      <c r="C641427"/>
    </row>
    <row r="641428" spans="3:3">
      <c r="C641428"/>
    </row>
    <row r="641429" spans="3:3">
      <c r="C641429"/>
    </row>
    <row r="641430" spans="3:3">
      <c r="C641430"/>
    </row>
    <row r="641431" spans="3:3">
      <c r="C641431"/>
    </row>
    <row r="641432" spans="3:3">
      <c r="C641432"/>
    </row>
    <row r="641433" spans="3:3">
      <c r="C641433"/>
    </row>
    <row r="641434" spans="3:3">
      <c r="C641434"/>
    </row>
    <row r="641435" spans="3:3">
      <c r="C641435"/>
    </row>
    <row r="641436" spans="3:3">
      <c r="C641436"/>
    </row>
    <row r="641437" spans="3:3">
      <c r="C641437"/>
    </row>
    <row r="641438" spans="3:3">
      <c r="C641438"/>
    </row>
    <row r="641439" spans="3:3">
      <c r="C641439"/>
    </row>
    <row r="641440" spans="3:3">
      <c r="C641440"/>
    </row>
    <row r="641441" spans="3:3">
      <c r="C641441"/>
    </row>
    <row r="641442" spans="3:3">
      <c r="C641442"/>
    </row>
    <row r="641443" spans="3:3">
      <c r="C641443"/>
    </row>
    <row r="641444" spans="3:3">
      <c r="C641444"/>
    </row>
    <row r="641445" spans="3:3">
      <c r="C641445"/>
    </row>
    <row r="641446" spans="3:3">
      <c r="C641446"/>
    </row>
    <row r="641447" spans="3:3">
      <c r="C641447"/>
    </row>
    <row r="641448" spans="3:3">
      <c r="C641448"/>
    </row>
    <row r="641449" spans="3:3">
      <c r="C641449"/>
    </row>
    <row r="641450" spans="3:3">
      <c r="C641450"/>
    </row>
    <row r="641451" spans="3:3">
      <c r="C641451"/>
    </row>
    <row r="641452" spans="3:3">
      <c r="C641452"/>
    </row>
    <row r="641453" spans="3:3">
      <c r="C641453"/>
    </row>
    <row r="641454" spans="3:3">
      <c r="C641454"/>
    </row>
    <row r="641455" spans="3:3">
      <c r="C641455"/>
    </row>
    <row r="641456" spans="3:3">
      <c r="C641456"/>
    </row>
    <row r="641457" spans="3:3">
      <c r="C641457"/>
    </row>
    <row r="641458" spans="3:3">
      <c r="C641458"/>
    </row>
    <row r="641459" spans="3:3">
      <c r="C641459"/>
    </row>
    <row r="641460" spans="3:3">
      <c r="C641460"/>
    </row>
    <row r="641461" spans="3:3">
      <c r="C641461"/>
    </row>
    <row r="641462" spans="3:3">
      <c r="C641462"/>
    </row>
    <row r="641463" spans="3:3">
      <c r="C641463"/>
    </row>
    <row r="641464" spans="3:3">
      <c r="C641464"/>
    </row>
    <row r="641465" spans="3:3">
      <c r="C641465"/>
    </row>
    <row r="641466" spans="3:3">
      <c r="C641466"/>
    </row>
    <row r="641467" spans="3:3">
      <c r="C641467"/>
    </row>
    <row r="641468" spans="3:3">
      <c r="C641468"/>
    </row>
    <row r="641469" spans="3:3">
      <c r="C641469"/>
    </row>
    <row r="641470" spans="3:3">
      <c r="C641470"/>
    </row>
    <row r="641471" spans="3:3">
      <c r="C641471"/>
    </row>
    <row r="641472" spans="3:3">
      <c r="C641472"/>
    </row>
    <row r="641473" spans="3:3">
      <c r="C641473"/>
    </row>
    <row r="641474" spans="3:3">
      <c r="C641474"/>
    </row>
    <row r="641475" spans="3:3">
      <c r="C641475"/>
    </row>
    <row r="641476" spans="3:3">
      <c r="C641476"/>
    </row>
    <row r="641477" spans="3:3">
      <c r="C641477"/>
    </row>
    <row r="641478" spans="3:3">
      <c r="C641478"/>
    </row>
    <row r="641479" spans="3:3">
      <c r="C641479"/>
    </row>
    <row r="641480" spans="3:3">
      <c r="C641480"/>
    </row>
    <row r="641481" spans="3:3">
      <c r="C641481"/>
    </row>
    <row r="641482" spans="3:3">
      <c r="C641482"/>
    </row>
    <row r="641483" spans="3:3">
      <c r="C641483"/>
    </row>
    <row r="641484" spans="3:3">
      <c r="C641484"/>
    </row>
    <row r="641485" spans="3:3">
      <c r="C641485"/>
    </row>
    <row r="641486" spans="3:3">
      <c r="C641486"/>
    </row>
    <row r="641487" spans="3:3">
      <c r="C641487"/>
    </row>
    <row r="641488" spans="3:3">
      <c r="C641488"/>
    </row>
    <row r="641489" spans="3:3">
      <c r="C641489"/>
    </row>
    <row r="641490" spans="3:3">
      <c r="C641490"/>
    </row>
    <row r="641491" spans="3:3">
      <c r="C641491"/>
    </row>
    <row r="641492" spans="3:3">
      <c r="C641492"/>
    </row>
    <row r="641493" spans="3:3">
      <c r="C641493"/>
    </row>
    <row r="641494" spans="3:3">
      <c r="C641494"/>
    </row>
    <row r="641495" spans="3:3">
      <c r="C641495"/>
    </row>
    <row r="641496" spans="3:3">
      <c r="C641496"/>
    </row>
    <row r="641497" spans="3:3">
      <c r="C641497"/>
    </row>
    <row r="641498" spans="3:3">
      <c r="C641498"/>
    </row>
    <row r="641499" spans="3:3">
      <c r="C641499"/>
    </row>
    <row r="641500" spans="3:3">
      <c r="C641500"/>
    </row>
    <row r="641501" spans="3:3">
      <c r="C641501"/>
    </row>
    <row r="641502" spans="3:3">
      <c r="C641502"/>
    </row>
    <row r="641503" spans="3:3">
      <c r="C641503"/>
    </row>
    <row r="641504" spans="3:3">
      <c r="C641504"/>
    </row>
    <row r="641505" spans="3:3">
      <c r="C641505"/>
    </row>
    <row r="641506" spans="3:3">
      <c r="C641506"/>
    </row>
    <row r="641507" spans="3:3">
      <c r="C641507"/>
    </row>
    <row r="641508" spans="3:3">
      <c r="C641508"/>
    </row>
    <row r="641509" spans="3:3">
      <c r="C641509"/>
    </row>
    <row r="641510" spans="3:3">
      <c r="C641510"/>
    </row>
    <row r="641511" spans="3:3">
      <c r="C641511"/>
    </row>
    <row r="641512" spans="3:3">
      <c r="C641512"/>
    </row>
    <row r="641513" spans="3:3">
      <c r="C641513"/>
    </row>
    <row r="641514" spans="3:3">
      <c r="C641514"/>
    </row>
    <row r="641515" spans="3:3">
      <c r="C641515"/>
    </row>
    <row r="641516" spans="3:3">
      <c r="C641516"/>
    </row>
    <row r="641517" spans="3:3">
      <c r="C641517"/>
    </row>
    <row r="641518" spans="3:3">
      <c r="C641518"/>
    </row>
    <row r="641519" spans="3:3">
      <c r="C641519"/>
    </row>
    <row r="641520" spans="3:3">
      <c r="C641520"/>
    </row>
    <row r="641521" spans="3:3">
      <c r="C641521"/>
    </row>
    <row r="641522" spans="3:3">
      <c r="C641522"/>
    </row>
    <row r="641523" spans="3:3">
      <c r="C641523"/>
    </row>
    <row r="641524" spans="3:3">
      <c r="C641524"/>
    </row>
    <row r="641525" spans="3:3">
      <c r="C641525"/>
    </row>
    <row r="641526" spans="3:3">
      <c r="C641526"/>
    </row>
    <row r="641527" spans="3:3">
      <c r="C641527"/>
    </row>
    <row r="641528" spans="3:3">
      <c r="C641528"/>
    </row>
    <row r="641529" spans="3:3">
      <c r="C641529"/>
    </row>
    <row r="641530" spans="3:3">
      <c r="C641530"/>
    </row>
    <row r="641531" spans="3:3">
      <c r="C641531"/>
    </row>
    <row r="641532" spans="3:3">
      <c r="C641532"/>
    </row>
    <row r="641533" spans="3:3">
      <c r="C641533"/>
    </row>
    <row r="641534" spans="3:3">
      <c r="C641534"/>
    </row>
    <row r="641535" spans="3:3">
      <c r="C641535"/>
    </row>
    <row r="641536" spans="3:3">
      <c r="C641536"/>
    </row>
    <row r="641537" spans="3:3">
      <c r="C641537"/>
    </row>
    <row r="641538" spans="3:3">
      <c r="C641538"/>
    </row>
    <row r="641539" spans="3:3">
      <c r="C641539"/>
    </row>
    <row r="641540" spans="3:3">
      <c r="C641540"/>
    </row>
    <row r="641541" spans="3:3">
      <c r="C641541"/>
    </row>
    <row r="641542" spans="3:3">
      <c r="C641542"/>
    </row>
    <row r="641543" spans="3:3">
      <c r="C641543"/>
    </row>
    <row r="641544" spans="3:3">
      <c r="C641544"/>
    </row>
    <row r="641545" spans="3:3">
      <c r="C641545"/>
    </row>
    <row r="641546" spans="3:3">
      <c r="C641546"/>
    </row>
    <row r="641547" spans="3:3">
      <c r="C641547"/>
    </row>
    <row r="641548" spans="3:3">
      <c r="C641548"/>
    </row>
    <row r="641549" spans="3:3">
      <c r="C641549"/>
    </row>
    <row r="641550" spans="3:3">
      <c r="C641550"/>
    </row>
    <row r="641551" spans="3:3">
      <c r="C641551"/>
    </row>
    <row r="641552" spans="3:3">
      <c r="C641552"/>
    </row>
    <row r="641553" spans="3:3">
      <c r="C641553"/>
    </row>
    <row r="641554" spans="3:3">
      <c r="C641554"/>
    </row>
    <row r="641555" spans="3:3">
      <c r="C641555"/>
    </row>
    <row r="641556" spans="3:3">
      <c r="C641556"/>
    </row>
    <row r="641557" spans="3:3">
      <c r="C641557"/>
    </row>
    <row r="641558" spans="3:3">
      <c r="C641558"/>
    </row>
    <row r="641559" spans="3:3">
      <c r="C641559"/>
    </row>
    <row r="641560" spans="3:3">
      <c r="C641560"/>
    </row>
    <row r="641561" spans="3:3">
      <c r="C641561"/>
    </row>
    <row r="641562" spans="3:3">
      <c r="C641562"/>
    </row>
    <row r="641563" spans="3:3">
      <c r="C641563"/>
    </row>
    <row r="641564" spans="3:3">
      <c r="C641564"/>
    </row>
    <row r="641565" spans="3:3">
      <c r="C641565"/>
    </row>
    <row r="641566" spans="3:3">
      <c r="C641566"/>
    </row>
    <row r="641567" spans="3:3">
      <c r="C641567"/>
    </row>
    <row r="641568" spans="3:3">
      <c r="C641568"/>
    </row>
    <row r="641569" spans="3:3">
      <c r="C641569"/>
    </row>
    <row r="641570" spans="3:3">
      <c r="C641570"/>
    </row>
    <row r="641571" spans="3:3">
      <c r="C641571"/>
    </row>
    <row r="641572" spans="3:3">
      <c r="C641572"/>
    </row>
    <row r="641573" spans="3:3">
      <c r="C641573"/>
    </row>
    <row r="641574" spans="3:3">
      <c r="C641574"/>
    </row>
    <row r="641575" spans="3:3">
      <c r="C641575"/>
    </row>
    <row r="641576" spans="3:3">
      <c r="C641576"/>
    </row>
    <row r="641577" spans="3:3">
      <c r="C641577"/>
    </row>
    <row r="641578" spans="3:3">
      <c r="C641578"/>
    </row>
    <row r="641579" spans="3:3">
      <c r="C641579"/>
    </row>
    <row r="641580" spans="3:3">
      <c r="C641580"/>
    </row>
    <row r="641581" spans="3:3">
      <c r="C641581"/>
    </row>
    <row r="641582" spans="3:3">
      <c r="C641582"/>
    </row>
    <row r="641583" spans="3:3">
      <c r="C641583"/>
    </row>
    <row r="641584" spans="3:3">
      <c r="C641584"/>
    </row>
    <row r="641585" spans="3:3">
      <c r="C641585"/>
    </row>
    <row r="641586" spans="3:3">
      <c r="C641586"/>
    </row>
    <row r="641587" spans="3:3">
      <c r="C641587"/>
    </row>
    <row r="641588" spans="3:3">
      <c r="C641588"/>
    </row>
    <row r="641589" spans="3:3">
      <c r="C641589"/>
    </row>
    <row r="641590" spans="3:3">
      <c r="C641590"/>
    </row>
    <row r="641591" spans="3:3">
      <c r="C641591"/>
    </row>
    <row r="641592" spans="3:3">
      <c r="C641592"/>
    </row>
    <row r="641593" spans="3:3">
      <c r="C641593"/>
    </row>
    <row r="641594" spans="3:3">
      <c r="C641594"/>
    </row>
    <row r="641595" spans="3:3">
      <c r="C641595"/>
    </row>
    <row r="641596" spans="3:3">
      <c r="C641596"/>
    </row>
    <row r="641597" spans="3:3">
      <c r="C641597"/>
    </row>
    <row r="641598" spans="3:3">
      <c r="C641598"/>
    </row>
    <row r="641599" spans="3:3">
      <c r="C641599"/>
    </row>
    <row r="641600" spans="3:3">
      <c r="C641600"/>
    </row>
    <row r="641601" spans="3:3">
      <c r="C641601"/>
    </row>
    <row r="641602" spans="3:3">
      <c r="C641602"/>
    </row>
    <row r="641603" spans="3:3">
      <c r="C641603"/>
    </row>
    <row r="641604" spans="3:3">
      <c r="C641604"/>
    </row>
    <row r="641605" spans="3:3">
      <c r="C641605"/>
    </row>
    <row r="641606" spans="3:3">
      <c r="C641606"/>
    </row>
    <row r="641607" spans="3:3">
      <c r="C641607"/>
    </row>
    <row r="641608" spans="3:3">
      <c r="C641608"/>
    </row>
    <row r="641609" spans="3:3">
      <c r="C641609"/>
    </row>
    <row r="641610" spans="3:3">
      <c r="C641610"/>
    </row>
    <row r="641611" spans="3:3">
      <c r="C641611"/>
    </row>
    <row r="641612" spans="3:3">
      <c r="C641612"/>
    </row>
    <row r="641613" spans="3:3">
      <c r="C641613"/>
    </row>
    <row r="641614" spans="3:3">
      <c r="C641614"/>
    </row>
    <row r="641615" spans="3:3">
      <c r="C641615"/>
    </row>
    <row r="641616" spans="3:3">
      <c r="C641616"/>
    </row>
    <row r="641617" spans="3:3">
      <c r="C641617"/>
    </row>
    <row r="641618" spans="3:3">
      <c r="C641618"/>
    </row>
    <row r="641619" spans="3:3">
      <c r="C641619"/>
    </row>
    <row r="641620" spans="3:3">
      <c r="C641620"/>
    </row>
    <row r="641621" spans="3:3">
      <c r="C641621"/>
    </row>
    <row r="641622" spans="3:3">
      <c r="C641622"/>
    </row>
    <row r="641623" spans="3:3">
      <c r="C641623"/>
    </row>
    <row r="641624" spans="3:3">
      <c r="C641624"/>
    </row>
    <row r="641625" spans="3:3">
      <c r="C641625"/>
    </row>
    <row r="641626" spans="3:3">
      <c r="C641626"/>
    </row>
    <row r="641627" spans="3:3">
      <c r="C641627"/>
    </row>
    <row r="641628" spans="3:3">
      <c r="C641628"/>
    </row>
    <row r="641629" spans="3:3">
      <c r="C641629"/>
    </row>
    <row r="641630" spans="3:3">
      <c r="C641630"/>
    </row>
    <row r="641631" spans="3:3">
      <c r="C641631"/>
    </row>
    <row r="641632" spans="3:3">
      <c r="C641632"/>
    </row>
    <row r="641633" spans="3:3">
      <c r="C641633"/>
    </row>
    <row r="641634" spans="3:3">
      <c r="C641634"/>
    </row>
    <row r="641635" spans="3:3">
      <c r="C641635"/>
    </row>
    <row r="641636" spans="3:3">
      <c r="C641636"/>
    </row>
    <row r="641637" spans="3:3">
      <c r="C641637"/>
    </row>
    <row r="641638" spans="3:3">
      <c r="C641638"/>
    </row>
    <row r="641639" spans="3:3">
      <c r="C641639"/>
    </row>
    <row r="641640" spans="3:3">
      <c r="C641640"/>
    </row>
    <row r="641641" spans="3:3">
      <c r="C641641"/>
    </row>
    <row r="641642" spans="3:3">
      <c r="C641642"/>
    </row>
    <row r="641643" spans="3:3">
      <c r="C641643"/>
    </row>
    <row r="641644" spans="3:3">
      <c r="C641644"/>
    </row>
    <row r="641645" spans="3:3">
      <c r="C641645"/>
    </row>
    <row r="641646" spans="3:3">
      <c r="C641646"/>
    </row>
    <row r="641647" spans="3:3">
      <c r="C641647"/>
    </row>
    <row r="641648" spans="3:3">
      <c r="C641648"/>
    </row>
    <row r="641649" spans="3:3">
      <c r="C641649"/>
    </row>
    <row r="641650" spans="3:3">
      <c r="C641650"/>
    </row>
    <row r="641651" spans="3:3">
      <c r="C641651"/>
    </row>
    <row r="641652" spans="3:3">
      <c r="C641652"/>
    </row>
    <row r="641653" spans="3:3">
      <c r="C641653"/>
    </row>
    <row r="641654" spans="3:3">
      <c r="C641654"/>
    </row>
    <row r="641655" spans="3:3">
      <c r="C641655"/>
    </row>
    <row r="641656" spans="3:3">
      <c r="C641656"/>
    </row>
    <row r="641657" spans="3:3">
      <c r="C641657"/>
    </row>
    <row r="641658" spans="3:3">
      <c r="C641658"/>
    </row>
    <row r="641659" spans="3:3">
      <c r="C641659"/>
    </row>
    <row r="641660" spans="3:3">
      <c r="C641660"/>
    </row>
    <row r="641661" spans="3:3">
      <c r="C641661"/>
    </row>
    <row r="641662" spans="3:3">
      <c r="C641662"/>
    </row>
    <row r="641663" spans="3:3">
      <c r="C641663"/>
    </row>
    <row r="641664" spans="3:3">
      <c r="C641664"/>
    </row>
    <row r="641665" spans="3:3">
      <c r="C641665"/>
    </row>
    <row r="641666" spans="3:3">
      <c r="C641666"/>
    </row>
    <row r="641667" spans="3:3">
      <c r="C641667"/>
    </row>
    <row r="641668" spans="3:3">
      <c r="C641668"/>
    </row>
    <row r="641669" spans="3:3">
      <c r="C641669"/>
    </row>
    <row r="641670" spans="3:3">
      <c r="C641670"/>
    </row>
    <row r="641671" spans="3:3">
      <c r="C641671"/>
    </row>
    <row r="641672" spans="3:3">
      <c r="C641672"/>
    </row>
    <row r="641673" spans="3:3">
      <c r="C641673"/>
    </row>
    <row r="641674" spans="3:3">
      <c r="C641674"/>
    </row>
    <row r="641675" spans="3:3">
      <c r="C641675"/>
    </row>
    <row r="641676" spans="3:3">
      <c r="C641676"/>
    </row>
    <row r="641677" spans="3:3">
      <c r="C641677"/>
    </row>
    <row r="641678" spans="3:3">
      <c r="C641678"/>
    </row>
    <row r="641679" spans="3:3">
      <c r="C641679"/>
    </row>
    <row r="641680" spans="3:3">
      <c r="C641680"/>
    </row>
    <row r="641681" spans="3:3">
      <c r="C641681"/>
    </row>
    <row r="641682" spans="3:3">
      <c r="C641682"/>
    </row>
    <row r="641683" spans="3:3">
      <c r="C641683"/>
    </row>
    <row r="641684" spans="3:3">
      <c r="C641684"/>
    </row>
    <row r="641685" spans="3:3">
      <c r="C641685"/>
    </row>
    <row r="641686" spans="3:3">
      <c r="C641686"/>
    </row>
    <row r="641687" spans="3:3">
      <c r="C641687"/>
    </row>
    <row r="641688" spans="3:3">
      <c r="C641688"/>
    </row>
    <row r="641689" spans="3:3">
      <c r="C641689"/>
    </row>
    <row r="641690" spans="3:3">
      <c r="C641690"/>
    </row>
    <row r="641691" spans="3:3">
      <c r="C641691"/>
    </row>
    <row r="641692" spans="3:3">
      <c r="C641692"/>
    </row>
    <row r="641693" spans="3:3">
      <c r="C641693"/>
    </row>
    <row r="641694" spans="3:3">
      <c r="C641694"/>
    </row>
    <row r="641695" spans="3:3">
      <c r="C641695"/>
    </row>
    <row r="641696" spans="3:3">
      <c r="C641696"/>
    </row>
    <row r="641697" spans="3:3">
      <c r="C641697"/>
    </row>
    <row r="641698" spans="3:3">
      <c r="C641698"/>
    </row>
    <row r="641699" spans="3:3">
      <c r="C641699"/>
    </row>
    <row r="641700" spans="3:3">
      <c r="C641700"/>
    </row>
    <row r="641701" spans="3:3">
      <c r="C641701"/>
    </row>
    <row r="641702" spans="3:3">
      <c r="C641702"/>
    </row>
    <row r="641703" spans="3:3">
      <c r="C641703"/>
    </row>
    <row r="641704" spans="3:3">
      <c r="C641704"/>
    </row>
    <row r="641705" spans="3:3">
      <c r="C641705"/>
    </row>
    <row r="641706" spans="3:3">
      <c r="C641706"/>
    </row>
    <row r="641707" spans="3:3">
      <c r="C641707"/>
    </row>
    <row r="641708" spans="3:3">
      <c r="C641708"/>
    </row>
    <row r="641709" spans="3:3">
      <c r="C641709"/>
    </row>
    <row r="641710" spans="3:3">
      <c r="C641710"/>
    </row>
    <row r="641711" spans="3:3">
      <c r="C641711"/>
    </row>
    <row r="641712" spans="3:3">
      <c r="C641712"/>
    </row>
    <row r="641713" spans="3:3">
      <c r="C641713"/>
    </row>
    <row r="641714" spans="3:3">
      <c r="C641714"/>
    </row>
    <row r="641715" spans="3:3">
      <c r="C641715"/>
    </row>
    <row r="641716" spans="3:3">
      <c r="C641716"/>
    </row>
    <row r="641717" spans="3:3">
      <c r="C641717"/>
    </row>
    <row r="641718" spans="3:3">
      <c r="C641718"/>
    </row>
    <row r="641719" spans="3:3">
      <c r="C641719"/>
    </row>
    <row r="641720" spans="3:3">
      <c r="C641720"/>
    </row>
    <row r="641721" spans="3:3">
      <c r="C641721"/>
    </row>
    <row r="641722" spans="3:3">
      <c r="C641722"/>
    </row>
    <row r="641723" spans="3:3">
      <c r="C641723"/>
    </row>
    <row r="641724" spans="3:3">
      <c r="C641724"/>
    </row>
    <row r="641725" spans="3:3">
      <c r="C641725"/>
    </row>
    <row r="641726" spans="3:3">
      <c r="C641726"/>
    </row>
    <row r="641727" spans="3:3">
      <c r="C641727"/>
    </row>
    <row r="641728" spans="3:3">
      <c r="C641728"/>
    </row>
    <row r="641729" spans="3:3">
      <c r="C641729"/>
    </row>
    <row r="641730" spans="3:3">
      <c r="C641730"/>
    </row>
    <row r="641731" spans="3:3">
      <c r="C641731"/>
    </row>
    <row r="641732" spans="3:3">
      <c r="C641732"/>
    </row>
    <row r="641733" spans="3:3">
      <c r="C641733"/>
    </row>
    <row r="641734" spans="3:3">
      <c r="C641734"/>
    </row>
    <row r="641735" spans="3:3">
      <c r="C641735"/>
    </row>
    <row r="641736" spans="3:3">
      <c r="C641736"/>
    </row>
    <row r="641737" spans="3:3">
      <c r="C641737"/>
    </row>
    <row r="641738" spans="3:3">
      <c r="C641738"/>
    </row>
    <row r="641739" spans="3:3">
      <c r="C641739"/>
    </row>
    <row r="641740" spans="3:3">
      <c r="C641740"/>
    </row>
    <row r="641741" spans="3:3">
      <c r="C641741"/>
    </row>
    <row r="641742" spans="3:3">
      <c r="C641742"/>
    </row>
    <row r="641743" spans="3:3">
      <c r="C641743"/>
    </row>
    <row r="641744" spans="3:3">
      <c r="C641744"/>
    </row>
    <row r="641745" spans="3:3">
      <c r="C641745"/>
    </row>
    <row r="641746" spans="3:3">
      <c r="C641746"/>
    </row>
    <row r="641747" spans="3:3">
      <c r="C641747"/>
    </row>
    <row r="641748" spans="3:3">
      <c r="C641748"/>
    </row>
    <row r="641749" spans="3:3">
      <c r="C641749"/>
    </row>
    <row r="641750" spans="3:3">
      <c r="C641750"/>
    </row>
    <row r="641751" spans="3:3">
      <c r="C641751"/>
    </row>
    <row r="641752" spans="3:3">
      <c r="C641752"/>
    </row>
    <row r="641753" spans="3:3">
      <c r="C641753"/>
    </row>
    <row r="641754" spans="3:3">
      <c r="C641754"/>
    </row>
    <row r="641755" spans="3:3">
      <c r="C641755"/>
    </row>
    <row r="641756" spans="3:3">
      <c r="C641756"/>
    </row>
    <row r="641757" spans="3:3">
      <c r="C641757"/>
    </row>
    <row r="641758" spans="3:3">
      <c r="C641758"/>
    </row>
    <row r="641759" spans="3:3">
      <c r="C641759"/>
    </row>
    <row r="641760" spans="3:3">
      <c r="C641760"/>
    </row>
    <row r="641761" spans="3:3">
      <c r="C641761"/>
    </row>
    <row r="641762" spans="3:3">
      <c r="C641762"/>
    </row>
    <row r="641763" spans="3:3">
      <c r="C641763"/>
    </row>
    <row r="641764" spans="3:3">
      <c r="C641764"/>
    </row>
    <row r="641765" spans="3:3">
      <c r="C641765"/>
    </row>
    <row r="641766" spans="3:3">
      <c r="C641766"/>
    </row>
    <row r="641767" spans="3:3">
      <c r="C641767"/>
    </row>
    <row r="641768" spans="3:3">
      <c r="C641768"/>
    </row>
    <row r="641769" spans="3:3">
      <c r="C641769"/>
    </row>
    <row r="641770" spans="3:3">
      <c r="C641770"/>
    </row>
    <row r="641771" spans="3:3">
      <c r="C641771"/>
    </row>
    <row r="641772" spans="3:3">
      <c r="C641772"/>
    </row>
    <row r="641773" spans="3:3">
      <c r="C641773"/>
    </row>
    <row r="641774" spans="3:3">
      <c r="C641774"/>
    </row>
    <row r="641775" spans="3:3">
      <c r="C641775"/>
    </row>
    <row r="641776" spans="3:3">
      <c r="C641776"/>
    </row>
    <row r="641777" spans="3:3">
      <c r="C641777"/>
    </row>
    <row r="641778" spans="3:3">
      <c r="C641778"/>
    </row>
    <row r="641779" spans="3:3">
      <c r="C641779"/>
    </row>
    <row r="641780" spans="3:3">
      <c r="C641780"/>
    </row>
    <row r="641781" spans="3:3">
      <c r="C641781"/>
    </row>
    <row r="641782" spans="3:3">
      <c r="C641782"/>
    </row>
    <row r="641783" spans="3:3">
      <c r="C641783"/>
    </row>
    <row r="641784" spans="3:3">
      <c r="C641784"/>
    </row>
    <row r="641785" spans="3:3">
      <c r="C641785"/>
    </row>
    <row r="641786" spans="3:3">
      <c r="C641786"/>
    </row>
    <row r="641787" spans="3:3">
      <c r="C641787"/>
    </row>
    <row r="641788" spans="3:3">
      <c r="C641788"/>
    </row>
    <row r="641789" spans="3:3">
      <c r="C641789"/>
    </row>
    <row r="641790" spans="3:3">
      <c r="C641790"/>
    </row>
    <row r="641791" spans="3:3">
      <c r="C641791"/>
    </row>
    <row r="641792" spans="3:3">
      <c r="C641792"/>
    </row>
    <row r="641793" spans="3:3">
      <c r="C641793"/>
    </row>
    <row r="641794" spans="3:3">
      <c r="C641794"/>
    </row>
    <row r="641795" spans="3:3">
      <c r="C641795"/>
    </row>
    <row r="641796" spans="3:3">
      <c r="C641796"/>
    </row>
    <row r="641797" spans="3:3">
      <c r="C641797"/>
    </row>
    <row r="641798" spans="3:3">
      <c r="C641798"/>
    </row>
    <row r="641799" spans="3:3">
      <c r="C641799"/>
    </row>
    <row r="641800" spans="3:3">
      <c r="C641800"/>
    </row>
    <row r="641801" spans="3:3">
      <c r="C641801"/>
    </row>
    <row r="641802" spans="3:3">
      <c r="C641802"/>
    </row>
    <row r="641803" spans="3:3">
      <c r="C641803"/>
    </row>
    <row r="641804" spans="3:3">
      <c r="C641804"/>
    </row>
    <row r="641805" spans="3:3">
      <c r="C641805"/>
    </row>
    <row r="641806" spans="3:3">
      <c r="C641806"/>
    </row>
    <row r="641807" spans="3:3">
      <c r="C641807"/>
    </row>
    <row r="641808" spans="3:3">
      <c r="C641808"/>
    </row>
    <row r="641809" spans="3:3">
      <c r="C641809"/>
    </row>
    <row r="641810" spans="3:3">
      <c r="C641810"/>
    </row>
    <row r="641811" spans="3:3">
      <c r="C641811"/>
    </row>
    <row r="641812" spans="3:3">
      <c r="C641812"/>
    </row>
    <row r="641813" spans="3:3">
      <c r="C641813"/>
    </row>
    <row r="641814" spans="3:3">
      <c r="C641814"/>
    </row>
    <row r="641815" spans="3:3">
      <c r="C641815"/>
    </row>
    <row r="641816" spans="3:3">
      <c r="C641816"/>
    </row>
    <row r="641817" spans="3:3">
      <c r="C641817"/>
    </row>
    <row r="641818" spans="3:3">
      <c r="C641818"/>
    </row>
    <row r="641819" spans="3:3">
      <c r="C641819"/>
    </row>
    <row r="641820" spans="3:3">
      <c r="C641820"/>
    </row>
    <row r="641821" spans="3:3">
      <c r="C641821"/>
    </row>
    <row r="641822" spans="3:3">
      <c r="C641822"/>
    </row>
    <row r="641823" spans="3:3">
      <c r="C641823"/>
    </row>
    <row r="641824" spans="3:3">
      <c r="C641824"/>
    </row>
    <row r="641825" spans="3:3">
      <c r="C641825"/>
    </row>
    <row r="641826" spans="3:3">
      <c r="C641826"/>
    </row>
    <row r="641827" spans="3:3">
      <c r="C641827"/>
    </row>
    <row r="641828" spans="3:3">
      <c r="C641828"/>
    </row>
    <row r="641829" spans="3:3">
      <c r="C641829"/>
    </row>
    <row r="641830" spans="3:3">
      <c r="C641830"/>
    </row>
    <row r="641831" spans="3:3">
      <c r="C641831"/>
    </row>
    <row r="641832" spans="3:3">
      <c r="C641832"/>
    </row>
    <row r="641833" spans="3:3">
      <c r="C641833"/>
    </row>
    <row r="641834" spans="3:3">
      <c r="C641834"/>
    </row>
    <row r="641835" spans="3:3">
      <c r="C641835"/>
    </row>
    <row r="641836" spans="3:3">
      <c r="C641836"/>
    </row>
    <row r="641837" spans="3:3">
      <c r="C641837"/>
    </row>
    <row r="641838" spans="3:3">
      <c r="C641838"/>
    </row>
    <row r="641839" spans="3:3">
      <c r="C641839"/>
    </row>
    <row r="641840" spans="3:3">
      <c r="C641840"/>
    </row>
    <row r="641841" spans="3:3">
      <c r="C641841"/>
    </row>
    <row r="641842" spans="3:3">
      <c r="C641842"/>
    </row>
    <row r="641843" spans="3:3">
      <c r="C641843"/>
    </row>
    <row r="641844" spans="3:3">
      <c r="C641844"/>
    </row>
    <row r="641845" spans="3:3">
      <c r="C641845"/>
    </row>
    <row r="641846" spans="3:3">
      <c r="C641846"/>
    </row>
    <row r="641847" spans="3:3">
      <c r="C641847"/>
    </row>
    <row r="641848" spans="3:3">
      <c r="C641848"/>
    </row>
    <row r="641849" spans="3:3">
      <c r="C641849"/>
    </row>
    <row r="641850" spans="3:3">
      <c r="C641850"/>
    </row>
    <row r="641851" spans="3:3">
      <c r="C641851"/>
    </row>
    <row r="641852" spans="3:3">
      <c r="C641852"/>
    </row>
    <row r="641853" spans="3:3">
      <c r="C641853"/>
    </row>
    <row r="641854" spans="3:3">
      <c r="C641854"/>
    </row>
    <row r="641855" spans="3:3">
      <c r="C641855"/>
    </row>
    <row r="641856" spans="3:3">
      <c r="C641856"/>
    </row>
    <row r="641857" spans="3:3">
      <c r="C641857"/>
    </row>
    <row r="641858" spans="3:3">
      <c r="C641858"/>
    </row>
    <row r="641859" spans="3:3">
      <c r="C641859"/>
    </row>
    <row r="641860" spans="3:3">
      <c r="C641860"/>
    </row>
    <row r="641861" spans="3:3">
      <c r="C641861"/>
    </row>
    <row r="641862" spans="3:3">
      <c r="C641862"/>
    </row>
    <row r="641863" spans="3:3">
      <c r="C641863"/>
    </row>
    <row r="641864" spans="3:3">
      <c r="C641864"/>
    </row>
    <row r="641865" spans="3:3">
      <c r="C641865"/>
    </row>
    <row r="641866" spans="3:3">
      <c r="C641866"/>
    </row>
    <row r="641867" spans="3:3">
      <c r="C641867"/>
    </row>
    <row r="641868" spans="3:3">
      <c r="C641868"/>
    </row>
    <row r="641869" spans="3:3">
      <c r="C641869"/>
    </row>
    <row r="641870" spans="3:3">
      <c r="C641870"/>
    </row>
    <row r="641871" spans="3:3">
      <c r="C641871"/>
    </row>
    <row r="641872" spans="3:3">
      <c r="C641872"/>
    </row>
    <row r="641873" spans="3:3">
      <c r="C641873"/>
    </row>
    <row r="641874" spans="3:3">
      <c r="C641874"/>
    </row>
    <row r="641875" spans="3:3">
      <c r="C641875"/>
    </row>
    <row r="641876" spans="3:3">
      <c r="C641876"/>
    </row>
    <row r="641877" spans="3:3">
      <c r="C641877"/>
    </row>
    <row r="641878" spans="3:3">
      <c r="C641878"/>
    </row>
    <row r="641879" spans="3:3">
      <c r="C641879"/>
    </row>
    <row r="641880" spans="3:3">
      <c r="C641880"/>
    </row>
    <row r="641881" spans="3:3">
      <c r="C641881"/>
    </row>
    <row r="641882" spans="3:3">
      <c r="C641882"/>
    </row>
    <row r="641883" spans="3:3">
      <c r="C641883"/>
    </row>
    <row r="641884" spans="3:3">
      <c r="C641884"/>
    </row>
    <row r="641885" spans="3:3">
      <c r="C641885"/>
    </row>
    <row r="641886" spans="3:3">
      <c r="C641886"/>
    </row>
    <row r="641887" spans="3:3">
      <c r="C641887"/>
    </row>
    <row r="641888" spans="3:3">
      <c r="C641888"/>
    </row>
    <row r="641889" spans="3:3">
      <c r="C641889"/>
    </row>
    <row r="641890" spans="3:3">
      <c r="C641890"/>
    </row>
    <row r="641891" spans="3:3">
      <c r="C641891"/>
    </row>
    <row r="641892" spans="3:3">
      <c r="C641892"/>
    </row>
    <row r="641893" spans="3:3">
      <c r="C641893"/>
    </row>
    <row r="641894" spans="3:3">
      <c r="C641894"/>
    </row>
    <row r="641895" spans="3:3">
      <c r="C641895"/>
    </row>
    <row r="641896" spans="3:3">
      <c r="C641896"/>
    </row>
    <row r="641897" spans="3:3">
      <c r="C641897"/>
    </row>
    <row r="641898" spans="3:3">
      <c r="C641898"/>
    </row>
    <row r="641899" spans="3:3">
      <c r="C641899"/>
    </row>
    <row r="641900" spans="3:3">
      <c r="C641900"/>
    </row>
    <row r="641901" spans="3:3">
      <c r="C641901"/>
    </row>
    <row r="641902" spans="3:3">
      <c r="C641902"/>
    </row>
    <row r="641903" spans="3:3">
      <c r="C641903"/>
    </row>
    <row r="641904" spans="3:3">
      <c r="C641904"/>
    </row>
    <row r="641905" spans="3:3">
      <c r="C641905"/>
    </row>
    <row r="641906" spans="3:3">
      <c r="C641906"/>
    </row>
    <row r="641907" spans="3:3">
      <c r="C641907"/>
    </row>
    <row r="641908" spans="3:3">
      <c r="C641908"/>
    </row>
    <row r="641909" spans="3:3">
      <c r="C641909"/>
    </row>
    <row r="641910" spans="3:3">
      <c r="C641910"/>
    </row>
    <row r="641911" spans="3:3">
      <c r="C641911"/>
    </row>
    <row r="641912" spans="3:3">
      <c r="C641912"/>
    </row>
    <row r="641913" spans="3:3">
      <c r="C641913"/>
    </row>
    <row r="641914" spans="3:3">
      <c r="C641914"/>
    </row>
    <row r="641915" spans="3:3">
      <c r="C641915"/>
    </row>
    <row r="641916" spans="3:3">
      <c r="C641916"/>
    </row>
    <row r="641917" spans="3:3">
      <c r="C641917"/>
    </row>
    <row r="641918" spans="3:3">
      <c r="C641918"/>
    </row>
    <row r="641919" spans="3:3">
      <c r="C641919"/>
    </row>
    <row r="641920" spans="3:3">
      <c r="C641920"/>
    </row>
    <row r="641921" spans="3:3">
      <c r="C641921"/>
    </row>
    <row r="641922" spans="3:3">
      <c r="C641922"/>
    </row>
    <row r="641923" spans="3:3">
      <c r="C641923"/>
    </row>
    <row r="641924" spans="3:3">
      <c r="C641924"/>
    </row>
    <row r="641925" spans="3:3">
      <c r="C641925"/>
    </row>
    <row r="641926" spans="3:3">
      <c r="C641926"/>
    </row>
    <row r="641927" spans="3:3">
      <c r="C641927"/>
    </row>
    <row r="641928" spans="3:3">
      <c r="C641928"/>
    </row>
    <row r="641929" spans="3:3">
      <c r="C641929"/>
    </row>
    <row r="641930" spans="3:3">
      <c r="C641930"/>
    </row>
    <row r="641931" spans="3:3">
      <c r="C641931"/>
    </row>
    <row r="641932" spans="3:3">
      <c r="C641932"/>
    </row>
    <row r="641933" spans="3:3">
      <c r="C641933"/>
    </row>
    <row r="641934" spans="3:3">
      <c r="C641934"/>
    </row>
    <row r="641935" spans="3:3">
      <c r="C641935"/>
    </row>
    <row r="641936" spans="3:3">
      <c r="C641936"/>
    </row>
    <row r="641937" spans="3:3">
      <c r="C641937"/>
    </row>
    <row r="641938" spans="3:3">
      <c r="C641938"/>
    </row>
    <row r="641939" spans="3:3">
      <c r="C641939"/>
    </row>
    <row r="641940" spans="3:3">
      <c r="C641940"/>
    </row>
    <row r="641941" spans="3:3">
      <c r="C641941"/>
    </row>
    <row r="641942" spans="3:3">
      <c r="C641942"/>
    </row>
    <row r="641943" spans="3:3">
      <c r="C641943"/>
    </row>
    <row r="641944" spans="3:3">
      <c r="C641944"/>
    </row>
    <row r="641945" spans="3:3">
      <c r="C641945"/>
    </row>
    <row r="641946" spans="3:3">
      <c r="C641946"/>
    </row>
    <row r="641947" spans="3:3">
      <c r="C641947"/>
    </row>
    <row r="641948" spans="3:3">
      <c r="C641948"/>
    </row>
    <row r="641949" spans="3:3">
      <c r="C641949"/>
    </row>
    <row r="641950" spans="3:3">
      <c r="C641950"/>
    </row>
    <row r="641951" spans="3:3">
      <c r="C641951"/>
    </row>
    <row r="641952" spans="3:3">
      <c r="C641952"/>
    </row>
    <row r="641953" spans="3:3">
      <c r="C641953"/>
    </row>
    <row r="641954" spans="3:3">
      <c r="C641954"/>
    </row>
    <row r="641955" spans="3:3">
      <c r="C641955"/>
    </row>
    <row r="641956" spans="3:3">
      <c r="C641956"/>
    </row>
    <row r="641957" spans="3:3">
      <c r="C641957"/>
    </row>
    <row r="641958" spans="3:3">
      <c r="C641958"/>
    </row>
    <row r="641959" spans="3:3">
      <c r="C641959"/>
    </row>
    <row r="641960" spans="3:3">
      <c r="C641960"/>
    </row>
    <row r="641961" spans="3:3">
      <c r="C641961"/>
    </row>
    <row r="641962" spans="3:3">
      <c r="C641962"/>
    </row>
    <row r="641963" spans="3:3">
      <c r="C641963"/>
    </row>
    <row r="641964" spans="3:3">
      <c r="C641964"/>
    </row>
    <row r="641965" spans="3:3">
      <c r="C641965"/>
    </row>
    <row r="641966" spans="3:3">
      <c r="C641966"/>
    </row>
    <row r="641967" spans="3:3">
      <c r="C641967"/>
    </row>
    <row r="641968" spans="3:3">
      <c r="C641968"/>
    </row>
    <row r="641969" spans="3:3">
      <c r="C641969"/>
    </row>
    <row r="641970" spans="3:3">
      <c r="C641970"/>
    </row>
    <row r="641971" spans="3:3">
      <c r="C641971"/>
    </row>
    <row r="641972" spans="3:3">
      <c r="C641972"/>
    </row>
    <row r="641973" spans="3:3">
      <c r="C641973"/>
    </row>
    <row r="641974" spans="3:3">
      <c r="C641974"/>
    </row>
    <row r="641975" spans="3:3">
      <c r="C641975"/>
    </row>
    <row r="641976" spans="3:3">
      <c r="C641976"/>
    </row>
    <row r="641977" spans="3:3">
      <c r="C641977"/>
    </row>
    <row r="641978" spans="3:3">
      <c r="C641978"/>
    </row>
    <row r="641979" spans="3:3">
      <c r="C641979"/>
    </row>
    <row r="641980" spans="3:3">
      <c r="C641980"/>
    </row>
    <row r="641981" spans="3:3">
      <c r="C641981"/>
    </row>
    <row r="641982" spans="3:3">
      <c r="C641982"/>
    </row>
    <row r="641983" spans="3:3">
      <c r="C641983"/>
    </row>
    <row r="641984" spans="3:3">
      <c r="C641984"/>
    </row>
    <row r="641985" spans="3:3">
      <c r="C641985"/>
    </row>
    <row r="641986" spans="3:3">
      <c r="C641986"/>
    </row>
    <row r="641987" spans="3:3">
      <c r="C641987"/>
    </row>
    <row r="641988" spans="3:3">
      <c r="C641988"/>
    </row>
    <row r="641989" spans="3:3">
      <c r="C641989"/>
    </row>
    <row r="641990" spans="3:3">
      <c r="C641990"/>
    </row>
    <row r="641991" spans="3:3">
      <c r="C641991"/>
    </row>
    <row r="641992" spans="3:3">
      <c r="C641992"/>
    </row>
    <row r="641993" spans="3:3">
      <c r="C641993"/>
    </row>
    <row r="641994" spans="3:3">
      <c r="C641994"/>
    </row>
    <row r="641995" spans="3:3">
      <c r="C641995"/>
    </row>
    <row r="641996" spans="3:3">
      <c r="C641996"/>
    </row>
    <row r="641997" spans="3:3">
      <c r="C641997"/>
    </row>
    <row r="641998" spans="3:3">
      <c r="C641998"/>
    </row>
    <row r="641999" spans="3:3">
      <c r="C641999"/>
    </row>
    <row r="642000" spans="3:3">
      <c r="C642000"/>
    </row>
    <row r="642001" spans="3:3">
      <c r="C642001"/>
    </row>
    <row r="642002" spans="3:3">
      <c r="C642002"/>
    </row>
    <row r="642003" spans="3:3">
      <c r="C642003"/>
    </row>
    <row r="642004" spans="3:3">
      <c r="C642004"/>
    </row>
    <row r="642005" spans="3:3">
      <c r="C642005"/>
    </row>
    <row r="642006" spans="3:3">
      <c r="C642006"/>
    </row>
    <row r="642007" spans="3:3">
      <c r="C642007"/>
    </row>
    <row r="642008" spans="3:3">
      <c r="C642008"/>
    </row>
    <row r="642009" spans="3:3">
      <c r="C642009"/>
    </row>
    <row r="642010" spans="3:3">
      <c r="C642010"/>
    </row>
    <row r="642011" spans="3:3">
      <c r="C642011"/>
    </row>
    <row r="642012" spans="3:3">
      <c r="C642012"/>
    </row>
    <row r="642013" spans="3:3">
      <c r="C642013"/>
    </row>
    <row r="642014" spans="3:3">
      <c r="C642014"/>
    </row>
    <row r="642015" spans="3:3">
      <c r="C642015"/>
    </row>
    <row r="642016" spans="3:3">
      <c r="C642016"/>
    </row>
    <row r="642017" spans="3:3">
      <c r="C642017"/>
    </row>
    <row r="642018" spans="3:3">
      <c r="C642018"/>
    </row>
    <row r="642019" spans="3:3">
      <c r="C642019"/>
    </row>
    <row r="642020" spans="3:3">
      <c r="C642020"/>
    </row>
    <row r="642021" spans="3:3">
      <c r="C642021"/>
    </row>
    <row r="642022" spans="3:3">
      <c r="C642022"/>
    </row>
    <row r="642023" spans="3:3">
      <c r="C642023"/>
    </row>
    <row r="642024" spans="3:3">
      <c r="C642024"/>
    </row>
    <row r="642025" spans="3:3">
      <c r="C642025"/>
    </row>
    <row r="642026" spans="3:3">
      <c r="C642026"/>
    </row>
    <row r="642027" spans="3:3">
      <c r="C642027"/>
    </row>
    <row r="642028" spans="3:3">
      <c r="C642028"/>
    </row>
    <row r="642029" spans="3:3">
      <c r="C642029"/>
    </row>
    <row r="642030" spans="3:3">
      <c r="C642030"/>
    </row>
    <row r="642031" spans="3:3">
      <c r="C642031"/>
    </row>
    <row r="642032" spans="3:3">
      <c r="C642032"/>
    </row>
    <row r="642033" spans="3:3">
      <c r="C642033"/>
    </row>
    <row r="642034" spans="3:3">
      <c r="C642034"/>
    </row>
    <row r="642035" spans="3:3">
      <c r="C642035"/>
    </row>
    <row r="642036" spans="3:3">
      <c r="C642036"/>
    </row>
    <row r="642037" spans="3:3">
      <c r="C642037"/>
    </row>
    <row r="642038" spans="3:3">
      <c r="C642038"/>
    </row>
    <row r="642039" spans="3:3">
      <c r="C642039"/>
    </row>
    <row r="642040" spans="3:3">
      <c r="C642040"/>
    </row>
    <row r="642041" spans="3:3">
      <c r="C642041"/>
    </row>
    <row r="642042" spans="3:3">
      <c r="C642042"/>
    </row>
    <row r="642043" spans="3:3">
      <c r="C642043"/>
    </row>
    <row r="642044" spans="3:3">
      <c r="C642044"/>
    </row>
    <row r="642045" spans="3:3">
      <c r="C642045"/>
    </row>
    <row r="642046" spans="3:3">
      <c r="C642046"/>
    </row>
    <row r="642047" spans="3:3">
      <c r="C642047"/>
    </row>
    <row r="642048" spans="3:3">
      <c r="C642048"/>
    </row>
    <row r="642049" spans="3:3">
      <c r="C642049"/>
    </row>
    <row r="642050" spans="3:3">
      <c r="C642050"/>
    </row>
    <row r="642051" spans="3:3">
      <c r="C642051"/>
    </row>
    <row r="642052" spans="3:3">
      <c r="C642052"/>
    </row>
    <row r="642053" spans="3:3">
      <c r="C642053"/>
    </row>
    <row r="642054" spans="3:3">
      <c r="C642054"/>
    </row>
    <row r="642055" spans="3:3">
      <c r="C642055"/>
    </row>
    <row r="642056" spans="3:3">
      <c r="C642056"/>
    </row>
    <row r="642057" spans="3:3">
      <c r="C642057"/>
    </row>
    <row r="642058" spans="3:3">
      <c r="C642058"/>
    </row>
    <row r="642059" spans="3:3">
      <c r="C642059"/>
    </row>
    <row r="642060" spans="3:3">
      <c r="C642060"/>
    </row>
    <row r="642061" spans="3:3">
      <c r="C642061"/>
    </row>
    <row r="642062" spans="3:3">
      <c r="C642062"/>
    </row>
    <row r="642063" spans="3:3">
      <c r="C642063"/>
    </row>
    <row r="642064" spans="3:3">
      <c r="C642064"/>
    </row>
    <row r="642065" spans="3:3">
      <c r="C642065"/>
    </row>
    <row r="642066" spans="3:3">
      <c r="C642066"/>
    </row>
    <row r="642067" spans="3:3">
      <c r="C642067"/>
    </row>
    <row r="642068" spans="3:3">
      <c r="C642068"/>
    </row>
    <row r="642069" spans="3:3">
      <c r="C642069"/>
    </row>
    <row r="642070" spans="3:3">
      <c r="C642070"/>
    </row>
    <row r="642071" spans="3:3">
      <c r="C642071"/>
    </row>
    <row r="642072" spans="3:3">
      <c r="C642072"/>
    </row>
    <row r="642073" spans="3:3">
      <c r="C642073"/>
    </row>
    <row r="642074" spans="3:3">
      <c r="C642074"/>
    </row>
    <row r="642075" spans="3:3">
      <c r="C642075"/>
    </row>
    <row r="642076" spans="3:3">
      <c r="C642076"/>
    </row>
    <row r="642077" spans="3:3">
      <c r="C642077"/>
    </row>
    <row r="642078" spans="3:3">
      <c r="C642078"/>
    </row>
    <row r="642079" spans="3:3">
      <c r="C642079"/>
    </row>
    <row r="642080" spans="3:3">
      <c r="C642080"/>
    </row>
    <row r="642081" spans="3:3">
      <c r="C642081"/>
    </row>
    <row r="642082" spans="3:3">
      <c r="C642082"/>
    </row>
    <row r="642083" spans="3:3">
      <c r="C642083"/>
    </row>
    <row r="642084" spans="3:3">
      <c r="C642084"/>
    </row>
    <row r="642085" spans="3:3">
      <c r="C642085"/>
    </row>
    <row r="642086" spans="3:3">
      <c r="C642086"/>
    </row>
    <row r="642087" spans="3:3">
      <c r="C642087"/>
    </row>
    <row r="642088" spans="3:3">
      <c r="C642088"/>
    </row>
    <row r="642089" spans="3:3">
      <c r="C642089"/>
    </row>
    <row r="642090" spans="3:3">
      <c r="C642090"/>
    </row>
    <row r="642091" spans="3:3">
      <c r="C642091"/>
    </row>
    <row r="642092" spans="3:3">
      <c r="C642092"/>
    </row>
    <row r="642093" spans="3:3">
      <c r="C642093"/>
    </row>
    <row r="642094" spans="3:3">
      <c r="C642094"/>
    </row>
    <row r="642095" spans="3:3">
      <c r="C642095"/>
    </row>
    <row r="642096" spans="3:3">
      <c r="C642096"/>
    </row>
    <row r="642097" spans="3:3">
      <c r="C642097"/>
    </row>
    <row r="642098" spans="3:3">
      <c r="C642098"/>
    </row>
    <row r="642099" spans="3:3">
      <c r="C642099"/>
    </row>
    <row r="642100" spans="3:3">
      <c r="C642100"/>
    </row>
    <row r="642101" spans="3:3">
      <c r="C642101"/>
    </row>
    <row r="642102" spans="3:3">
      <c r="C642102"/>
    </row>
    <row r="642103" spans="3:3">
      <c r="C642103"/>
    </row>
    <row r="642104" spans="3:3">
      <c r="C642104"/>
    </row>
    <row r="642105" spans="3:3">
      <c r="C642105"/>
    </row>
    <row r="642106" spans="3:3">
      <c r="C642106"/>
    </row>
    <row r="642107" spans="3:3">
      <c r="C642107"/>
    </row>
    <row r="642108" spans="3:3">
      <c r="C642108"/>
    </row>
    <row r="642109" spans="3:3">
      <c r="C642109"/>
    </row>
    <row r="642110" spans="3:3">
      <c r="C642110"/>
    </row>
    <row r="642111" spans="3:3">
      <c r="C642111"/>
    </row>
    <row r="642112" spans="3:3">
      <c r="C642112"/>
    </row>
    <row r="642113" spans="3:3">
      <c r="C642113"/>
    </row>
    <row r="642114" spans="3:3">
      <c r="C642114"/>
    </row>
    <row r="642115" spans="3:3">
      <c r="C642115"/>
    </row>
    <row r="642116" spans="3:3">
      <c r="C642116"/>
    </row>
    <row r="642117" spans="3:3">
      <c r="C642117"/>
    </row>
    <row r="642118" spans="3:3">
      <c r="C642118"/>
    </row>
    <row r="642119" spans="3:3">
      <c r="C642119"/>
    </row>
    <row r="642120" spans="3:3">
      <c r="C642120"/>
    </row>
    <row r="642121" spans="3:3">
      <c r="C642121"/>
    </row>
    <row r="642122" spans="3:3">
      <c r="C642122"/>
    </row>
    <row r="642123" spans="3:3">
      <c r="C642123"/>
    </row>
    <row r="642124" spans="3:3">
      <c r="C642124"/>
    </row>
    <row r="642125" spans="3:3">
      <c r="C642125"/>
    </row>
    <row r="642126" spans="3:3">
      <c r="C642126"/>
    </row>
    <row r="642127" spans="3:3">
      <c r="C642127"/>
    </row>
    <row r="642128" spans="3:3">
      <c r="C642128"/>
    </row>
    <row r="642129" spans="3:3">
      <c r="C642129"/>
    </row>
    <row r="642130" spans="3:3">
      <c r="C642130"/>
    </row>
    <row r="642131" spans="3:3">
      <c r="C642131"/>
    </row>
    <row r="642132" spans="3:3">
      <c r="C642132"/>
    </row>
    <row r="642133" spans="3:3">
      <c r="C642133"/>
    </row>
    <row r="642134" spans="3:3">
      <c r="C642134"/>
    </row>
    <row r="642135" spans="3:3">
      <c r="C642135"/>
    </row>
    <row r="642136" spans="3:3">
      <c r="C642136"/>
    </row>
    <row r="642137" spans="3:3">
      <c r="C642137"/>
    </row>
    <row r="642138" spans="3:3">
      <c r="C642138"/>
    </row>
    <row r="642139" spans="3:3">
      <c r="C642139"/>
    </row>
    <row r="642140" spans="3:3">
      <c r="C642140"/>
    </row>
    <row r="642141" spans="3:3">
      <c r="C642141"/>
    </row>
    <row r="642142" spans="3:3">
      <c r="C642142"/>
    </row>
    <row r="642143" spans="3:3">
      <c r="C642143"/>
    </row>
    <row r="642144" spans="3:3">
      <c r="C642144"/>
    </row>
    <row r="642145" spans="3:3">
      <c r="C642145"/>
    </row>
    <row r="642146" spans="3:3">
      <c r="C642146"/>
    </row>
    <row r="642147" spans="3:3">
      <c r="C642147"/>
    </row>
    <row r="642148" spans="3:3">
      <c r="C642148"/>
    </row>
    <row r="642149" spans="3:3">
      <c r="C642149"/>
    </row>
    <row r="642150" spans="3:3">
      <c r="C642150"/>
    </row>
    <row r="642151" spans="3:3">
      <c r="C642151"/>
    </row>
    <row r="642152" spans="3:3">
      <c r="C642152"/>
    </row>
    <row r="642153" spans="3:3">
      <c r="C642153"/>
    </row>
    <row r="642154" spans="3:3">
      <c r="C642154"/>
    </row>
    <row r="642155" spans="3:3">
      <c r="C642155"/>
    </row>
    <row r="642156" spans="3:3">
      <c r="C642156"/>
    </row>
    <row r="642157" spans="3:3">
      <c r="C642157"/>
    </row>
    <row r="642158" spans="3:3">
      <c r="C642158"/>
    </row>
    <row r="642159" spans="3:3">
      <c r="C642159"/>
    </row>
    <row r="642160" spans="3:3">
      <c r="C642160"/>
    </row>
    <row r="642161" spans="3:3">
      <c r="C642161"/>
    </row>
    <row r="642162" spans="3:3">
      <c r="C642162"/>
    </row>
    <row r="642163" spans="3:3">
      <c r="C642163"/>
    </row>
    <row r="642164" spans="3:3">
      <c r="C642164"/>
    </row>
    <row r="642165" spans="3:3">
      <c r="C642165"/>
    </row>
    <row r="642166" spans="3:3">
      <c r="C642166"/>
    </row>
    <row r="642167" spans="3:3">
      <c r="C642167"/>
    </row>
    <row r="642168" spans="3:3">
      <c r="C642168"/>
    </row>
    <row r="642169" spans="3:3">
      <c r="C642169"/>
    </row>
    <row r="642170" spans="3:3">
      <c r="C642170"/>
    </row>
    <row r="642171" spans="3:3">
      <c r="C642171"/>
    </row>
    <row r="642172" spans="3:3">
      <c r="C642172"/>
    </row>
    <row r="642173" spans="3:3">
      <c r="C642173"/>
    </row>
    <row r="642174" spans="3:3">
      <c r="C642174"/>
    </row>
    <row r="642175" spans="3:3">
      <c r="C642175"/>
    </row>
    <row r="642176" spans="3:3">
      <c r="C642176"/>
    </row>
    <row r="642177" spans="3:3">
      <c r="C642177"/>
    </row>
    <row r="642178" spans="3:3">
      <c r="C642178"/>
    </row>
    <row r="642179" spans="3:3">
      <c r="C642179"/>
    </row>
    <row r="642180" spans="3:3">
      <c r="C642180"/>
    </row>
    <row r="642181" spans="3:3">
      <c r="C642181"/>
    </row>
    <row r="642182" spans="3:3">
      <c r="C642182"/>
    </row>
    <row r="642183" spans="3:3">
      <c r="C642183"/>
    </row>
    <row r="642184" spans="3:3">
      <c r="C642184"/>
    </row>
    <row r="642185" spans="3:3">
      <c r="C642185"/>
    </row>
    <row r="642186" spans="3:3">
      <c r="C642186"/>
    </row>
    <row r="642187" spans="3:3">
      <c r="C642187"/>
    </row>
    <row r="642188" spans="3:3">
      <c r="C642188"/>
    </row>
    <row r="642189" spans="3:3">
      <c r="C642189"/>
    </row>
    <row r="642190" spans="3:3">
      <c r="C642190"/>
    </row>
    <row r="642191" spans="3:3">
      <c r="C642191"/>
    </row>
    <row r="642192" spans="3:3">
      <c r="C642192"/>
    </row>
    <row r="642193" spans="3:3">
      <c r="C642193"/>
    </row>
    <row r="642194" spans="3:3">
      <c r="C642194"/>
    </row>
    <row r="642195" spans="3:3">
      <c r="C642195"/>
    </row>
    <row r="642196" spans="3:3">
      <c r="C642196"/>
    </row>
    <row r="642197" spans="3:3">
      <c r="C642197"/>
    </row>
    <row r="642198" spans="3:3">
      <c r="C642198"/>
    </row>
    <row r="642199" spans="3:3">
      <c r="C642199"/>
    </row>
    <row r="642200" spans="3:3">
      <c r="C642200"/>
    </row>
    <row r="642201" spans="3:3">
      <c r="C642201"/>
    </row>
    <row r="642202" spans="3:3">
      <c r="C642202"/>
    </row>
    <row r="642203" spans="3:3">
      <c r="C642203"/>
    </row>
    <row r="642204" spans="3:3">
      <c r="C642204"/>
    </row>
    <row r="642205" spans="3:3">
      <c r="C642205"/>
    </row>
    <row r="642206" spans="3:3">
      <c r="C642206"/>
    </row>
    <row r="642207" spans="3:3">
      <c r="C642207"/>
    </row>
    <row r="642208" spans="3:3">
      <c r="C642208"/>
    </row>
    <row r="642209" spans="3:3">
      <c r="C642209"/>
    </row>
    <row r="642210" spans="3:3">
      <c r="C642210"/>
    </row>
    <row r="642211" spans="3:3">
      <c r="C642211"/>
    </row>
    <row r="642212" spans="3:3">
      <c r="C642212"/>
    </row>
    <row r="642213" spans="3:3">
      <c r="C642213"/>
    </row>
    <row r="642214" spans="3:3">
      <c r="C642214"/>
    </row>
    <row r="642215" spans="3:3">
      <c r="C642215"/>
    </row>
    <row r="642216" spans="3:3">
      <c r="C642216"/>
    </row>
    <row r="642217" spans="3:3">
      <c r="C642217"/>
    </row>
    <row r="642218" spans="3:3">
      <c r="C642218"/>
    </row>
    <row r="642219" spans="3:3">
      <c r="C642219"/>
    </row>
    <row r="642220" spans="3:3">
      <c r="C642220"/>
    </row>
    <row r="642221" spans="3:3">
      <c r="C642221"/>
    </row>
    <row r="642222" spans="3:3">
      <c r="C642222"/>
    </row>
    <row r="642223" spans="3:3">
      <c r="C642223"/>
    </row>
    <row r="642224" spans="3:3">
      <c r="C642224"/>
    </row>
    <row r="642225" spans="3:3">
      <c r="C642225"/>
    </row>
    <row r="642226" spans="3:3">
      <c r="C642226"/>
    </row>
    <row r="642227" spans="3:3">
      <c r="C642227"/>
    </row>
    <row r="642228" spans="3:3">
      <c r="C642228"/>
    </row>
    <row r="642229" spans="3:3">
      <c r="C642229"/>
    </row>
    <row r="642230" spans="3:3">
      <c r="C642230"/>
    </row>
    <row r="642231" spans="3:3">
      <c r="C642231"/>
    </row>
    <row r="642232" spans="3:3">
      <c r="C642232"/>
    </row>
    <row r="642233" spans="3:3">
      <c r="C642233"/>
    </row>
    <row r="642234" spans="3:3">
      <c r="C642234"/>
    </row>
    <row r="642235" spans="3:3">
      <c r="C642235"/>
    </row>
    <row r="642236" spans="3:3">
      <c r="C642236"/>
    </row>
    <row r="642237" spans="3:3">
      <c r="C642237"/>
    </row>
    <row r="642238" spans="3:3">
      <c r="C642238"/>
    </row>
    <row r="642239" spans="3:3">
      <c r="C642239"/>
    </row>
    <row r="642240" spans="3:3">
      <c r="C642240"/>
    </row>
    <row r="642241" spans="3:3">
      <c r="C642241"/>
    </row>
    <row r="642242" spans="3:3">
      <c r="C642242"/>
    </row>
    <row r="642243" spans="3:3">
      <c r="C642243"/>
    </row>
    <row r="642244" spans="3:3">
      <c r="C642244"/>
    </row>
    <row r="642245" spans="3:3">
      <c r="C642245"/>
    </row>
    <row r="642246" spans="3:3">
      <c r="C642246"/>
    </row>
    <row r="642247" spans="3:3">
      <c r="C642247"/>
    </row>
    <row r="642248" spans="3:3">
      <c r="C642248"/>
    </row>
    <row r="642249" spans="3:3">
      <c r="C642249"/>
    </row>
    <row r="642250" spans="3:3">
      <c r="C642250"/>
    </row>
    <row r="642251" spans="3:3">
      <c r="C642251"/>
    </row>
    <row r="642252" spans="3:3">
      <c r="C642252"/>
    </row>
    <row r="642253" spans="3:3">
      <c r="C642253"/>
    </row>
    <row r="642254" spans="3:3">
      <c r="C642254"/>
    </row>
    <row r="642255" spans="3:3">
      <c r="C642255"/>
    </row>
    <row r="642256" spans="3:3">
      <c r="C642256"/>
    </row>
    <row r="642257" spans="3:3">
      <c r="C642257"/>
    </row>
    <row r="642258" spans="3:3">
      <c r="C642258"/>
    </row>
    <row r="642259" spans="3:3">
      <c r="C642259"/>
    </row>
    <row r="642260" spans="3:3">
      <c r="C642260"/>
    </row>
    <row r="642261" spans="3:3">
      <c r="C642261"/>
    </row>
    <row r="642262" spans="3:3">
      <c r="C642262"/>
    </row>
    <row r="642263" spans="3:3">
      <c r="C642263"/>
    </row>
    <row r="642264" spans="3:3">
      <c r="C642264"/>
    </row>
    <row r="642265" spans="3:3">
      <c r="C642265"/>
    </row>
    <row r="642266" spans="3:3">
      <c r="C642266"/>
    </row>
    <row r="642267" spans="3:3">
      <c r="C642267"/>
    </row>
    <row r="642268" spans="3:3">
      <c r="C642268"/>
    </row>
    <row r="642269" spans="3:3">
      <c r="C642269"/>
    </row>
    <row r="642270" spans="3:3">
      <c r="C642270"/>
    </row>
    <row r="642271" spans="3:3">
      <c r="C642271"/>
    </row>
    <row r="642272" spans="3:3">
      <c r="C642272"/>
    </row>
    <row r="642273" spans="3:3">
      <c r="C642273"/>
    </row>
    <row r="642274" spans="3:3">
      <c r="C642274"/>
    </row>
    <row r="642275" spans="3:3">
      <c r="C642275"/>
    </row>
    <row r="642276" spans="3:3">
      <c r="C642276"/>
    </row>
    <row r="642277" spans="3:3">
      <c r="C642277"/>
    </row>
    <row r="642278" spans="3:3">
      <c r="C642278"/>
    </row>
    <row r="642279" spans="3:3">
      <c r="C642279"/>
    </row>
    <row r="642280" spans="3:3">
      <c r="C642280"/>
    </row>
    <row r="642281" spans="3:3">
      <c r="C642281"/>
    </row>
    <row r="642282" spans="3:3">
      <c r="C642282"/>
    </row>
    <row r="642283" spans="3:3">
      <c r="C642283"/>
    </row>
    <row r="642284" spans="3:3">
      <c r="C642284"/>
    </row>
    <row r="642285" spans="3:3">
      <c r="C642285"/>
    </row>
    <row r="642286" spans="3:3">
      <c r="C642286"/>
    </row>
    <row r="642287" spans="3:3">
      <c r="C642287"/>
    </row>
    <row r="642288" spans="3:3">
      <c r="C642288"/>
    </row>
    <row r="642289" spans="3:3">
      <c r="C642289"/>
    </row>
    <row r="642290" spans="3:3">
      <c r="C642290"/>
    </row>
    <row r="642291" spans="3:3">
      <c r="C642291"/>
    </row>
    <row r="642292" spans="3:3">
      <c r="C642292"/>
    </row>
    <row r="642293" spans="3:3">
      <c r="C642293"/>
    </row>
    <row r="642294" spans="3:3">
      <c r="C642294"/>
    </row>
    <row r="642295" spans="3:3">
      <c r="C642295"/>
    </row>
    <row r="642296" spans="3:3">
      <c r="C642296"/>
    </row>
    <row r="642297" spans="3:3">
      <c r="C642297"/>
    </row>
    <row r="642298" spans="3:3">
      <c r="C642298"/>
    </row>
    <row r="642299" spans="3:3">
      <c r="C642299"/>
    </row>
    <row r="642300" spans="3:3">
      <c r="C642300"/>
    </row>
    <row r="642301" spans="3:3">
      <c r="C642301"/>
    </row>
    <row r="642302" spans="3:3">
      <c r="C642302"/>
    </row>
    <row r="642303" spans="3:3">
      <c r="C642303"/>
    </row>
    <row r="642304" spans="3:3">
      <c r="C642304"/>
    </row>
    <row r="642305" spans="3:3">
      <c r="C642305"/>
    </row>
    <row r="642306" spans="3:3">
      <c r="C642306"/>
    </row>
    <row r="642307" spans="3:3">
      <c r="C642307"/>
    </row>
    <row r="642308" spans="3:3">
      <c r="C642308"/>
    </row>
    <row r="642309" spans="3:3">
      <c r="C642309"/>
    </row>
    <row r="642310" spans="3:3">
      <c r="C642310"/>
    </row>
    <row r="642311" spans="3:3">
      <c r="C642311"/>
    </row>
    <row r="642312" spans="3:3">
      <c r="C642312"/>
    </row>
    <row r="642313" spans="3:3">
      <c r="C642313"/>
    </row>
    <row r="642314" spans="3:3">
      <c r="C642314"/>
    </row>
    <row r="642315" spans="3:3">
      <c r="C642315"/>
    </row>
    <row r="642316" spans="3:3">
      <c r="C642316"/>
    </row>
    <row r="642317" spans="3:3">
      <c r="C642317"/>
    </row>
    <row r="642318" spans="3:3">
      <c r="C642318"/>
    </row>
    <row r="642319" spans="3:3">
      <c r="C642319"/>
    </row>
    <row r="642320" spans="3:3">
      <c r="C642320"/>
    </row>
    <row r="642321" spans="3:3">
      <c r="C642321"/>
    </row>
    <row r="642322" spans="3:3">
      <c r="C642322"/>
    </row>
    <row r="642323" spans="3:3">
      <c r="C642323"/>
    </row>
    <row r="642324" spans="3:3">
      <c r="C642324"/>
    </row>
    <row r="642325" spans="3:3">
      <c r="C642325"/>
    </row>
    <row r="642326" spans="3:3">
      <c r="C642326"/>
    </row>
    <row r="642327" spans="3:3">
      <c r="C642327"/>
    </row>
    <row r="642328" spans="3:3">
      <c r="C642328"/>
    </row>
    <row r="642329" spans="3:3">
      <c r="C642329"/>
    </row>
    <row r="642330" spans="3:3">
      <c r="C642330"/>
    </row>
    <row r="642331" spans="3:3">
      <c r="C642331"/>
    </row>
    <row r="642332" spans="3:3">
      <c r="C642332"/>
    </row>
    <row r="642333" spans="3:3">
      <c r="C642333"/>
    </row>
    <row r="642334" spans="3:3">
      <c r="C642334"/>
    </row>
    <row r="642335" spans="3:3">
      <c r="C642335"/>
    </row>
    <row r="642336" spans="3:3">
      <c r="C642336"/>
    </row>
    <row r="642337" spans="3:3">
      <c r="C642337"/>
    </row>
    <row r="642338" spans="3:3">
      <c r="C642338"/>
    </row>
    <row r="642339" spans="3:3">
      <c r="C642339"/>
    </row>
    <row r="642340" spans="3:3">
      <c r="C642340"/>
    </row>
    <row r="642341" spans="3:3">
      <c r="C642341"/>
    </row>
    <row r="642342" spans="3:3">
      <c r="C642342"/>
    </row>
    <row r="642343" spans="3:3">
      <c r="C642343"/>
    </row>
    <row r="642344" spans="3:3">
      <c r="C642344"/>
    </row>
    <row r="642345" spans="3:3">
      <c r="C642345"/>
    </row>
    <row r="642346" spans="3:3">
      <c r="C642346"/>
    </row>
    <row r="642347" spans="3:3">
      <c r="C642347"/>
    </row>
    <row r="642348" spans="3:3">
      <c r="C642348"/>
    </row>
    <row r="642349" spans="3:3">
      <c r="C642349"/>
    </row>
    <row r="642350" spans="3:3">
      <c r="C642350"/>
    </row>
    <row r="642351" spans="3:3">
      <c r="C642351"/>
    </row>
    <row r="642352" spans="3:3">
      <c r="C642352"/>
    </row>
    <row r="642353" spans="3:3">
      <c r="C642353"/>
    </row>
    <row r="642354" spans="3:3">
      <c r="C642354"/>
    </row>
    <row r="642355" spans="3:3">
      <c r="C642355"/>
    </row>
    <row r="642356" spans="3:3">
      <c r="C642356"/>
    </row>
    <row r="642357" spans="3:3">
      <c r="C642357"/>
    </row>
    <row r="642358" spans="3:3">
      <c r="C642358"/>
    </row>
    <row r="642359" spans="3:3">
      <c r="C642359"/>
    </row>
    <row r="642360" spans="3:3">
      <c r="C642360"/>
    </row>
    <row r="642361" spans="3:3">
      <c r="C642361"/>
    </row>
    <row r="642362" spans="3:3">
      <c r="C642362"/>
    </row>
    <row r="642363" spans="3:3">
      <c r="C642363"/>
    </row>
    <row r="642364" spans="3:3">
      <c r="C642364"/>
    </row>
    <row r="642365" spans="3:3">
      <c r="C642365"/>
    </row>
    <row r="642366" spans="3:3">
      <c r="C642366"/>
    </row>
    <row r="642367" spans="3:3">
      <c r="C642367"/>
    </row>
    <row r="642368" spans="3:3">
      <c r="C642368"/>
    </row>
    <row r="642369" spans="3:3">
      <c r="C642369"/>
    </row>
    <row r="642370" spans="3:3">
      <c r="C642370"/>
    </row>
    <row r="642371" spans="3:3">
      <c r="C642371"/>
    </row>
    <row r="642372" spans="3:3">
      <c r="C642372"/>
    </row>
    <row r="642373" spans="3:3">
      <c r="C642373"/>
    </row>
    <row r="642374" spans="3:3">
      <c r="C642374"/>
    </row>
    <row r="642375" spans="3:3">
      <c r="C642375"/>
    </row>
    <row r="642376" spans="3:3">
      <c r="C642376"/>
    </row>
    <row r="642377" spans="3:3">
      <c r="C642377"/>
    </row>
    <row r="642378" spans="3:3">
      <c r="C642378"/>
    </row>
    <row r="642379" spans="3:3">
      <c r="C642379"/>
    </row>
    <row r="642380" spans="3:3">
      <c r="C642380"/>
    </row>
    <row r="642381" spans="3:3">
      <c r="C642381"/>
    </row>
    <row r="642382" spans="3:3">
      <c r="C642382"/>
    </row>
    <row r="642383" spans="3:3">
      <c r="C642383"/>
    </row>
    <row r="642384" spans="3:3">
      <c r="C642384"/>
    </row>
    <row r="642385" spans="3:3">
      <c r="C642385"/>
    </row>
    <row r="642386" spans="3:3">
      <c r="C642386"/>
    </row>
    <row r="642387" spans="3:3">
      <c r="C642387"/>
    </row>
    <row r="642388" spans="3:3">
      <c r="C642388"/>
    </row>
    <row r="642389" spans="3:3">
      <c r="C642389"/>
    </row>
    <row r="642390" spans="3:3">
      <c r="C642390"/>
    </row>
    <row r="642391" spans="3:3">
      <c r="C642391"/>
    </row>
    <row r="642392" spans="3:3">
      <c r="C642392"/>
    </row>
    <row r="642393" spans="3:3">
      <c r="C642393"/>
    </row>
    <row r="642394" spans="3:3">
      <c r="C642394"/>
    </row>
    <row r="642395" spans="3:3">
      <c r="C642395"/>
    </row>
    <row r="642396" spans="3:3">
      <c r="C642396"/>
    </row>
    <row r="642397" spans="3:3">
      <c r="C642397"/>
    </row>
    <row r="642398" spans="3:3">
      <c r="C642398"/>
    </row>
    <row r="642399" spans="3:3">
      <c r="C642399"/>
    </row>
    <row r="642400" spans="3:3">
      <c r="C642400"/>
    </row>
    <row r="642401" spans="3:3">
      <c r="C642401"/>
    </row>
    <row r="642402" spans="3:3">
      <c r="C642402"/>
    </row>
    <row r="642403" spans="3:3">
      <c r="C642403"/>
    </row>
    <row r="642404" spans="3:3">
      <c r="C642404"/>
    </row>
    <row r="642405" spans="3:3">
      <c r="C642405"/>
    </row>
    <row r="642406" spans="3:3">
      <c r="C642406"/>
    </row>
    <row r="642407" spans="3:3">
      <c r="C642407"/>
    </row>
    <row r="642408" spans="3:3">
      <c r="C642408"/>
    </row>
    <row r="642409" spans="3:3">
      <c r="C642409"/>
    </row>
    <row r="642410" spans="3:3">
      <c r="C642410"/>
    </row>
    <row r="642411" spans="3:3">
      <c r="C642411"/>
    </row>
    <row r="642412" spans="3:3">
      <c r="C642412"/>
    </row>
    <row r="642413" spans="3:3">
      <c r="C642413"/>
    </row>
    <row r="642414" spans="3:3">
      <c r="C642414"/>
    </row>
    <row r="642415" spans="3:3">
      <c r="C642415"/>
    </row>
    <row r="642416" spans="3:3">
      <c r="C642416"/>
    </row>
    <row r="642417" spans="3:3">
      <c r="C642417"/>
    </row>
    <row r="642418" spans="3:3">
      <c r="C642418"/>
    </row>
    <row r="642419" spans="3:3">
      <c r="C642419"/>
    </row>
    <row r="642420" spans="3:3">
      <c r="C642420"/>
    </row>
    <row r="642421" spans="3:3">
      <c r="C642421"/>
    </row>
    <row r="642422" spans="3:3">
      <c r="C642422"/>
    </row>
    <row r="642423" spans="3:3">
      <c r="C642423"/>
    </row>
    <row r="642424" spans="3:3">
      <c r="C642424"/>
    </row>
    <row r="642425" spans="3:3">
      <c r="C642425"/>
    </row>
    <row r="642426" spans="3:3">
      <c r="C642426"/>
    </row>
    <row r="642427" spans="3:3">
      <c r="C642427"/>
    </row>
    <row r="642428" spans="3:3">
      <c r="C642428"/>
    </row>
    <row r="642429" spans="3:3">
      <c r="C642429"/>
    </row>
    <row r="642430" spans="3:3">
      <c r="C642430"/>
    </row>
    <row r="642431" spans="3:3">
      <c r="C642431"/>
    </row>
    <row r="642432" spans="3:3">
      <c r="C642432"/>
    </row>
    <row r="642433" spans="3:3">
      <c r="C642433"/>
    </row>
    <row r="642434" spans="3:3">
      <c r="C642434"/>
    </row>
    <row r="642435" spans="3:3">
      <c r="C642435"/>
    </row>
    <row r="642436" spans="3:3">
      <c r="C642436"/>
    </row>
    <row r="642437" spans="3:3">
      <c r="C642437"/>
    </row>
    <row r="642438" spans="3:3">
      <c r="C642438"/>
    </row>
    <row r="642439" spans="3:3">
      <c r="C642439"/>
    </row>
    <row r="642440" spans="3:3">
      <c r="C642440"/>
    </row>
    <row r="642441" spans="3:3">
      <c r="C642441"/>
    </row>
    <row r="642442" spans="3:3">
      <c r="C642442"/>
    </row>
    <row r="642443" spans="3:3">
      <c r="C642443"/>
    </row>
    <row r="642444" spans="3:3">
      <c r="C642444"/>
    </row>
    <row r="642445" spans="3:3">
      <c r="C642445"/>
    </row>
    <row r="642446" spans="3:3">
      <c r="C642446"/>
    </row>
    <row r="642447" spans="3:3">
      <c r="C642447"/>
    </row>
    <row r="642448" spans="3:3">
      <c r="C642448"/>
    </row>
    <row r="642449" spans="3:3">
      <c r="C642449"/>
    </row>
    <row r="642450" spans="3:3">
      <c r="C642450"/>
    </row>
    <row r="642451" spans="3:3">
      <c r="C642451"/>
    </row>
    <row r="642452" spans="3:3">
      <c r="C642452"/>
    </row>
    <row r="642453" spans="3:3">
      <c r="C642453"/>
    </row>
    <row r="642454" spans="3:3">
      <c r="C642454"/>
    </row>
    <row r="642455" spans="3:3">
      <c r="C642455"/>
    </row>
    <row r="642456" spans="3:3">
      <c r="C642456"/>
    </row>
    <row r="642457" spans="3:3">
      <c r="C642457"/>
    </row>
    <row r="642458" spans="3:3">
      <c r="C642458"/>
    </row>
    <row r="642459" spans="3:3">
      <c r="C642459"/>
    </row>
    <row r="642460" spans="3:3">
      <c r="C642460"/>
    </row>
    <row r="642461" spans="3:3">
      <c r="C642461"/>
    </row>
    <row r="642462" spans="3:3">
      <c r="C642462"/>
    </row>
    <row r="642463" spans="3:3">
      <c r="C642463"/>
    </row>
    <row r="642464" spans="3:3">
      <c r="C642464"/>
    </row>
    <row r="642465" spans="3:3">
      <c r="C642465"/>
    </row>
    <row r="642466" spans="3:3">
      <c r="C642466"/>
    </row>
    <row r="642467" spans="3:3">
      <c r="C642467"/>
    </row>
    <row r="642468" spans="3:3">
      <c r="C642468"/>
    </row>
    <row r="642469" spans="3:3">
      <c r="C642469"/>
    </row>
    <row r="642470" spans="3:3">
      <c r="C642470"/>
    </row>
    <row r="642471" spans="3:3">
      <c r="C642471"/>
    </row>
    <row r="642472" spans="3:3">
      <c r="C642472"/>
    </row>
    <row r="642473" spans="3:3">
      <c r="C642473"/>
    </row>
    <row r="642474" spans="3:3">
      <c r="C642474"/>
    </row>
    <row r="642475" spans="3:3">
      <c r="C642475"/>
    </row>
    <row r="642476" spans="3:3">
      <c r="C642476"/>
    </row>
    <row r="642477" spans="3:3">
      <c r="C642477"/>
    </row>
    <row r="642478" spans="3:3">
      <c r="C642478"/>
    </row>
    <row r="642479" spans="3:3">
      <c r="C642479"/>
    </row>
    <row r="642480" spans="3:3">
      <c r="C642480"/>
    </row>
    <row r="642481" spans="3:3">
      <c r="C642481"/>
    </row>
    <row r="642482" spans="3:3">
      <c r="C642482"/>
    </row>
    <row r="642483" spans="3:3">
      <c r="C642483"/>
    </row>
    <row r="642484" spans="3:3">
      <c r="C642484"/>
    </row>
    <row r="642485" spans="3:3">
      <c r="C642485"/>
    </row>
    <row r="642486" spans="3:3">
      <c r="C642486"/>
    </row>
    <row r="642487" spans="3:3">
      <c r="C642487"/>
    </row>
    <row r="642488" spans="3:3">
      <c r="C642488"/>
    </row>
    <row r="642489" spans="3:3">
      <c r="C642489"/>
    </row>
    <row r="642490" spans="3:3">
      <c r="C642490"/>
    </row>
    <row r="642491" spans="3:3">
      <c r="C642491"/>
    </row>
    <row r="642492" spans="3:3">
      <c r="C642492"/>
    </row>
    <row r="642493" spans="3:3">
      <c r="C642493"/>
    </row>
    <row r="642494" spans="3:3">
      <c r="C642494"/>
    </row>
    <row r="642495" spans="3:3">
      <c r="C642495"/>
    </row>
    <row r="642496" spans="3:3">
      <c r="C642496"/>
    </row>
    <row r="642497" spans="3:3">
      <c r="C642497"/>
    </row>
    <row r="642498" spans="3:3">
      <c r="C642498"/>
    </row>
    <row r="642499" spans="3:3">
      <c r="C642499"/>
    </row>
    <row r="642500" spans="3:3">
      <c r="C642500"/>
    </row>
    <row r="642501" spans="3:3">
      <c r="C642501"/>
    </row>
    <row r="642502" spans="3:3">
      <c r="C642502"/>
    </row>
    <row r="642503" spans="3:3">
      <c r="C642503"/>
    </row>
    <row r="642504" spans="3:3">
      <c r="C642504"/>
    </row>
    <row r="642505" spans="3:3">
      <c r="C642505"/>
    </row>
    <row r="642506" spans="3:3">
      <c r="C642506"/>
    </row>
    <row r="642507" spans="3:3">
      <c r="C642507"/>
    </row>
    <row r="642508" spans="3:3">
      <c r="C642508"/>
    </row>
    <row r="642509" spans="3:3">
      <c r="C642509"/>
    </row>
    <row r="642510" spans="3:3">
      <c r="C642510"/>
    </row>
    <row r="642511" spans="3:3">
      <c r="C642511"/>
    </row>
    <row r="642512" spans="3:3">
      <c r="C642512"/>
    </row>
    <row r="642513" spans="3:3">
      <c r="C642513"/>
    </row>
    <row r="642514" spans="3:3">
      <c r="C642514"/>
    </row>
    <row r="642515" spans="3:3">
      <c r="C642515"/>
    </row>
    <row r="642516" spans="3:3">
      <c r="C642516"/>
    </row>
    <row r="642517" spans="3:3">
      <c r="C642517"/>
    </row>
    <row r="642518" spans="3:3">
      <c r="C642518"/>
    </row>
    <row r="642519" spans="3:3">
      <c r="C642519"/>
    </row>
    <row r="642520" spans="3:3">
      <c r="C642520"/>
    </row>
    <row r="642521" spans="3:3">
      <c r="C642521"/>
    </row>
    <row r="642522" spans="3:3">
      <c r="C642522"/>
    </row>
    <row r="642523" spans="3:3">
      <c r="C642523"/>
    </row>
    <row r="642524" spans="3:3">
      <c r="C642524"/>
    </row>
    <row r="642525" spans="3:3">
      <c r="C642525"/>
    </row>
    <row r="642526" spans="3:3">
      <c r="C642526"/>
    </row>
    <row r="642527" spans="3:3">
      <c r="C642527"/>
    </row>
    <row r="642528" spans="3:3">
      <c r="C642528"/>
    </row>
    <row r="642529" spans="3:3">
      <c r="C642529"/>
    </row>
    <row r="642530" spans="3:3">
      <c r="C642530"/>
    </row>
    <row r="642531" spans="3:3">
      <c r="C642531"/>
    </row>
    <row r="642532" spans="3:3">
      <c r="C642532"/>
    </row>
    <row r="642533" spans="3:3">
      <c r="C642533"/>
    </row>
    <row r="642534" spans="3:3">
      <c r="C642534"/>
    </row>
    <row r="642535" spans="3:3">
      <c r="C642535"/>
    </row>
    <row r="642536" spans="3:3">
      <c r="C642536"/>
    </row>
    <row r="642537" spans="3:3">
      <c r="C642537"/>
    </row>
    <row r="642538" spans="3:3">
      <c r="C642538"/>
    </row>
    <row r="642539" spans="3:3">
      <c r="C642539"/>
    </row>
    <row r="642540" spans="3:3">
      <c r="C642540"/>
    </row>
    <row r="642541" spans="3:3">
      <c r="C642541"/>
    </row>
    <row r="642542" spans="3:3">
      <c r="C642542"/>
    </row>
    <row r="642543" spans="3:3">
      <c r="C642543"/>
    </row>
    <row r="642544" spans="3:3">
      <c r="C642544"/>
    </row>
    <row r="642545" spans="3:3">
      <c r="C642545"/>
    </row>
    <row r="642546" spans="3:3">
      <c r="C642546"/>
    </row>
    <row r="642547" spans="3:3">
      <c r="C642547"/>
    </row>
    <row r="642548" spans="3:3">
      <c r="C642548"/>
    </row>
    <row r="642549" spans="3:3">
      <c r="C642549"/>
    </row>
    <row r="642550" spans="3:3">
      <c r="C642550"/>
    </row>
    <row r="642551" spans="3:3">
      <c r="C642551"/>
    </row>
    <row r="642552" spans="3:3">
      <c r="C642552"/>
    </row>
    <row r="642553" spans="3:3">
      <c r="C642553"/>
    </row>
    <row r="642554" spans="3:3">
      <c r="C642554"/>
    </row>
    <row r="642555" spans="3:3">
      <c r="C642555"/>
    </row>
    <row r="642556" spans="3:3">
      <c r="C642556"/>
    </row>
    <row r="642557" spans="3:3">
      <c r="C642557"/>
    </row>
    <row r="642558" spans="3:3">
      <c r="C642558"/>
    </row>
    <row r="642559" spans="3:3">
      <c r="C642559"/>
    </row>
    <row r="642560" spans="3:3">
      <c r="C642560"/>
    </row>
    <row r="642561" spans="3:3">
      <c r="C642561"/>
    </row>
    <row r="642562" spans="3:3">
      <c r="C642562"/>
    </row>
    <row r="642563" spans="3:3">
      <c r="C642563"/>
    </row>
    <row r="642564" spans="3:3">
      <c r="C642564"/>
    </row>
    <row r="642565" spans="3:3">
      <c r="C642565"/>
    </row>
    <row r="642566" spans="3:3">
      <c r="C642566"/>
    </row>
    <row r="642567" spans="3:3">
      <c r="C642567"/>
    </row>
    <row r="642568" spans="3:3">
      <c r="C642568"/>
    </row>
    <row r="642569" spans="3:3">
      <c r="C642569"/>
    </row>
    <row r="642570" spans="3:3">
      <c r="C642570"/>
    </row>
    <row r="642571" spans="3:3">
      <c r="C642571"/>
    </row>
    <row r="642572" spans="3:3">
      <c r="C642572"/>
    </row>
    <row r="642573" spans="3:3">
      <c r="C642573"/>
    </row>
    <row r="642574" spans="3:3">
      <c r="C642574"/>
    </row>
    <row r="642575" spans="3:3">
      <c r="C642575"/>
    </row>
    <row r="642576" spans="3:3">
      <c r="C642576"/>
    </row>
    <row r="642577" spans="3:3">
      <c r="C642577"/>
    </row>
    <row r="642578" spans="3:3">
      <c r="C642578"/>
    </row>
    <row r="642579" spans="3:3">
      <c r="C642579"/>
    </row>
    <row r="642580" spans="3:3">
      <c r="C642580"/>
    </row>
    <row r="642581" spans="3:3">
      <c r="C642581"/>
    </row>
    <row r="642582" spans="3:3">
      <c r="C642582"/>
    </row>
    <row r="642583" spans="3:3">
      <c r="C642583"/>
    </row>
    <row r="642584" spans="3:3">
      <c r="C642584"/>
    </row>
    <row r="642585" spans="3:3">
      <c r="C642585"/>
    </row>
    <row r="642586" spans="3:3">
      <c r="C642586"/>
    </row>
    <row r="642587" spans="3:3">
      <c r="C642587"/>
    </row>
    <row r="642588" spans="3:3">
      <c r="C642588"/>
    </row>
    <row r="642589" spans="3:3">
      <c r="C642589"/>
    </row>
    <row r="642590" spans="3:3">
      <c r="C642590"/>
    </row>
    <row r="642591" spans="3:3">
      <c r="C642591"/>
    </row>
    <row r="642592" spans="3:3">
      <c r="C642592"/>
    </row>
    <row r="642593" spans="3:3">
      <c r="C642593"/>
    </row>
    <row r="642594" spans="3:3">
      <c r="C642594"/>
    </row>
    <row r="642595" spans="3:3">
      <c r="C642595"/>
    </row>
    <row r="642596" spans="3:3">
      <c r="C642596"/>
    </row>
    <row r="642597" spans="3:3">
      <c r="C642597"/>
    </row>
    <row r="642598" spans="3:3">
      <c r="C642598"/>
    </row>
    <row r="642599" spans="3:3">
      <c r="C642599"/>
    </row>
    <row r="642600" spans="3:3">
      <c r="C642600"/>
    </row>
    <row r="642601" spans="3:3">
      <c r="C642601"/>
    </row>
    <row r="642602" spans="3:3">
      <c r="C642602"/>
    </row>
    <row r="642603" spans="3:3">
      <c r="C642603"/>
    </row>
    <row r="642604" spans="3:3">
      <c r="C642604"/>
    </row>
    <row r="642605" spans="3:3">
      <c r="C642605"/>
    </row>
    <row r="642606" spans="3:3">
      <c r="C642606"/>
    </row>
    <row r="642607" spans="3:3">
      <c r="C642607"/>
    </row>
    <row r="642608" spans="3:3">
      <c r="C642608"/>
    </row>
    <row r="642609" spans="3:3">
      <c r="C642609"/>
    </row>
    <row r="642610" spans="3:3">
      <c r="C642610"/>
    </row>
    <row r="642611" spans="3:3">
      <c r="C642611"/>
    </row>
    <row r="642612" spans="3:3">
      <c r="C642612"/>
    </row>
    <row r="642613" spans="3:3">
      <c r="C642613"/>
    </row>
    <row r="642614" spans="3:3">
      <c r="C642614"/>
    </row>
    <row r="642615" spans="3:3">
      <c r="C642615"/>
    </row>
    <row r="642616" spans="3:3">
      <c r="C642616"/>
    </row>
    <row r="642617" spans="3:3">
      <c r="C642617"/>
    </row>
    <row r="642618" spans="3:3">
      <c r="C642618"/>
    </row>
    <row r="642619" spans="3:3">
      <c r="C642619"/>
    </row>
    <row r="642620" spans="3:3">
      <c r="C642620"/>
    </row>
    <row r="642621" spans="3:3">
      <c r="C642621"/>
    </row>
    <row r="642622" spans="3:3">
      <c r="C642622"/>
    </row>
    <row r="642623" spans="3:3">
      <c r="C642623"/>
    </row>
    <row r="642624" spans="3:3">
      <c r="C642624"/>
    </row>
    <row r="642625" spans="3:3">
      <c r="C642625"/>
    </row>
    <row r="642626" spans="3:3">
      <c r="C642626"/>
    </row>
    <row r="642627" spans="3:3">
      <c r="C642627"/>
    </row>
    <row r="642628" spans="3:3">
      <c r="C642628"/>
    </row>
    <row r="642629" spans="3:3">
      <c r="C642629"/>
    </row>
    <row r="642630" spans="3:3">
      <c r="C642630"/>
    </row>
    <row r="642631" spans="3:3">
      <c r="C642631"/>
    </row>
    <row r="642632" spans="3:3">
      <c r="C642632"/>
    </row>
    <row r="642633" spans="3:3">
      <c r="C642633"/>
    </row>
    <row r="642634" spans="3:3">
      <c r="C642634"/>
    </row>
    <row r="642635" spans="3:3">
      <c r="C642635"/>
    </row>
    <row r="642636" spans="3:3">
      <c r="C642636"/>
    </row>
    <row r="642637" spans="3:3">
      <c r="C642637"/>
    </row>
    <row r="642638" spans="3:3">
      <c r="C642638"/>
    </row>
    <row r="642639" spans="3:3">
      <c r="C642639"/>
    </row>
    <row r="642640" spans="3:3">
      <c r="C642640"/>
    </row>
    <row r="642641" spans="3:3">
      <c r="C642641"/>
    </row>
    <row r="642642" spans="3:3">
      <c r="C642642"/>
    </row>
    <row r="642643" spans="3:3">
      <c r="C642643"/>
    </row>
    <row r="642644" spans="3:3">
      <c r="C642644"/>
    </row>
    <row r="642645" spans="3:3">
      <c r="C642645"/>
    </row>
    <row r="642646" spans="3:3">
      <c r="C642646"/>
    </row>
    <row r="642647" spans="3:3">
      <c r="C642647"/>
    </row>
    <row r="642648" spans="3:3">
      <c r="C642648"/>
    </row>
    <row r="642649" spans="3:3">
      <c r="C642649"/>
    </row>
    <row r="642650" spans="3:3">
      <c r="C642650"/>
    </row>
    <row r="642651" spans="3:3">
      <c r="C642651"/>
    </row>
    <row r="642652" spans="3:3">
      <c r="C642652"/>
    </row>
    <row r="642653" spans="3:3">
      <c r="C642653"/>
    </row>
    <row r="642654" spans="3:3">
      <c r="C642654"/>
    </row>
    <row r="642655" spans="3:3">
      <c r="C642655"/>
    </row>
    <row r="642656" spans="3:3">
      <c r="C642656"/>
    </row>
    <row r="642657" spans="3:3">
      <c r="C642657"/>
    </row>
    <row r="642658" spans="3:3">
      <c r="C642658"/>
    </row>
    <row r="642659" spans="3:3">
      <c r="C642659"/>
    </row>
    <row r="642660" spans="3:3">
      <c r="C642660"/>
    </row>
    <row r="642661" spans="3:3">
      <c r="C642661"/>
    </row>
    <row r="642662" spans="3:3">
      <c r="C642662"/>
    </row>
    <row r="642663" spans="3:3">
      <c r="C642663"/>
    </row>
    <row r="642664" spans="3:3">
      <c r="C642664"/>
    </row>
    <row r="642665" spans="3:3">
      <c r="C642665"/>
    </row>
    <row r="642666" spans="3:3">
      <c r="C642666"/>
    </row>
    <row r="642667" spans="3:3">
      <c r="C642667"/>
    </row>
    <row r="642668" spans="3:3">
      <c r="C642668"/>
    </row>
    <row r="642669" spans="3:3">
      <c r="C642669"/>
    </row>
    <row r="642670" spans="3:3">
      <c r="C642670"/>
    </row>
    <row r="642671" spans="3:3">
      <c r="C642671"/>
    </row>
    <row r="642672" spans="3:3">
      <c r="C642672"/>
    </row>
    <row r="642673" spans="3:3">
      <c r="C642673"/>
    </row>
    <row r="642674" spans="3:3">
      <c r="C642674"/>
    </row>
    <row r="642675" spans="3:3">
      <c r="C642675"/>
    </row>
    <row r="642676" spans="3:3">
      <c r="C642676"/>
    </row>
    <row r="642677" spans="3:3">
      <c r="C642677"/>
    </row>
    <row r="642678" spans="3:3">
      <c r="C642678"/>
    </row>
    <row r="642679" spans="3:3">
      <c r="C642679"/>
    </row>
    <row r="642680" spans="3:3">
      <c r="C642680"/>
    </row>
    <row r="642681" spans="3:3">
      <c r="C642681"/>
    </row>
    <row r="642682" spans="3:3">
      <c r="C642682"/>
    </row>
    <row r="642683" spans="3:3">
      <c r="C642683"/>
    </row>
    <row r="642684" spans="3:3">
      <c r="C642684"/>
    </row>
    <row r="642685" spans="3:3">
      <c r="C642685"/>
    </row>
    <row r="642686" spans="3:3">
      <c r="C642686"/>
    </row>
    <row r="642687" spans="3:3">
      <c r="C642687"/>
    </row>
    <row r="642688" spans="3:3">
      <c r="C642688"/>
    </row>
    <row r="642689" spans="3:3">
      <c r="C642689"/>
    </row>
    <row r="642690" spans="3:3">
      <c r="C642690"/>
    </row>
    <row r="642691" spans="3:3">
      <c r="C642691"/>
    </row>
    <row r="642692" spans="3:3">
      <c r="C642692"/>
    </row>
    <row r="642693" spans="3:3">
      <c r="C642693"/>
    </row>
    <row r="642694" spans="3:3">
      <c r="C642694"/>
    </row>
    <row r="642695" spans="3:3">
      <c r="C642695"/>
    </row>
    <row r="642696" spans="3:3">
      <c r="C642696"/>
    </row>
    <row r="642697" spans="3:3">
      <c r="C642697"/>
    </row>
    <row r="642698" spans="3:3">
      <c r="C642698"/>
    </row>
    <row r="642699" spans="3:3">
      <c r="C642699"/>
    </row>
    <row r="642700" spans="3:3">
      <c r="C642700"/>
    </row>
    <row r="642701" spans="3:3">
      <c r="C642701"/>
    </row>
    <row r="642702" spans="3:3">
      <c r="C642702"/>
    </row>
    <row r="642703" spans="3:3">
      <c r="C642703"/>
    </row>
    <row r="642704" spans="3:3">
      <c r="C642704"/>
    </row>
    <row r="642705" spans="3:3">
      <c r="C642705"/>
    </row>
    <row r="642706" spans="3:3">
      <c r="C642706"/>
    </row>
    <row r="642707" spans="3:3">
      <c r="C642707"/>
    </row>
    <row r="642708" spans="3:3">
      <c r="C642708"/>
    </row>
    <row r="642709" spans="3:3">
      <c r="C642709"/>
    </row>
    <row r="642710" spans="3:3">
      <c r="C642710"/>
    </row>
    <row r="642711" spans="3:3">
      <c r="C642711"/>
    </row>
    <row r="642712" spans="3:3">
      <c r="C642712"/>
    </row>
    <row r="642713" spans="3:3">
      <c r="C642713"/>
    </row>
    <row r="642714" spans="3:3">
      <c r="C642714"/>
    </row>
    <row r="642715" spans="3:3">
      <c r="C642715"/>
    </row>
    <row r="642716" spans="3:3">
      <c r="C642716"/>
    </row>
    <row r="642717" spans="3:3">
      <c r="C642717"/>
    </row>
    <row r="642718" spans="3:3">
      <c r="C642718"/>
    </row>
    <row r="642719" spans="3:3">
      <c r="C642719"/>
    </row>
    <row r="642720" spans="3:3">
      <c r="C642720"/>
    </row>
    <row r="642721" spans="3:3">
      <c r="C642721"/>
    </row>
    <row r="642722" spans="3:3">
      <c r="C642722"/>
    </row>
    <row r="642723" spans="3:3">
      <c r="C642723"/>
    </row>
    <row r="642724" spans="3:3">
      <c r="C642724"/>
    </row>
    <row r="642725" spans="3:3">
      <c r="C642725"/>
    </row>
    <row r="642726" spans="3:3">
      <c r="C642726"/>
    </row>
    <row r="642727" spans="3:3">
      <c r="C642727"/>
    </row>
    <row r="642728" spans="3:3">
      <c r="C642728"/>
    </row>
    <row r="642729" spans="3:3">
      <c r="C642729"/>
    </row>
    <row r="642730" spans="3:3">
      <c r="C642730"/>
    </row>
    <row r="642731" spans="3:3">
      <c r="C642731"/>
    </row>
    <row r="642732" spans="3:3">
      <c r="C642732"/>
    </row>
    <row r="642733" spans="3:3">
      <c r="C642733"/>
    </row>
    <row r="642734" spans="3:3">
      <c r="C642734"/>
    </row>
    <row r="642735" spans="3:3">
      <c r="C642735"/>
    </row>
    <row r="642736" spans="3:3">
      <c r="C642736"/>
    </row>
    <row r="642737" spans="3:3">
      <c r="C642737"/>
    </row>
    <row r="642738" spans="3:3">
      <c r="C642738"/>
    </row>
    <row r="642739" spans="3:3">
      <c r="C642739"/>
    </row>
    <row r="642740" spans="3:3">
      <c r="C642740"/>
    </row>
    <row r="642741" spans="3:3">
      <c r="C642741"/>
    </row>
    <row r="642742" spans="3:3">
      <c r="C642742"/>
    </row>
    <row r="642743" spans="3:3">
      <c r="C642743"/>
    </row>
    <row r="642744" spans="3:3">
      <c r="C642744"/>
    </row>
    <row r="642745" spans="3:3">
      <c r="C642745"/>
    </row>
    <row r="642746" spans="3:3">
      <c r="C642746"/>
    </row>
    <row r="642747" spans="3:3">
      <c r="C642747"/>
    </row>
    <row r="642748" spans="3:3">
      <c r="C642748"/>
    </row>
    <row r="642749" spans="3:3">
      <c r="C642749"/>
    </row>
    <row r="642750" spans="3:3">
      <c r="C642750"/>
    </row>
    <row r="642751" spans="3:3">
      <c r="C642751"/>
    </row>
    <row r="642752" spans="3:3">
      <c r="C642752"/>
    </row>
    <row r="642753" spans="3:3">
      <c r="C642753"/>
    </row>
    <row r="642754" spans="3:3">
      <c r="C642754"/>
    </row>
    <row r="642755" spans="3:3">
      <c r="C642755"/>
    </row>
    <row r="642756" spans="3:3">
      <c r="C642756"/>
    </row>
    <row r="642757" spans="3:3">
      <c r="C642757"/>
    </row>
    <row r="642758" spans="3:3">
      <c r="C642758"/>
    </row>
    <row r="642759" spans="3:3">
      <c r="C642759"/>
    </row>
    <row r="642760" spans="3:3">
      <c r="C642760"/>
    </row>
    <row r="642761" spans="3:3">
      <c r="C642761"/>
    </row>
    <row r="642762" spans="3:3">
      <c r="C642762"/>
    </row>
    <row r="642763" spans="3:3">
      <c r="C642763"/>
    </row>
    <row r="642764" spans="3:3">
      <c r="C642764"/>
    </row>
    <row r="642765" spans="3:3">
      <c r="C642765"/>
    </row>
    <row r="642766" spans="3:3">
      <c r="C642766"/>
    </row>
    <row r="642767" spans="3:3">
      <c r="C642767"/>
    </row>
    <row r="642768" spans="3:3">
      <c r="C642768"/>
    </row>
    <row r="642769" spans="3:3">
      <c r="C642769"/>
    </row>
    <row r="642770" spans="3:3">
      <c r="C642770"/>
    </row>
    <row r="642771" spans="3:3">
      <c r="C642771"/>
    </row>
    <row r="642772" spans="3:3">
      <c r="C642772"/>
    </row>
    <row r="642773" spans="3:3">
      <c r="C642773"/>
    </row>
    <row r="642774" spans="3:3">
      <c r="C642774"/>
    </row>
    <row r="642775" spans="3:3">
      <c r="C642775"/>
    </row>
    <row r="642776" spans="3:3">
      <c r="C642776"/>
    </row>
    <row r="642777" spans="3:3">
      <c r="C642777"/>
    </row>
    <row r="642778" spans="3:3">
      <c r="C642778"/>
    </row>
    <row r="642779" spans="3:3">
      <c r="C642779"/>
    </row>
    <row r="642780" spans="3:3">
      <c r="C642780"/>
    </row>
    <row r="642781" spans="3:3">
      <c r="C642781"/>
    </row>
    <row r="642782" spans="3:3">
      <c r="C642782"/>
    </row>
    <row r="642783" spans="3:3">
      <c r="C642783"/>
    </row>
    <row r="642784" spans="3:3">
      <c r="C642784"/>
    </row>
    <row r="642785" spans="3:3">
      <c r="C642785"/>
    </row>
    <row r="642786" spans="3:3">
      <c r="C642786"/>
    </row>
    <row r="642787" spans="3:3">
      <c r="C642787"/>
    </row>
    <row r="642788" spans="3:3">
      <c r="C642788"/>
    </row>
    <row r="642789" spans="3:3">
      <c r="C642789"/>
    </row>
    <row r="642790" spans="3:3">
      <c r="C642790"/>
    </row>
    <row r="642791" spans="3:3">
      <c r="C642791"/>
    </row>
    <row r="642792" spans="3:3">
      <c r="C642792"/>
    </row>
    <row r="642793" spans="3:3">
      <c r="C642793"/>
    </row>
    <row r="642794" spans="3:3">
      <c r="C642794"/>
    </row>
    <row r="642795" spans="3:3">
      <c r="C642795"/>
    </row>
    <row r="642796" spans="3:3">
      <c r="C642796"/>
    </row>
    <row r="642797" spans="3:3">
      <c r="C642797"/>
    </row>
    <row r="642798" spans="3:3">
      <c r="C642798"/>
    </row>
    <row r="642799" spans="3:3">
      <c r="C642799"/>
    </row>
    <row r="642800" spans="3:3">
      <c r="C642800"/>
    </row>
    <row r="642801" spans="3:3">
      <c r="C642801"/>
    </row>
    <row r="642802" spans="3:3">
      <c r="C642802"/>
    </row>
    <row r="642803" spans="3:3">
      <c r="C642803"/>
    </row>
    <row r="642804" spans="3:3">
      <c r="C642804"/>
    </row>
    <row r="642805" spans="3:3">
      <c r="C642805"/>
    </row>
    <row r="642806" spans="3:3">
      <c r="C642806"/>
    </row>
    <row r="642807" spans="3:3">
      <c r="C642807"/>
    </row>
    <row r="642808" spans="3:3">
      <c r="C642808"/>
    </row>
    <row r="642809" spans="3:3">
      <c r="C642809"/>
    </row>
    <row r="642810" spans="3:3">
      <c r="C642810"/>
    </row>
    <row r="642811" spans="3:3">
      <c r="C642811"/>
    </row>
    <row r="642812" spans="3:3">
      <c r="C642812"/>
    </row>
    <row r="642813" spans="3:3">
      <c r="C642813"/>
    </row>
    <row r="642814" spans="3:3">
      <c r="C642814"/>
    </row>
    <row r="642815" spans="3:3">
      <c r="C642815"/>
    </row>
    <row r="642816" spans="3:3">
      <c r="C642816"/>
    </row>
    <row r="642817" spans="3:3">
      <c r="C642817"/>
    </row>
    <row r="642818" spans="3:3">
      <c r="C642818"/>
    </row>
    <row r="642819" spans="3:3">
      <c r="C642819"/>
    </row>
    <row r="642820" spans="3:3">
      <c r="C642820"/>
    </row>
    <row r="642821" spans="3:3">
      <c r="C642821"/>
    </row>
    <row r="642822" spans="3:3">
      <c r="C642822"/>
    </row>
    <row r="642823" spans="3:3">
      <c r="C642823"/>
    </row>
    <row r="642824" spans="3:3">
      <c r="C642824"/>
    </row>
    <row r="642825" spans="3:3">
      <c r="C642825"/>
    </row>
    <row r="642826" spans="3:3">
      <c r="C642826"/>
    </row>
    <row r="642827" spans="3:3">
      <c r="C642827"/>
    </row>
    <row r="642828" spans="3:3">
      <c r="C642828"/>
    </row>
    <row r="642829" spans="3:3">
      <c r="C642829"/>
    </row>
    <row r="642830" spans="3:3">
      <c r="C642830"/>
    </row>
    <row r="642831" spans="3:3">
      <c r="C642831"/>
    </row>
    <row r="642832" spans="3:3">
      <c r="C642832"/>
    </row>
    <row r="642833" spans="3:3">
      <c r="C642833"/>
    </row>
    <row r="642834" spans="3:3">
      <c r="C642834"/>
    </row>
    <row r="642835" spans="3:3">
      <c r="C642835"/>
    </row>
    <row r="642836" spans="3:3">
      <c r="C642836"/>
    </row>
    <row r="642837" spans="3:3">
      <c r="C642837"/>
    </row>
    <row r="642838" spans="3:3">
      <c r="C642838"/>
    </row>
    <row r="642839" spans="3:3">
      <c r="C642839"/>
    </row>
    <row r="642840" spans="3:3">
      <c r="C642840"/>
    </row>
    <row r="642841" spans="3:3">
      <c r="C642841"/>
    </row>
    <row r="642842" spans="3:3">
      <c r="C642842"/>
    </row>
    <row r="642843" spans="3:3">
      <c r="C642843"/>
    </row>
    <row r="642844" spans="3:3">
      <c r="C642844"/>
    </row>
    <row r="642845" spans="3:3">
      <c r="C642845"/>
    </row>
    <row r="642846" spans="3:3">
      <c r="C642846"/>
    </row>
    <row r="642847" spans="3:3">
      <c r="C642847"/>
    </row>
    <row r="642848" spans="3:3">
      <c r="C642848"/>
    </row>
    <row r="642849" spans="3:3">
      <c r="C642849"/>
    </row>
    <row r="642850" spans="3:3">
      <c r="C642850"/>
    </row>
    <row r="642851" spans="3:3">
      <c r="C642851"/>
    </row>
    <row r="642852" spans="3:3">
      <c r="C642852"/>
    </row>
    <row r="642853" spans="3:3">
      <c r="C642853"/>
    </row>
    <row r="642854" spans="3:3">
      <c r="C642854"/>
    </row>
    <row r="642855" spans="3:3">
      <c r="C642855"/>
    </row>
    <row r="642856" spans="3:3">
      <c r="C642856"/>
    </row>
    <row r="642857" spans="3:3">
      <c r="C642857"/>
    </row>
    <row r="642858" spans="3:3">
      <c r="C642858"/>
    </row>
    <row r="642859" spans="3:3">
      <c r="C642859"/>
    </row>
    <row r="642860" spans="3:3">
      <c r="C642860"/>
    </row>
    <row r="642861" spans="3:3">
      <c r="C642861"/>
    </row>
    <row r="642862" spans="3:3">
      <c r="C642862"/>
    </row>
    <row r="642863" spans="3:3">
      <c r="C642863"/>
    </row>
    <row r="642864" spans="3:3">
      <c r="C642864"/>
    </row>
    <row r="642865" spans="3:3">
      <c r="C642865"/>
    </row>
    <row r="642866" spans="3:3">
      <c r="C642866"/>
    </row>
    <row r="642867" spans="3:3">
      <c r="C642867"/>
    </row>
    <row r="642868" spans="3:3">
      <c r="C642868"/>
    </row>
    <row r="642869" spans="3:3">
      <c r="C642869"/>
    </row>
    <row r="642870" spans="3:3">
      <c r="C642870"/>
    </row>
    <row r="642871" spans="3:3">
      <c r="C642871"/>
    </row>
    <row r="642872" spans="3:3">
      <c r="C642872"/>
    </row>
    <row r="642873" spans="3:3">
      <c r="C642873"/>
    </row>
    <row r="642874" spans="3:3">
      <c r="C642874"/>
    </row>
    <row r="642875" spans="3:3">
      <c r="C642875"/>
    </row>
    <row r="642876" spans="3:3">
      <c r="C642876"/>
    </row>
    <row r="642877" spans="3:3">
      <c r="C642877"/>
    </row>
    <row r="642878" spans="3:3">
      <c r="C642878"/>
    </row>
    <row r="642879" spans="3:3">
      <c r="C642879"/>
    </row>
    <row r="642880" spans="3:3">
      <c r="C642880"/>
    </row>
    <row r="642881" spans="3:3">
      <c r="C642881"/>
    </row>
    <row r="642882" spans="3:3">
      <c r="C642882"/>
    </row>
    <row r="642883" spans="3:3">
      <c r="C642883"/>
    </row>
    <row r="642884" spans="3:3">
      <c r="C642884"/>
    </row>
    <row r="642885" spans="3:3">
      <c r="C642885"/>
    </row>
    <row r="642886" spans="3:3">
      <c r="C642886"/>
    </row>
    <row r="642887" spans="3:3">
      <c r="C642887"/>
    </row>
    <row r="642888" spans="3:3">
      <c r="C642888"/>
    </row>
    <row r="642889" spans="3:3">
      <c r="C642889"/>
    </row>
    <row r="642890" spans="3:3">
      <c r="C642890"/>
    </row>
    <row r="642891" spans="3:3">
      <c r="C642891"/>
    </row>
    <row r="642892" spans="3:3">
      <c r="C642892"/>
    </row>
    <row r="642893" spans="3:3">
      <c r="C642893"/>
    </row>
    <row r="642894" spans="3:3">
      <c r="C642894"/>
    </row>
    <row r="642895" spans="3:3">
      <c r="C642895"/>
    </row>
    <row r="642896" spans="3:3">
      <c r="C642896"/>
    </row>
    <row r="642897" spans="3:3">
      <c r="C642897"/>
    </row>
    <row r="642898" spans="3:3">
      <c r="C642898"/>
    </row>
    <row r="642899" spans="3:3">
      <c r="C642899"/>
    </row>
    <row r="642900" spans="3:3">
      <c r="C642900"/>
    </row>
    <row r="642901" spans="3:3">
      <c r="C642901"/>
    </row>
    <row r="642902" spans="3:3">
      <c r="C642902"/>
    </row>
    <row r="642903" spans="3:3">
      <c r="C642903"/>
    </row>
    <row r="642904" spans="3:3">
      <c r="C642904"/>
    </row>
    <row r="642905" spans="3:3">
      <c r="C642905"/>
    </row>
    <row r="642906" spans="3:3">
      <c r="C642906"/>
    </row>
    <row r="642907" spans="3:3">
      <c r="C642907"/>
    </row>
    <row r="642908" spans="3:3">
      <c r="C642908"/>
    </row>
    <row r="642909" spans="3:3">
      <c r="C642909"/>
    </row>
    <row r="642910" spans="3:3">
      <c r="C642910"/>
    </row>
    <row r="642911" spans="3:3">
      <c r="C642911"/>
    </row>
    <row r="642912" spans="3:3">
      <c r="C642912"/>
    </row>
    <row r="642913" spans="3:3">
      <c r="C642913"/>
    </row>
    <row r="642914" spans="3:3">
      <c r="C642914"/>
    </row>
    <row r="642915" spans="3:3">
      <c r="C642915"/>
    </row>
    <row r="642916" spans="3:3">
      <c r="C642916"/>
    </row>
    <row r="642917" spans="3:3">
      <c r="C642917"/>
    </row>
    <row r="642918" spans="3:3">
      <c r="C642918"/>
    </row>
    <row r="642919" spans="3:3">
      <c r="C642919"/>
    </row>
    <row r="642920" spans="3:3">
      <c r="C642920"/>
    </row>
    <row r="642921" spans="3:3">
      <c r="C642921"/>
    </row>
    <row r="642922" spans="3:3">
      <c r="C642922"/>
    </row>
    <row r="642923" spans="3:3">
      <c r="C642923"/>
    </row>
    <row r="642924" spans="3:3">
      <c r="C642924"/>
    </row>
    <row r="642925" spans="3:3">
      <c r="C642925"/>
    </row>
    <row r="642926" spans="3:3">
      <c r="C642926"/>
    </row>
    <row r="642927" spans="3:3">
      <c r="C642927"/>
    </row>
    <row r="642928" spans="3:3">
      <c r="C642928"/>
    </row>
    <row r="642929" spans="3:3">
      <c r="C642929"/>
    </row>
    <row r="642930" spans="3:3">
      <c r="C642930"/>
    </row>
    <row r="642931" spans="3:3">
      <c r="C642931"/>
    </row>
    <row r="642932" spans="3:3">
      <c r="C642932"/>
    </row>
    <row r="642933" spans="3:3">
      <c r="C642933"/>
    </row>
    <row r="642934" spans="3:3">
      <c r="C642934"/>
    </row>
    <row r="642935" spans="3:3">
      <c r="C642935"/>
    </row>
    <row r="642936" spans="3:3">
      <c r="C642936"/>
    </row>
    <row r="642937" spans="3:3">
      <c r="C642937"/>
    </row>
    <row r="642938" spans="3:3">
      <c r="C642938"/>
    </row>
    <row r="642939" spans="3:3">
      <c r="C642939"/>
    </row>
    <row r="642940" spans="3:3">
      <c r="C642940"/>
    </row>
    <row r="642941" spans="3:3">
      <c r="C642941"/>
    </row>
    <row r="642942" spans="3:3">
      <c r="C642942"/>
    </row>
    <row r="642943" spans="3:3">
      <c r="C642943"/>
    </row>
    <row r="642944" spans="3:3">
      <c r="C642944"/>
    </row>
    <row r="642945" spans="3:3">
      <c r="C642945"/>
    </row>
    <row r="642946" spans="3:3">
      <c r="C642946"/>
    </row>
    <row r="642947" spans="3:3">
      <c r="C642947"/>
    </row>
    <row r="642948" spans="3:3">
      <c r="C642948"/>
    </row>
    <row r="642949" spans="3:3">
      <c r="C642949"/>
    </row>
    <row r="642950" spans="3:3">
      <c r="C642950"/>
    </row>
    <row r="642951" spans="3:3">
      <c r="C642951"/>
    </row>
    <row r="642952" spans="3:3">
      <c r="C642952"/>
    </row>
    <row r="642953" spans="3:3">
      <c r="C642953"/>
    </row>
    <row r="642954" spans="3:3">
      <c r="C642954"/>
    </row>
    <row r="642955" spans="3:3">
      <c r="C642955"/>
    </row>
    <row r="642956" spans="3:3">
      <c r="C642956"/>
    </row>
    <row r="642957" spans="3:3">
      <c r="C642957"/>
    </row>
    <row r="642958" spans="3:3">
      <c r="C642958"/>
    </row>
    <row r="642959" spans="3:3">
      <c r="C642959"/>
    </row>
    <row r="642960" spans="3:3">
      <c r="C642960"/>
    </row>
    <row r="642961" spans="3:3">
      <c r="C642961"/>
    </row>
    <row r="642962" spans="3:3">
      <c r="C642962"/>
    </row>
    <row r="642963" spans="3:3">
      <c r="C642963"/>
    </row>
    <row r="642964" spans="3:3">
      <c r="C642964"/>
    </row>
    <row r="642965" spans="3:3">
      <c r="C642965"/>
    </row>
    <row r="642966" spans="3:3">
      <c r="C642966"/>
    </row>
    <row r="642967" spans="3:3">
      <c r="C642967"/>
    </row>
    <row r="642968" spans="3:3">
      <c r="C642968"/>
    </row>
    <row r="642969" spans="3:3">
      <c r="C642969"/>
    </row>
    <row r="642970" spans="3:3">
      <c r="C642970"/>
    </row>
    <row r="642971" spans="3:3">
      <c r="C642971"/>
    </row>
    <row r="642972" spans="3:3">
      <c r="C642972"/>
    </row>
    <row r="642973" spans="3:3">
      <c r="C642973"/>
    </row>
    <row r="642974" spans="3:3">
      <c r="C642974"/>
    </row>
    <row r="642975" spans="3:3">
      <c r="C642975"/>
    </row>
    <row r="642976" spans="3:3">
      <c r="C642976"/>
    </row>
    <row r="642977" spans="3:3">
      <c r="C642977"/>
    </row>
    <row r="642978" spans="3:3">
      <c r="C642978"/>
    </row>
    <row r="642979" spans="3:3">
      <c r="C642979"/>
    </row>
    <row r="642980" spans="3:3">
      <c r="C642980"/>
    </row>
    <row r="642981" spans="3:3">
      <c r="C642981"/>
    </row>
    <row r="642982" spans="3:3">
      <c r="C642982"/>
    </row>
    <row r="642983" spans="3:3">
      <c r="C642983"/>
    </row>
    <row r="642984" spans="3:3">
      <c r="C642984"/>
    </row>
    <row r="642985" spans="3:3">
      <c r="C642985"/>
    </row>
    <row r="642986" spans="3:3">
      <c r="C642986"/>
    </row>
    <row r="642987" spans="3:3">
      <c r="C642987"/>
    </row>
    <row r="642988" spans="3:3">
      <c r="C642988"/>
    </row>
    <row r="642989" spans="3:3">
      <c r="C642989"/>
    </row>
    <row r="642990" spans="3:3">
      <c r="C642990"/>
    </row>
    <row r="642991" spans="3:3">
      <c r="C642991"/>
    </row>
    <row r="642992" spans="3:3">
      <c r="C642992"/>
    </row>
    <row r="642993" spans="3:3">
      <c r="C642993"/>
    </row>
    <row r="642994" spans="3:3">
      <c r="C642994"/>
    </row>
    <row r="642995" spans="3:3">
      <c r="C642995"/>
    </row>
    <row r="642996" spans="3:3">
      <c r="C642996"/>
    </row>
    <row r="642997" spans="3:3">
      <c r="C642997"/>
    </row>
    <row r="642998" spans="3:3">
      <c r="C642998"/>
    </row>
    <row r="642999" spans="3:3">
      <c r="C642999"/>
    </row>
    <row r="643000" spans="3:3">
      <c r="C643000"/>
    </row>
    <row r="643001" spans="3:3">
      <c r="C643001"/>
    </row>
    <row r="643002" spans="3:3">
      <c r="C643002"/>
    </row>
    <row r="643003" spans="3:3">
      <c r="C643003"/>
    </row>
    <row r="643004" spans="3:3">
      <c r="C643004"/>
    </row>
    <row r="643005" spans="3:3">
      <c r="C643005"/>
    </row>
    <row r="643006" spans="3:3">
      <c r="C643006"/>
    </row>
    <row r="643007" spans="3:3">
      <c r="C643007"/>
    </row>
    <row r="643008" spans="3:3">
      <c r="C643008"/>
    </row>
    <row r="643009" spans="3:3">
      <c r="C643009"/>
    </row>
    <row r="643010" spans="3:3">
      <c r="C643010"/>
    </row>
    <row r="643011" spans="3:3">
      <c r="C643011"/>
    </row>
    <row r="643012" spans="3:3">
      <c r="C643012"/>
    </row>
    <row r="643013" spans="3:3">
      <c r="C643013"/>
    </row>
    <row r="643014" spans="3:3">
      <c r="C643014"/>
    </row>
    <row r="643015" spans="3:3">
      <c r="C643015"/>
    </row>
    <row r="643016" spans="3:3">
      <c r="C643016"/>
    </row>
    <row r="643017" spans="3:3">
      <c r="C643017"/>
    </row>
    <row r="643018" spans="3:3">
      <c r="C643018"/>
    </row>
    <row r="643019" spans="3:3">
      <c r="C643019"/>
    </row>
    <row r="643020" spans="3:3">
      <c r="C643020"/>
    </row>
    <row r="643021" spans="3:3">
      <c r="C643021"/>
    </row>
    <row r="643022" spans="3:3">
      <c r="C643022"/>
    </row>
    <row r="643023" spans="3:3">
      <c r="C643023"/>
    </row>
    <row r="643024" spans="3:3">
      <c r="C643024"/>
    </row>
    <row r="643025" spans="3:3">
      <c r="C643025"/>
    </row>
    <row r="643026" spans="3:3">
      <c r="C643026"/>
    </row>
    <row r="643027" spans="3:3">
      <c r="C643027"/>
    </row>
    <row r="643028" spans="3:3">
      <c r="C643028"/>
    </row>
    <row r="643029" spans="3:3">
      <c r="C643029"/>
    </row>
    <row r="643030" spans="3:3">
      <c r="C643030"/>
    </row>
    <row r="643031" spans="3:3">
      <c r="C643031"/>
    </row>
    <row r="643032" spans="3:3">
      <c r="C643032"/>
    </row>
    <row r="643033" spans="3:3">
      <c r="C643033"/>
    </row>
    <row r="643034" spans="3:3">
      <c r="C643034"/>
    </row>
    <row r="643035" spans="3:3">
      <c r="C643035"/>
    </row>
    <row r="643036" spans="3:3">
      <c r="C643036"/>
    </row>
    <row r="643037" spans="3:3">
      <c r="C643037"/>
    </row>
    <row r="643038" spans="3:3">
      <c r="C643038"/>
    </row>
    <row r="643039" spans="3:3">
      <c r="C643039"/>
    </row>
    <row r="643040" spans="3:3">
      <c r="C643040"/>
    </row>
    <row r="643041" spans="3:3">
      <c r="C643041"/>
    </row>
    <row r="643042" spans="3:3">
      <c r="C643042"/>
    </row>
    <row r="643043" spans="3:3">
      <c r="C643043"/>
    </row>
    <row r="643044" spans="3:3">
      <c r="C643044"/>
    </row>
    <row r="643045" spans="3:3">
      <c r="C643045"/>
    </row>
    <row r="643046" spans="3:3">
      <c r="C643046"/>
    </row>
    <row r="643047" spans="3:3">
      <c r="C643047"/>
    </row>
    <row r="643048" spans="3:3">
      <c r="C643048"/>
    </row>
    <row r="643049" spans="3:3">
      <c r="C643049"/>
    </row>
    <row r="643050" spans="3:3">
      <c r="C643050"/>
    </row>
    <row r="643051" spans="3:3">
      <c r="C643051"/>
    </row>
    <row r="643052" spans="3:3">
      <c r="C643052"/>
    </row>
    <row r="643053" spans="3:3">
      <c r="C643053"/>
    </row>
    <row r="643054" spans="3:3">
      <c r="C643054"/>
    </row>
    <row r="643055" spans="3:3">
      <c r="C643055"/>
    </row>
    <row r="643056" spans="3:3">
      <c r="C643056"/>
    </row>
    <row r="643057" spans="3:3">
      <c r="C643057"/>
    </row>
    <row r="643058" spans="3:3">
      <c r="C643058"/>
    </row>
    <row r="643059" spans="3:3">
      <c r="C643059"/>
    </row>
    <row r="643060" spans="3:3">
      <c r="C643060"/>
    </row>
    <row r="643061" spans="3:3">
      <c r="C643061"/>
    </row>
    <row r="643062" spans="3:3">
      <c r="C643062"/>
    </row>
    <row r="643063" spans="3:3">
      <c r="C643063"/>
    </row>
    <row r="643064" spans="3:3">
      <c r="C643064"/>
    </row>
    <row r="643065" spans="3:3">
      <c r="C643065"/>
    </row>
    <row r="643066" spans="3:3">
      <c r="C643066"/>
    </row>
    <row r="643067" spans="3:3">
      <c r="C643067"/>
    </row>
    <row r="643068" spans="3:3">
      <c r="C643068"/>
    </row>
    <row r="643069" spans="3:3">
      <c r="C643069"/>
    </row>
    <row r="643070" spans="3:3">
      <c r="C643070"/>
    </row>
    <row r="643071" spans="3:3">
      <c r="C643071"/>
    </row>
    <row r="643072" spans="3:3">
      <c r="C643072"/>
    </row>
    <row r="643073" spans="3:3">
      <c r="C643073"/>
    </row>
    <row r="643074" spans="3:3">
      <c r="C643074"/>
    </row>
    <row r="643075" spans="3:3">
      <c r="C643075"/>
    </row>
    <row r="643076" spans="3:3">
      <c r="C643076"/>
    </row>
    <row r="643077" spans="3:3">
      <c r="C643077"/>
    </row>
    <row r="643078" spans="3:3">
      <c r="C643078"/>
    </row>
    <row r="643079" spans="3:3">
      <c r="C643079"/>
    </row>
    <row r="643080" spans="3:3">
      <c r="C643080"/>
    </row>
    <row r="643081" spans="3:3">
      <c r="C643081"/>
    </row>
    <row r="643082" spans="3:3">
      <c r="C643082"/>
    </row>
    <row r="643083" spans="3:3">
      <c r="C643083"/>
    </row>
    <row r="643084" spans="3:3">
      <c r="C643084"/>
    </row>
    <row r="643085" spans="3:3">
      <c r="C643085"/>
    </row>
    <row r="643086" spans="3:3">
      <c r="C643086"/>
    </row>
    <row r="643087" spans="3:3">
      <c r="C643087"/>
    </row>
    <row r="643088" spans="3:3">
      <c r="C643088"/>
    </row>
    <row r="643089" spans="3:3">
      <c r="C643089"/>
    </row>
    <row r="643090" spans="3:3">
      <c r="C643090"/>
    </row>
    <row r="643091" spans="3:3">
      <c r="C643091"/>
    </row>
    <row r="643092" spans="3:3">
      <c r="C643092"/>
    </row>
    <row r="643093" spans="3:3">
      <c r="C643093"/>
    </row>
    <row r="643094" spans="3:3">
      <c r="C643094"/>
    </row>
    <row r="643095" spans="3:3">
      <c r="C643095"/>
    </row>
    <row r="643096" spans="3:3">
      <c r="C643096"/>
    </row>
    <row r="643097" spans="3:3">
      <c r="C643097"/>
    </row>
    <row r="643098" spans="3:3">
      <c r="C643098"/>
    </row>
    <row r="643099" spans="3:3">
      <c r="C643099"/>
    </row>
    <row r="643100" spans="3:3">
      <c r="C643100"/>
    </row>
    <row r="643101" spans="3:3">
      <c r="C643101"/>
    </row>
    <row r="643102" spans="3:3">
      <c r="C643102"/>
    </row>
    <row r="643103" spans="3:3">
      <c r="C643103"/>
    </row>
    <row r="643104" spans="3:3">
      <c r="C643104"/>
    </row>
    <row r="643105" spans="3:3">
      <c r="C643105"/>
    </row>
    <row r="643106" spans="3:3">
      <c r="C643106"/>
    </row>
    <row r="643107" spans="3:3">
      <c r="C643107"/>
    </row>
    <row r="643108" spans="3:3">
      <c r="C643108"/>
    </row>
    <row r="643109" spans="3:3">
      <c r="C643109"/>
    </row>
    <row r="643110" spans="3:3">
      <c r="C643110"/>
    </row>
    <row r="643111" spans="3:3">
      <c r="C643111"/>
    </row>
    <row r="643112" spans="3:3">
      <c r="C643112"/>
    </row>
    <row r="643113" spans="3:3">
      <c r="C643113"/>
    </row>
    <row r="643114" spans="3:3">
      <c r="C643114"/>
    </row>
    <row r="643115" spans="3:3">
      <c r="C643115"/>
    </row>
    <row r="643116" spans="3:3">
      <c r="C643116"/>
    </row>
    <row r="643117" spans="3:3">
      <c r="C643117"/>
    </row>
    <row r="643118" spans="3:3">
      <c r="C643118"/>
    </row>
    <row r="643119" spans="3:3">
      <c r="C643119"/>
    </row>
    <row r="643120" spans="3:3">
      <c r="C643120"/>
    </row>
    <row r="643121" spans="3:3">
      <c r="C643121"/>
    </row>
    <row r="643122" spans="3:3">
      <c r="C643122"/>
    </row>
    <row r="643123" spans="3:3">
      <c r="C643123"/>
    </row>
    <row r="643124" spans="3:3">
      <c r="C643124"/>
    </row>
    <row r="643125" spans="3:3">
      <c r="C643125"/>
    </row>
    <row r="643126" spans="3:3">
      <c r="C643126"/>
    </row>
    <row r="643127" spans="3:3">
      <c r="C643127"/>
    </row>
    <row r="643128" spans="3:3">
      <c r="C643128"/>
    </row>
    <row r="643129" spans="3:3">
      <c r="C643129"/>
    </row>
    <row r="643130" spans="3:3">
      <c r="C643130"/>
    </row>
    <row r="643131" spans="3:3">
      <c r="C643131"/>
    </row>
    <row r="643132" spans="3:3">
      <c r="C643132"/>
    </row>
    <row r="643133" spans="3:3">
      <c r="C643133"/>
    </row>
    <row r="643134" spans="3:3">
      <c r="C643134"/>
    </row>
    <row r="643135" spans="3:3">
      <c r="C643135"/>
    </row>
    <row r="643136" spans="3:3">
      <c r="C643136"/>
    </row>
    <row r="643137" spans="3:3">
      <c r="C643137"/>
    </row>
    <row r="643138" spans="3:3">
      <c r="C643138"/>
    </row>
    <row r="643139" spans="3:3">
      <c r="C643139"/>
    </row>
    <row r="643140" spans="3:3">
      <c r="C643140"/>
    </row>
    <row r="643141" spans="3:3">
      <c r="C643141"/>
    </row>
    <row r="643142" spans="3:3">
      <c r="C643142"/>
    </row>
    <row r="643143" spans="3:3">
      <c r="C643143"/>
    </row>
    <row r="643144" spans="3:3">
      <c r="C643144"/>
    </row>
    <row r="643145" spans="3:3">
      <c r="C643145"/>
    </row>
    <row r="643146" spans="3:3">
      <c r="C643146"/>
    </row>
    <row r="643147" spans="3:3">
      <c r="C643147"/>
    </row>
    <row r="643148" spans="3:3">
      <c r="C643148"/>
    </row>
    <row r="643149" spans="3:3">
      <c r="C643149"/>
    </row>
    <row r="643150" spans="3:3">
      <c r="C643150"/>
    </row>
    <row r="643151" spans="3:3">
      <c r="C643151"/>
    </row>
    <row r="643152" spans="3:3">
      <c r="C643152"/>
    </row>
    <row r="643153" spans="3:3">
      <c r="C643153"/>
    </row>
    <row r="643154" spans="3:3">
      <c r="C643154"/>
    </row>
    <row r="643155" spans="3:3">
      <c r="C643155"/>
    </row>
    <row r="643156" spans="3:3">
      <c r="C643156"/>
    </row>
    <row r="643157" spans="3:3">
      <c r="C643157"/>
    </row>
    <row r="643158" spans="3:3">
      <c r="C643158"/>
    </row>
    <row r="643159" spans="3:3">
      <c r="C643159"/>
    </row>
    <row r="643160" spans="3:3">
      <c r="C643160"/>
    </row>
    <row r="643161" spans="3:3">
      <c r="C643161"/>
    </row>
    <row r="643162" spans="3:3">
      <c r="C643162"/>
    </row>
    <row r="643163" spans="3:3">
      <c r="C643163"/>
    </row>
    <row r="643164" spans="3:3">
      <c r="C643164"/>
    </row>
    <row r="643165" spans="3:3">
      <c r="C643165"/>
    </row>
    <row r="643166" spans="3:3">
      <c r="C643166"/>
    </row>
    <row r="643167" spans="3:3">
      <c r="C643167"/>
    </row>
    <row r="643168" spans="3:3">
      <c r="C643168"/>
    </row>
    <row r="643169" spans="3:3">
      <c r="C643169"/>
    </row>
    <row r="643170" spans="3:3">
      <c r="C643170"/>
    </row>
    <row r="643171" spans="3:3">
      <c r="C643171"/>
    </row>
    <row r="643172" spans="3:3">
      <c r="C643172"/>
    </row>
    <row r="643173" spans="3:3">
      <c r="C643173"/>
    </row>
    <row r="643174" spans="3:3">
      <c r="C643174"/>
    </row>
    <row r="643175" spans="3:3">
      <c r="C643175"/>
    </row>
    <row r="643176" spans="3:3">
      <c r="C643176"/>
    </row>
    <row r="643177" spans="3:3">
      <c r="C643177"/>
    </row>
    <row r="643178" spans="3:3">
      <c r="C643178"/>
    </row>
    <row r="643179" spans="3:3">
      <c r="C643179"/>
    </row>
    <row r="643180" spans="3:3">
      <c r="C643180"/>
    </row>
    <row r="643181" spans="3:3">
      <c r="C643181"/>
    </row>
    <row r="643182" spans="3:3">
      <c r="C643182"/>
    </row>
    <row r="643183" spans="3:3">
      <c r="C643183"/>
    </row>
    <row r="643184" spans="3:3">
      <c r="C643184"/>
    </row>
    <row r="643185" spans="3:3">
      <c r="C643185"/>
    </row>
    <row r="643186" spans="3:3">
      <c r="C643186"/>
    </row>
    <row r="643187" spans="3:3">
      <c r="C643187"/>
    </row>
    <row r="643188" spans="3:3">
      <c r="C643188"/>
    </row>
    <row r="643189" spans="3:3">
      <c r="C643189"/>
    </row>
    <row r="643190" spans="3:3">
      <c r="C643190"/>
    </row>
    <row r="643191" spans="3:3">
      <c r="C643191"/>
    </row>
    <row r="643192" spans="3:3">
      <c r="C643192"/>
    </row>
    <row r="643193" spans="3:3">
      <c r="C643193"/>
    </row>
    <row r="643194" spans="3:3">
      <c r="C643194"/>
    </row>
    <row r="643195" spans="3:3">
      <c r="C643195"/>
    </row>
    <row r="643196" spans="3:3">
      <c r="C643196"/>
    </row>
    <row r="643197" spans="3:3">
      <c r="C643197"/>
    </row>
    <row r="643198" spans="3:3">
      <c r="C643198"/>
    </row>
    <row r="643199" spans="3:3">
      <c r="C643199"/>
    </row>
    <row r="643200" spans="3:3">
      <c r="C643200"/>
    </row>
    <row r="643201" spans="3:3">
      <c r="C643201"/>
    </row>
    <row r="643202" spans="3:3">
      <c r="C643202"/>
    </row>
    <row r="643203" spans="3:3">
      <c r="C643203"/>
    </row>
    <row r="643204" spans="3:3">
      <c r="C643204"/>
    </row>
    <row r="643205" spans="3:3">
      <c r="C643205"/>
    </row>
    <row r="643206" spans="3:3">
      <c r="C643206"/>
    </row>
    <row r="643207" spans="3:3">
      <c r="C643207"/>
    </row>
    <row r="643208" spans="3:3">
      <c r="C643208"/>
    </row>
    <row r="643209" spans="3:3">
      <c r="C643209"/>
    </row>
    <row r="643210" spans="3:3">
      <c r="C643210"/>
    </row>
    <row r="643211" spans="3:3">
      <c r="C643211"/>
    </row>
    <row r="643212" spans="3:3">
      <c r="C643212"/>
    </row>
    <row r="643213" spans="3:3">
      <c r="C643213"/>
    </row>
    <row r="643214" spans="3:3">
      <c r="C643214"/>
    </row>
    <row r="643215" spans="3:3">
      <c r="C643215"/>
    </row>
    <row r="643216" spans="3:3">
      <c r="C643216"/>
    </row>
    <row r="643217" spans="3:3">
      <c r="C643217"/>
    </row>
    <row r="643218" spans="3:3">
      <c r="C643218"/>
    </row>
    <row r="643219" spans="3:3">
      <c r="C643219"/>
    </row>
    <row r="643220" spans="3:3">
      <c r="C643220"/>
    </row>
    <row r="643221" spans="3:3">
      <c r="C643221"/>
    </row>
    <row r="643222" spans="3:3">
      <c r="C643222"/>
    </row>
    <row r="643223" spans="3:3">
      <c r="C643223"/>
    </row>
    <row r="643224" spans="3:3">
      <c r="C643224"/>
    </row>
    <row r="643225" spans="3:3">
      <c r="C643225"/>
    </row>
    <row r="643226" spans="3:3">
      <c r="C643226"/>
    </row>
    <row r="643227" spans="3:3">
      <c r="C643227"/>
    </row>
    <row r="643228" spans="3:3">
      <c r="C643228"/>
    </row>
    <row r="643229" spans="3:3">
      <c r="C643229"/>
    </row>
    <row r="643230" spans="3:3">
      <c r="C643230"/>
    </row>
    <row r="643231" spans="3:3">
      <c r="C643231"/>
    </row>
    <row r="643232" spans="3:3">
      <c r="C643232"/>
    </row>
    <row r="643233" spans="3:3">
      <c r="C643233"/>
    </row>
    <row r="643234" spans="3:3">
      <c r="C643234"/>
    </row>
    <row r="643235" spans="3:3">
      <c r="C643235"/>
    </row>
    <row r="643236" spans="3:3">
      <c r="C643236"/>
    </row>
    <row r="643237" spans="3:3">
      <c r="C643237"/>
    </row>
    <row r="643238" spans="3:3">
      <c r="C643238"/>
    </row>
    <row r="643239" spans="3:3">
      <c r="C643239"/>
    </row>
    <row r="643240" spans="3:3">
      <c r="C643240"/>
    </row>
    <row r="643241" spans="3:3">
      <c r="C643241"/>
    </row>
    <row r="643242" spans="3:3">
      <c r="C643242"/>
    </row>
    <row r="643243" spans="3:3">
      <c r="C643243"/>
    </row>
    <row r="643244" spans="3:3">
      <c r="C643244"/>
    </row>
    <row r="643245" spans="3:3">
      <c r="C643245"/>
    </row>
    <row r="643246" spans="3:3">
      <c r="C643246"/>
    </row>
    <row r="643247" spans="3:3">
      <c r="C643247"/>
    </row>
    <row r="643248" spans="3:3">
      <c r="C643248"/>
    </row>
    <row r="643249" spans="3:3">
      <c r="C643249"/>
    </row>
    <row r="643250" spans="3:3">
      <c r="C643250"/>
    </row>
    <row r="643251" spans="3:3">
      <c r="C643251"/>
    </row>
    <row r="643252" spans="3:3">
      <c r="C643252"/>
    </row>
    <row r="643253" spans="3:3">
      <c r="C643253"/>
    </row>
    <row r="643254" spans="3:3">
      <c r="C643254"/>
    </row>
    <row r="643255" spans="3:3">
      <c r="C643255"/>
    </row>
    <row r="643256" spans="3:3">
      <c r="C643256"/>
    </row>
    <row r="643257" spans="3:3">
      <c r="C643257"/>
    </row>
    <row r="643258" spans="3:3">
      <c r="C643258"/>
    </row>
    <row r="643259" spans="3:3">
      <c r="C643259"/>
    </row>
    <row r="643260" spans="3:3">
      <c r="C643260"/>
    </row>
    <row r="643261" spans="3:3">
      <c r="C643261"/>
    </row>
    <row r="643262" spans="3:3">
      <c r="C643262"/>
    </row>
    <row r="643263" spans="3:3">
      <c r="C643263"/>
    </row>
    <row r="643264" spans="3:3">
      <c r="C643264"/>
    </row>
    <row r="643265" spans="3:3">
      <c r="C643265"/>
    </row>
    <row r="643266" spans="3:3">
      <c r="C643266"/>
    </row>
    <row r="643267" spans="3:3">
      <c r="C643267"/>
    </row>
    <row r="643268" spans="3:3">
      <c r="C643268"/>
    </row>
    <row r="643269" spans="3:3">
      <c r="C643269"/>
    </row>
    <row r="643270" spans="3:3">
      <c r="C643270"/>
    </row>
    <row r="643271" spans="3:3">
      <c r="C643271"/>
    </row>
    <row r="643272" spans="3:3">
      <c r="C643272"/>
    </row>
    <row r="643273" spans="3:3">
      <c r="C643273"/>
    </row>
    <row r="643274" spans="3:3">
      <c r="C643274"/>
    </row>
    <row r="643275" spans="3:3">
      <c r="C643275"/>
    </row>
    <row r="643276" spans="3:3">
      <c r="C643276"/>
    </row>
    <row r="643277" spans="3:3">
      <c r="C643277"/>
    </row>
    <row r="643278" spans="3:3">
      <c r="C643278"/>
    </row>
    <row r="643279" spans="3:3">
      <c r="C643279"/>
    </row>
    <row r="643280" spans="3:3">
      <c r="C643280"/>
    </row>
    <row r="643281" spans="3:3">
      <c r="C643281"/>
    </row>
    <row r="643282" spans="3:3">
      <c r="C643282"/>
    </row>
    <row r="643283" spans="3:3">
      <c r="C643283"/>
    </row>
    <row r="643284" spans="3:3">
      <c r="C643284"/>
    </row>
    <row r="643285" spans="3:3">
      <c r="C643285"/>
    </row>
    <row r="643286" spans="3:3">
      <c r="C643286"/>
    </row>
    <row r="643287" spans="3:3">
      <c r="C643287"/>
    </row>
    <row r="643288" spans="3:3">
      <c r="C643288"/>
    </row>
    <row r="643289" spans="3:3">
      <c r="C643289"/>
    </row>
    <row r="643290" spans="3:3">
      <c r="C643290"/>
    </row>
    <row r="643291" spans="3:3">
      <c r="C643291"/>
    </row>
    <row r="643292" spans="3:3">
      <c r="C643292"/>
    </row>
    <row r="643293" spans="3:3">
      <c r="C643293"/>
    </row>
    <row r="643294" spans="3:3">
      <c r="C643294"/>
    </row>
    <row r="643295" spans="3:3">
      <c r="C643295"/>
    </row>
    <row r="643296" spans="3:3">
      <c r="C643296"/>
    </row>
    <row r="643297" spans="3:3">
      <c r="C643297"/>
    </row>
    <row r="643298" spans="3:3">
      <c r="C643298"/>
    </row>
    <row r="643299" spans="3:3">
      <c r="C643299"/>
    </row>
    <row r="643300" spans="3:3">
      <c r="C643300"/>
    </row>
    <row r="643301" spans="3:3">
      <c r="C643301"/>
    </row>
    <row r="643302" spans="3:3">
      <c r="C643302"/>
    </row>
    <row r="643303" spans="3:3">
      <c r="C643303"/>
    </row>
    <row r="643304" spans="3:3">
      <c r="C643304"/>
    </row>
    <row r="643305" spans="3:3">
      <c r="C643305"/>
    </row>
    <row r="643306" spans="3:3">
      <c r="C643306"/>
    </row>
    <row r="643307" spans="3:3">
      <c r="C643307"/>
    </row>
    <row r="643308" spans="3:3">
      <c r="C643308"/>
    </row>
    <row r="643309" spans="3:3">
      <c r="C643309"/>
    </row>
    <row r="643310" spans="3:3">
      <c r="C643310"/>
    </row>
    <row r="643311" spans="3:3">
      <c r="C643311"/>
    </row>
    <row r="643312" spans="3:3">
      <c r="C643312"/>
    </row>
    <row r="643313" spans="3:3">
      <c r="C643313"/>
    </row>
    <row r="643314" spans="3:3">
      <c r="C643314"/>
    </row>
    <row r="643315" spans="3:3">
      <c r="C643315"/>
    </row>
    <row r="643316" spans="3:3">
      <c r="C643316"/>
    </row>
    <row r="643317" spans="3:3">
      <c r="C643317"/>
    </row>
    <row r="643318" spans="3:3">
      <c r="C643318"/>
    </row>
    <row r="643319" spans="3:3">
      <c r="C643319"/>
    </row>
    <row r="643320" spans="3:3">
      <c r="C643320"/>
    </row>
    <row r="643321" spans="3:3">
      <c r="C643321"/>
    </row>
    <row r="643322" spans="3:3">
      <c r="C643322"/>
    </row>
    <row r="643323" spans="3:3">
      <c r="C643323"/>
    </row>
    <row r="643324" spans="3:3">
      <c r="C643324"/>
    </row>
    <row r="643325" spans="3:3">
      <c r="C643325"/>
    </row>
    <row r="643326" spans="3:3">
      <c r="C643326"/>
    </row>
    <row r="643327" spans="3:3">
      <c r="C643327"/>
    </row>
    <row r="643328" spans="3:3">
      <c r="C643328"/>
    </row>
    <row r="643329" spans="3:3">
      <c r="C643329"/>
    </row>
    <row r="643330" spans="3:3">
      <c r="C643330"/>
    </row>
    <row r="643331" spans="3:3">
      <c r="C643331"/>
    </row>
    <row r="643332" spans="3:3">
      <c r="C643332"/>
    </row>
    <row r="643333" spans="3:3">
      <c r="C643333"/>
    </row>
    <row r="643334" spans="3:3">
      <c r="C643334"/>
    </row>
    <row r="643335" spans="3:3">
      <c r="C643335"/>
    </row>
    <row r="643336" spans="3:3">
      <c r="C643336"/>
    </row>
    <row r="643337" spans="3:3">
      <c r="C643337"/>
    </row>
    <row r="643338" spans="3:3">
      <c r="C643338"/>
    </row>
    <row r="643339" spans="3:3">
      <c r="C643339"/>
    </row>
    <row r="643340" spans="3:3">
      <c r="C643340"/>
    </row>
    <row r="643341" spans="3:3">
      <c r="C643341"/>
    </row>
    <row r="643342" spans="3:3">
      <c r="C643342"/>
    </row>
    <row r="643343" spans="3:3">
      <c r="C643343"/>
    </row>
    <row r="643344" spans="3:3">
      <c r="C643344"/>
    </row>
    <row r="643345" spans="3:3">
      <c r="C643345"/>
    </row>
    <row r="643346" spans="3:3">
      <c r="C643346"/>
    </row>
    <row r="643347" spans="3:3">
      <c r="C643347"/>
    </row>
    <row r="643348" spans="3:3">
      <c r="C643348"/>
    </row>
    <row r="643349" spans="3:3">
      <c r="C643349"/>
    </row>
    <row r="643350" spans="3:3">
      <c r="C643350"/>
    </row>
    <row r="643351" spans="3:3">
      <c r="C643351"/>
    </row>
    <row r="643352" spans="3:3">
      <c r="C643352"/>
    </row>
    <row r="643353" spans="3:3">
      <c r="C643353"/>
    </row>
    <row r="643354" spans="3:3">
      <c r="C643354"/>
    </row>
    <row r="643355" spans="3:3">
      <c r="C643355"/>
    </row>
    <row r="643356" spans="3:3">
      <c r="C643356"/>
    </row>
    <row r="643357" spans="3:3">
      <c r="C643357"/>
    </row>
    <row r="643358" spans="3:3">
      <c r="C643358"/>
    </row>
    <row r="643359" spans="3:3">
      <c r="C643359"/>
    </row>
    <row r="643360" spans="3:3">
      <c r="C643360"/>
    </row>
    <row r="643361" spans="3:3">
      <c r="C643361"/>
    </row>
    <row r="643362" spans="3:3">
      <c r="C643362"/>
    </row>
    <row r="643363" spans="3:3">
      <c r="C643363"/>
    </row>
    <row r="643364" spans="3:3">
      <c r="C643364"/>
    </row>
    <row r="643365" spans="3:3">
      <c r="C643365"/>
    </row>
    <row r="643366" spans="3:3">
      <c r="C643366"/>
    </row>
    <row r="643367" spans="3:3">
      <c r="C643367"/>
    </row>
    <row r="643368" spans="3:3">
      <c r="C643368"/>
    </row>
    <row r="643369" spans="3:3">
      <c r="C643369"/>
    </row>
    <row r="643370" spans="3:3">
      <c r="C643370"/>
    </row>
    <row r="643371" spans="3:3">
      <c r="C643371"/>
    </row>
    <row r="643372" spans="3:3">
      <c r="C643372"/>
    </row>
    <row r="643373" spans="3:3">
      <c r="C643373"/>
    </row>
    <row r="643374" spans="3:3">
      <c r="C643374"/>
    </row>
    <row r="643375" spans="3:3">
      <c r="C643375"/>
    </row>
    <row r="643376" spans="3:3">
      <c r="C643376"/>
    </row>
    <row r="643377" spans="3:3">
      <c r="C643377"/>
    </row>
    <row r="643378" spans="3:3">
      <c r="C643378"/>
    </row>
    <row r="643379" spans="3:3">
      <c r="C643379"/>
    </row>
    <row r="643380" spans="3:3">
      <c r="C643380"/>
    </row>
    <row r="643381" spans="3:3">
      <c r="C643381"/>
    </row>
    <row r="643382" spans="3:3">
      <c r="C643382"/>
    </row>
    <row r="643383" spans="3:3">
      <c r="C643383"/>
    </row>
    <row r="643384" spans="3:3">
      <c r="C643384"/>
    </row>
    <row r="643385" spans="3:3">
      <c r="C643385"/>
    </row>
    <row r="643386" spans="3:3">
      <c r="C643386"/>
    </row>
    <row r="643387" spans="3:3">
      <c r="C643387"/>
    </row>
    <row r="643388" spans="3:3">
      <c r="C643388"/>
    </row>
    <row r="643389" spans="3:3">
      <c r="C643389"/>
    </row>
    <row r="643390" spans="3:3">
      <c r="C643390"/>
    </row>
    <row r="643391" spans="3:3">
      <c r="C643391"/>
    </row>
    <row r="643392" spans="3:3">
      <c r="C643392"/>
    </row>
    <row r="643393" spans="3:3">
      <c r="C643393"/>
    </row>
    <row r="643394" spans="3:3">
      <c r="C643394"/>
    </row>
    <row r="643395" spans="3:3">
      <c r="C643395"/>
    </row>
    <row r="643396" spans="3:3">
      <c r="C643396"/>
    </row>
    <row r="643397" spans="3:3">
      <c r="C643397"/>
    </row>
    <row r="643398" spans="3:3">
      <c r="C643398"/>
    </row>
    <row r="643399" spans="3:3">
      <c r="C643399"/>
    </row>
    <row r="643400" spans="3:3">
      <c r="C643400"/>
    </row>
    <row r="643401" spans="3:3">
      <c r="C643401"/>
    </row>
    <row r="643402" spans="3:3">
      <c r="C643402"/>
    </row>
    <row r="643403" spans="3:3">
      <c r="C643403"/>
    </row>
    <row r="643404" spans="3:3">
      <c r="C643404"/>
    </row>
    <row r="643405" spans="3:3">
      <c r="C643405"/>
    </row>
    <row r="643406" spans="3:3">
      <c r="C643406"/>
    </row>
    <row r="643407" spans="3:3">
      <c r="C643407"/>
    </row>
    <row r="643408" spans="3:3">
      <c r="C643408"/>
    </row>
    <row r="643409" spans="3:3">
      <c r="C643409"/>
    </row>
    <row r="643410" spans="3:3">
      <c r="C643410"/>
    </row>
    <row r="643411" spans="3:3">
      <c r="C643411"/>
    </row>
    <row r="643412" spans="3:3">
      <c r="C643412"/>
    </row>
    <row r="643413" spans="3:3">
      <c r="C643413"/>
    </row>
    <row r="643414" spans="3:3">
      <c r="C643414"/>
    </row>
    <row r="643415" spans="3:3">
      <c r="C643415"/>
    </row>
    <row r="643416" spans="3:3">
      <c r="C643416"/>
    </row>
    <row r="643417" spans="3:3">
      <c r="C643417"/>
    </row>
    <row r="643418" spans="3:3">
      <c r="C643418"/>
    </row>
    <row r="643419" spans="3:3">
      <c r="C643419"/>
    </row>
    <row r="643420" spans="3:3">
      <c r="C643420"/>
    </row>
    <row r="643421" spans="3:3">
      <c r="C643421"/>
    </row>
    <row r="643422" spans="3:3">
      <c r="C643422"/>
    </row>
    <row r="643423" spans="3:3">
      <c r="C643423"/>
    </row>
    <row r="643424" spans="3:3">
      <c r="C643424"/>
    </row>
    <row r="643425" spans="3:3">
      <c r="C643425"/>
    </row>
    <row r="643426" spans="3:3">
      <c r="C643426"/>
    </row>
    <row r="643427" spans="3:3">
      <c r="C643427"/>
    </row>
    <row r="643428" spans="3:3">
      <c r="C643428"/>
    </row>
    <row r="643429" spans="3:3">
      <c r="C643429"/>
    </row>
    <row r="643430" spans="3:3">
      <c r="C643430"/>
    </row>
    <row r="643431" spans="3:3">
      <c r="C643431"/>
    </row>
    <row r="643432" spans="3:3">
      <c r="C643432"/>
    </row>
    <row r="643433" spans="3:3">
      <c r="C643433"/>
    </row>
    <row r="643434" spans="3:3">
      <c r="C643434"/>
    </row>
    <row r="643435" spans="3:3">
      <c r="C643435"/>
    </row>
    <row r="643436" spans="3:3">
      <c r="C643436"/>
    </row>
    <row r="643437" spans="3:3">
      <c r="C643437"/>
    </row>
    <row r="643438" spans="3:3">
      <c r="C643438"/>
    </row>
    <row r="643439" spans="3:3">
      <c r="C643439"/>
    </row>
    <row r="643440" spans="3:3">
      <c r="C643440"/>
    </row>
    <row r="643441" spans="3:3">
      <c r="C643441"/>
    </row>
    <row r="643442" spans="3:3">
      <c r="C643442"/>
    </row>
    <row r="643443" spans="3:3">
      <c r="C643443"/>
    </row>
    <row r="643444" spans="3:3">
      <c r="C643444"/>
    </row>
    <row r="643445" spans="3:3">
      <c r="C643445"/>
    </row>
    <row r="643446" spans="3:3">
      <c r="C643446"/>
    </row>
    <row r="643447" spans="3:3">
      <c r="C643447"/>
    </row>
    <row r="643448" spans="3:3">
      <c r="C643448"/>
    </row>
    <row r="643449" spans="3:3">
      <c r="C643449"/>
    </row>
    <row r="643450" spans="3:3">
      <c r="C643450"/>
    </row>
    <row r="643451" spans="3:3">
      <c r="C643451"/>
    </row>
    <row r="643452" spans="3:3">
      <c r="C643452"/>
    </row>
    <row r="643453" spans="3:3">
      <c r="C643453"/>
    </row>
    <row r="643454" spans="3:3">
      <c r="C643454"/>
    </row>
    <row r="643455" spans="3:3">
      <c r="C643455"/>
    </row>
    <row r="643456" spans="3:3">
      <c r="C643456"/>
    </row>
    <row r="643457" spans="3:3">
      <c r="C643457"/>
    </row>
    <row r="643458" spans="3:3">
      <c r="C643458"/>
    </row>
    <row r="643459" spans="3:3">
      <c r="C643459"/>
    </row>
    <row r="643460" spans="3:3">
      <c r="C643460"/>
    </row>
    <row r="643461" spans="3:3">
      <c r="C643461"/>
    </row>
    <row r="643462" spans="3:3">
      <c r="C643462"/>
    </row>
    <row r="643463" spans="3:3">
      <c r="C643463"/>
    </row>
    <row r="643464" spans="3:3">
      <c r="C643464"/>
    </row>
    <row r="643465" spans="3:3">
      <c r="C643465"/>
    </row>
    <row r="643466" spans="3:3">
      <c r="C643466"/>
    </row>
    <row r="643467" spans="3:3">
      <c r="C643467"/>
    </row>
    <row r="643468" spans="3:3">
      <c r="C643468"/>
    </row>
    <row r="643469" spans="3:3">
      <c r="C643469"/>
    </row>
    <row r="643470" spans="3:3">
      <c r="C643470"/>
    </row>
    <row r="643471" spans="3:3">
      <c r="C643471"/>
    </row>
    <row r="643472" spans="3:3">
      <c r="C643472"/>
    </row>
    <row r="643473" spans="3:3">
      <c r="C643473"/>
    </row>
    <row r="643474" spans="3:3">
      <c r="C643474"/>
    </row>
    <row r="643475" spans="3:3">
      <c r="C643475"/>
    </row>
    <row r="643476" spans="3:3">
      <c r="C643476"/>
    </row>
    <row r="643477" spans="3:3">
      <c r="C643477"/>
    </row>
    <row r="643478" spans="3:3">
      <c r="C643478"/>
    </row>
    <row r="643479" spans="3:3">
      <c r="C643479"/>
    </row>
    <row r="643480" spans="3:3">
      <c r="C643480"/>
    </row>
    <row r="643481" spans="3:3">
      <c r="C643481"/>
    </row>
    <row r="643482" spans="3:3">
      <c r="C643482"/>
    </row>
    <row r="643483" spans="3:3">
      <c r="C643483"/>
    </row>
    <row r="643484" spans="3:3">
      <c r="C643484"/>
    </row>
    <row r="643485" spans="3:3">
      <c r="C643485"/>
    </row>
    <row r="643486" spans="3:3">
      <c r="C643486"/>
    </row>
    <row r="643487" spans="3:3">
      <c r="C643487"/>
    </row>
    <row r="643488" spans="3:3">
      <c r="C643488"/>
    </row>
    <row r="643489" spans="3:3">
      <c r="C643489"/>
    </row>
    <row r="643490" spans="3:3">
      <c r="C643490"/>
    </row>
    <row r="643491" spans="3:3">
      <c r="C643491"/>
    </row>
    <row r="643492" spans="3:3">
      <c r="C643492"/>
    </row>
    <row r="643493" spans="3:3">
      <c r="C643493"/>
    </row>
    <row r="643494" spans="3:3">
      <c r="C643494"/>
    </row>
    <row r="643495" spans="3:3">
      <c r="C643495"/>
    </row>
    <row r="643496" spans="3:3">
      <c r="C643496"/>
    </row>
    <row r="643497" spans="3:3">
      <c r="C643497"/>
    </row>
    <row r="643498" spans="3:3">
      <c r="C643498"/>
    </row>
    <row r="643499" spans="3:3">
      <c r="C643499"/>
    </row>
    <row r="643500" spans="3:3">
      <c r="C643500"/>
    </row>
    <row r="643501" spans="3:3">
      <c r="C643501"/>
    </row>
    <row r="643502" spans="3:3">
      <c r="C643502"/>
    </row>
    <row r="643503" spans="3:3">
      <c r="C643503"/>
    </row>
    <row r="643504" spans="3:3">
      <c r="C643504"/>
    </row>
    <row r="643505" spans="3:3">
      <c r="C643505"/>
    </row>
    <row r="643506" spans="3:3">
      <c r="C643506"/>
    </row>
    <row r="643507" spans="3:3">
      <c r="C643507"/>
    </row>
    <row r="643508" spans="3:3">
      <c r="C643508"/>
    </row>
    <row r="643509" spans="3:3">
      <c r="C643509"/>
    </row>
    <row r="643510" spans="3:3">
      <c r="C643510"/>
    </row>
    <row r="643511" spans="3:3">
      <c r="C643511"/>
    </row>
    <row r="643512" spans="3:3">
      <c r="C643512"/>
    </row>
    <row r="643513" spans="3:3">
      <c r="C643513"/>
    </row>
    <row r="643514" spans="3:3">
      <c r="C643514"/>
    </row>
    <row r="643515" spans="3:3">
      <c r="C643515"/>
    </row>
    <row r="643516" spans="3:3">
      <c r="C643516"/>
    </row>
    <row r="643517" spans="3:3">
      <c r="C643517"/>
    </row>
    <row r="643518" spans="3:3">
      <c r="C643518"/>
    </row>
    <row r="643519" spans="3:3">
      <c r="C643519"/>
    </row>
    <row r="643520" spans="3:3">
      <c r="C643520"/>
    </row>
    <row r="643521" spans="3:3">
      <c r="C643521"/>
    </row>
    <row r="643522" spans="3:3">
      <c r="C643522"/>
    </row>
    <row r="643523" spans="3:3">
      <c r="C643523"/>
    </row>
    <row r="643524" spans="3:3">
      <c r="C643524"/>
    </row>
    <row r="643525" spans="3:3">
      <c r="C643525"/>
    </row>
    <row r="643526" spans="3:3">
      <c r="C643526"/>
    </row>
    <row r="643527" spans="3:3">
      <c r="C643527"/>
    </row>
    <row r="643528" spans="3:3">
      <c r="C643528"/>
    </row>
    <row r="643529" spans="3:3">
      <c r="C643529"/>
    </row>
    <row r="643530" spans="3:3">
      <c r="C643530"/>
    </row>
    <row r="643531" spans="3:3">
      <c r="C643531"/>
    </row>
    <row r="643532" spans="3:3">
      <c r="C643532"/>
    </row>
    <row r="643533" spans="3:3">
      <c r="C643533"/>
    </row>
    <row r="643534" spans="3:3">
      <c r="C643534"/>
    </row>
    <row r="643535" spans="3:3">
      <c r="C643535"/>
    </row>
    <row r="643536" spans="3:3">
      <c r="C643536"/>
    </row>
    <row r="643537" spans="3:3">
      <c r="C643537"/>
    </row>
    <row r="643538" spans="3:3">
      <c r="C643538"/>
    </row>
    <row r="643539" spans="3:3">
      <c r="C643539"/>
    </row>
    <row r="643540" spans="3:3">
      <c r="C643540"/>
    </row>
    <row r="643541" spans="3:3">
      <c r="C643541"/>
    </row>
    <row r="643542" spans="3:3">
      <c r="C643542"/>
    </row>
    <row r="643543" spans="3:3">
      <c r="C643543"/>
    </row>
    <row r="643544" spans="3:3">
      <c r="C643544"/>
    </row>
    <row r="643545" spans="3:3">
      <c r="C643545"/>
    </row>
    <row r="643546" spans="3:3">
      <c r="C643546"/>
    </row>
    <row r="643547" spans="3:3">
      <c r="C643547"/>
    </row>
    <row r="643548" spans="3:3">
      <c r="C643548"/>
    </row>
    <row r="643549" spans="3:3">
      <c r="C643549"/>
    </row>
    <row r="643550" spans="3:3">
      <c r="C643550"/>
    </row>
    <row r="643551" spans="3:3">
      <c r="C643551"/>
    </row>
    <row r="643552" spans="3:3">
      <c r="C643552"/>
    </row>
    <row r="643553" spans="3:3">
      <c r="C643553"/>
    </row>
    <row r="643554" spans="3:3">
      <c r="C643554"/>
    </row>
    <row r="643555" spans="3:3">
      <c r="C643555"/>
    </row>
    <row r="643556" spans="3:3">
      <c r="C643556"/>
    </row>
    <row r="643557" spans="3:3">
      <c r="C643557"/>
    </row>
    <row r="643558" spans="3:3">
      <c r="C643558"/>
    </row>
    <row r="643559" spans="3:3">
      <c r="C643559"/>
    </row>
    <row r="643560" spans="3:3">
      <c r="C643560"/>
    </row>
    <row r="643561" spans="3:3">
      <c r="C643561"/>
    </row>
    <row r="643562" spans="3:3">
      <c r="C643562"/>
    </row>
    <row r="643563" spans="3:3">
      <c r="C643563"/>
    </row>
    <row r="643564" spans="3:3">
      <c r="C643564"/>
    </row>
    <row r="643565" spans="3:3">
      <c r="C643565"/>
    </row>
    <row r="643566" spans="3:3">
      <c r="C643566"/>
    </row>
    <row r="643567" spans="3:3">
      <c r="C643567"/>
    </row>
    <row r="643568" spans="3:3">
      <c r="C643568"/>
    </row>
    <row r="643569" spans="3:3">
      <c r="C643569"/>
    </row>
    <row r="643570" spans="3:3">
      <c r="C643570"/>
    </row>
    <row r="643571" spans="3:3">
      <c r="C643571"/>
    </row>
    <row r="643572" spans="3:3">
      <c r="C643572"/>
    </row>
    <row r="643573" spans="3:3">
      <c r="C643573"/>
    </row>
    <row r="643574" spans="3:3">
      <c r="C643574"/>
    </row>
    <row r="643575" spans="3:3">
      <c r="C643575"/>
    </row>
    <row r="643576" spans="3:3">
      <c r="C643576"/>
    </row>
    <row r="643577" spans="3:3">
      <c r="C643577"/>
    </row>
    <row r="643578" spans="3:3">
      <c r="C643578"/>
    </row>
    <row r="643579" spans="3:3">
      <c r="C643579"/>
    </row>
    <row r="643580" spans="3:3">
      <c r="C643580"/>
    </row>
    <row r="643581" spans="3:3">
      <c r="C643581"/>
    </row>
    <row r="643582" spans="3:3">
      <c r="C643582"/>
    </row>
    <row r="643583" spans="3:3">
      <c r="C643583"/>
    </row>
    <row r="643584" spans="3:3">
      <c r="C643584"/>
    </row>
    <row r="643585" spans="3:3">
      <c r="C643585"/>
    </row>
    <row r="643586" spans="3:3">
      <c r="C643586"/>
    </row>
    <row r="643587" spans="3:3">
      <c r="C643587"/>
    </row>
    <row r="643588" spans="3:3">
      <c r="C643588"/>
    </row>
    <row r="643589" spans="3:3">
      <c r="C643589"/>
    </row>
    <row r="643590" spans="3:3">
      <c r="C643590"/>
    </row>
    <row r="643591" spans="3:3">
      <c r="C643591"/>
    </row>
    <row r="643592" spans="3:3">
      <c r="C643592"/>
    </row>
    <row r="643593" spans="3:3">
      <c r="C643593"/>
    </row>
    <row r="643594" spans="3:3">
      <c r="C643594"/>
    </row>
    <row r="643595" spans="3:3">
      <c r="C643595"/>
    </row>
    <row r="643596" spans="3:3">
      <c r="C643596"/>
    </row>
    <row r="643597" spans="3:3">
      <c r="C643597"/>
    </row>
    <row r="643598" spans="3:3">
      <c r="C643598"/>
    </row>
    <row r="643599" spans="3:3">
      <c r="C643599"/>
    </row>
    <row r="643600" spans="3:3">
      <c r="C643600"/>
    </row>
    <row r="643601" spans="3:3">
      <c r="C643601"/>
    </row>
    <row r="643602" spans="3:3">
      <c r="C643602"/>
    </row>
    <row r="643603" spans="3:3">
      <c r="C643603"/>
    </row>
    <row r="643604" spans="3:3">
      <c r="C643604"/>
    </row>
    <row r="643605" spans="3:3">
      <c r="C643605"/>
    </row>
    <row r="643606" spans="3:3">
      <c r="C643606"/>
    </row>
    <row r="643607" spans="3:3">
      <c r="C643607"/>
    </row>
    <row r="643608" spans="3:3">
      <c r="C643608"/>
    </row>
    <row r="643609" spans="3:3">
      <c r="C643609"/>
    </row>
    <row r="643610" spans="3:3">
      <c r="C643610"/>
    </row>
    <row r="643611" spans="3:3">
      <c r="C643611"/>
    </row>
    <row r="643612" spans="3:3">
      <c r="C643612"/>
    </row>
    <row r="643613" spans="3:3">
      <c r="C643613"/>
    </row>
    <row r="643614" spans="3:3">
      <c r="C643614"/>
    </row>
    <row r="643615" spans="3:3">
      <c r="C643615"/>
    </row>
    <row r="643616" spans="3:3">
      <c r="C643616"/>
    </row>
    <row r="643617" spans="3:3">
      <c r="C643617"/>
    </row>
    <row r="643618" spans="3:3">
      <c r="C643618"/>
    </row>
    <row r="643619" spans="3:3">
      <c r="C643619"/>
    </row>
    <row r="643620" spans="3:3">
      <c r="C643620"/>
    </row>
    <row r="643621" spans="3:3">
      <c r="C643621"/>
    </row>
    <row r="643622" spans="3:3">
      <c r="C643622"/>
    </row>
    <row r="643623" spans="3:3">
      <c r="C643623"/>
    </row>
    <row r="643624" spans="3:3">
      <c r="C643624"/>
    </row>
    <row r="643625" spans="3:3">
      <c r="C643625"/>
    </row>
    <row r="643626" spans="3:3">
      <c r="C643626"/>
    </row>
    <row r="643627" spans="3:3">
      <c r="C643627"/>
    </row>
    <row r="643628" spans="3:3">
      <c r="C643628"/>
    </row>
    <row r="643629" spans="3:3">
      <c r="C643629"/>
    </row>
    <row r="643630" spans="3:3">
      <c r="C643630"/>
    </row>
    <row r="643631" spans="3:3">
      <c r="C643631"/>
    </row>
    <row r="643632" spans="3:3">
      <c r="C643632"/>
    </row>
    <row r="643633" spans="3:3">
      <c r="C643633"/>
    </row>
    <row r="643634" spans="3:3">
      <c r="C643634"/>
    </row>
    <row r="643635" spans="3:3">
      <c r="C643635"/>
    </row>
    <row r="643636" spans="3:3">
      <c r="C643636"/>
    </row>
    <row r="643637" spans="3:3">
      <c r="C643637"/>
    </row>
    <row r="643638" spans="3:3">
      <c r="C643638"/>
    </row>
    <row r="643639" spans="3:3">
      <c r="C643639"/>
    </row>
    <row r="643640" spans="3:3">
      <c r="C643640"/>
    </row>
    <row r="643641" spans="3:3">
      <c r="C643641"/>
    </row>
    <row r="643642" spans="3:3">
      <c r="C643642"/>
    </row>
    <row r="643643" spans="3:3">
      <c r="C643643"/>
    </row>
    <row r="643644" spans="3:3">
      <c r="C643644"/>
    </row>
    <row r="643645" spans="3:3">
      <c r="C643645"/>
    </row>
    <row r="643646" spans="3:3">
      <c r="C643646"/>
    </row>
    <row r="643647" spans="3:3">
      <c r="C643647"/>
    </row>
    <row r="643648" spans="3:3">
      <c r="C643648"/>
    </row>
    <row r="643649" spans="3:3">
      <c r="C643649"/>
    </row>
    <row r="643650" spans="3:3">
      <c r="C643650"/>
    </row>
    <row r="643651" spans="3:3">
      <c r="C643651"/>
    </row>
    <row r="643652" spans="3:3">
      <c r="C643652"/>
    </row>
    <row r="643653" spans="3:3">
      <c r="C643653"/>
    </row>
    <row r="643654" spans="3:3">
      <c r="C643654"/>
    </row>
    <row r="643655" spans="3:3">
      <c r="C643655"/>
    </row>
    <row r="643656" spans="3:3">
      <c r="C643656"/>
    </row>
    <row r="643657" spans="3:3">
      <c r="C643657"/>
    </row>
    <row r="643658" spans="3:3">
      <c r="C643658"/>
    </row>
    <row r="643659" spans="3:3">
      <c r="C643659"/>
    </row>
    <row r="643660" spans="3:3">
      <c r="C643660"/>
    </row>
    <row r="643661" spans="3:3">
      <c r="C643661"/>
    </row>
    <row r="643662" spans="3:3">
      <c r="C643662"/>
    </row>
    <row r="643663" spans="3:3">
      <c r="C643663"/>
    </row>
    <row r="643664" spans="3:3">
      <c r="C643664"/>
    </row>
    <row r="643665" spans="3:3">
      <c r="C643665"/>
    </row>
    <row r="643666" spans="3:3">
      <c r="C643666"/>
    </row>
    <row r="643667" spans="3:3">
      <c r="C643667"/>
    </row>
    <row r="643668" spans="3:3">
      <c r="C643668"/>
    </row>
    <row r="643669" spans="3:3">
      <c r="C643669"/>
    </row>
    <row r="643670" spans="3:3">
      <c r="C643670"/>
    </row>
    <row r="643671" spans="3:3">
      <c r="C643671"/>
    </row>
    <row r="643672" spans="3:3">
      <c r="C643672"/>
    </row>
    <row r="643673" spans="3:3">
      <c r="C643673"/>
    </row>
    <row r="643674" spans="3:3">
      <c r="C643674"/>
    </row>
    <row r="643675" spans="3:3">
      <c r="C643675"/>
    </row>
    <row r="643676" spans="3:3">
      <c r="C643676"/>
    </row>
    <row r="643677" spans="3:3">
      <c r="C643677"/>
    </row>
    <row r="643678" spans="3:3">
      <c r="C643678"/>
    </row>
    <row r="643679" spans="3:3">
      <c r="C643679"/>
    </row>
    <row r="643680" spans="3:3">
      <c r="C643680"/>
    </row>
    <row r="643681" spans="3:3">
      <c r="C643681"/>
    </row>
    <row r="643682" spans="3:3">
      <c r="C643682"/>
    </row>
    <row r="643683" spans="3:3">
      <c r="C643683"/>
    </row>
    <row r="643684" spans="3:3">
      <c r="C643684"/>
    </row>
    <row r="643685" spans="3:3">
      <c r="C643685"/>
    </row>
    <row r="643686" spans="3:3">
      <c r="C643686"/>
    </row>
    <row r="643687" spans="3:3">
      <c r="C643687"/>
    </row>
    <row r="643688" spans="3:3">
      <c r="C643688"/>
    </row>
    <row r="643689" spans="3:3">
      <c r="C643689"/>
    </row>
    <row r="643690" spans="3:3">
      <c r="C643690"/>
    </row>
    <row r="643691" spans="3:3">
      <c r="C643691"/>
    </row>
    <row r="643692" spans="3:3">
      <c r="C643692"/>
    </row>
    <row r="643693" spans="3:3">
      <c r="C643693"/>
    </row>
    <row r="643694" spans="3:3">
      <c r="C643694"/>
    </row>
    <row r="643695" spans="3:3">
      <c r="C643695"/>
    </row>
    <row r="643696" spans="3:3">
      <c r="C643696"/>
    </row>
    <row r="643697" spans="3:3">
      <c r="C643697"/>
    </row>
    <row r="643698" spans="3:3">
      <c r="C643698"/>
    </row>
    <row r="643699" spans="3:3">
      <c r="C643699"/>
    </row>
    <row r="643700" spans="3:3">
      <c r="C643700"/>
    </row>
    <row r="643701" spans="3:3">
      <c r="C643701"/>
    </row>
    <row r="643702" spans="3:3">
      <c r="C643702"/>
    </row>
    <row r="643703" spans="3:3">
      <c r="C643703"/>
    </row>
    <row r="643704" spans="3:3">
      <c r="C643704"/>
    </row>
    <row r="643705" spans="3:3">
      <c r="C643705"/>
    </row>
    <row r="643706" spans="3:3">
      <c r="C643706"/>
    </row>
    <row r="643707" spans="3:3">
      <c r="C643707"/>
    </row>
    <row r="643708" spans="3:3">
      <c r="C643708"/>
    </row>
    <row r="643709" spans="3:3">
      <c r="C643709"/>
    </row>
    <row r="643710" spans="3:3">
      <c r="C643710"/>
    </row>
    <row r="643711" spans="3:3">
      <c r="C643711"/>
    </row>
    <row r="643712" spans="3:3">
      <c r="C643712"/>
    </row>
    <row r="643713" spans="3:3">
      <c r="C643713"/>
    </row>
    <row r="643714" spans="3:3">
      <c r="C643714"/>
    </row>
    <row r="643715" spans="3:3">
      <c r="C643715"/>
    </row>
    <row r="643716" spans="3:3">
      <c r="C643716"/>
    </row>
    <row r="643717" spans="3:3">
      <c r="C643717"/>
    </row>
    <row r="643718" spans="3:3">
      <c r="C643718"/>
    </row>
    <row r="643719" spans="3:3">
      <c r="C643719"/>
    </row>
    <row r="643720" spans="3:3">
      <c r="C643720"/>
    </row>
    <row r="643721" spans="3:3">
      <c r="C643721"/>
    </row>
    <row r="643722" spans="3:3">
      <c r="C643722"/>
    </row>
    <row r="643723" spans="3:3">
      <c r="C643723"/>
    </row>
    <row r="643724" spans="3:3">
      <c r="C643724"/>
    </row>
    <row r="643725" spans="3:3">
      <c r="C643725"/>
    </row>
    <row r="643726" spans="3:3">
      <c r="C643726"/>
    </row>
    <row r="643727" spans="3:3">
      <c r="C643727"/>
    </row>
    <row r="643728" spans="3:3">
      <c r="C643728"/>
    </row>
    <row r="643729" spans="3:3">
      <c r="C643729"/>
    </row>
    <row r="643730" spans="3:3">
      <c r="C643730"/>
    </row>
    <row r="643731" spans="3:3">
      <c r="C643731"/>
    </row>
    <row r="643732" spans="3:3">
      <c r="C643732"/>
    </row>
    <row r="643733" spans="3:3">
      <c r="C643733"/>
    </row>
    <row r="643734" spans="3:3">
      <c r="C643734"/>
    </row>
    <row r="643735" spans="3:3">
      <c r="C643735"/>
    </row>
    <row r="643736" spans="3:3">
      <c r="C643736"/>
    </row>
    <row r="643737" spans="3:3">
      <c r="C643737"/>
    </row>
    <row r="643738" spans="3:3">
      <c r="C643738"/>
    </row>
    <row r="643739" spans="3:3">
      <c r="C643739"/>
    </row>
    <row r="643740" spans="3:3">
      <c r="C643740"/>
    </row>
    <row r="643741" spans="3:3">
      <c r="C643741"/>
    </row>
    <row r="643742" spans="3:3">
      <c r="C643742"/>
    </row>
    <row r="643743" spans="3:3">
      <c r="C643743"/>
    </row>
    <row r="643744" spans="3:3">
      <c r="C643744"/>
    </row>
    <row r="643745" spans="3:3">
      <c r="C643745"/>
    </row>
    <row r="643746" spans="3:3">
      <c r="C643746"/>
    </row>
    <row r="643747" spans="3:3">
      <c r="C643747"/>
    </row>
    <row r="643748" spans="3:3">
      <c r="C643748"/>
    </row>
    <row r="643749" spans="3:3">
      <c r="C643749"/>
    </row>
    <row r="643750" spans="3:3">
      <c r="C643750"/>
    </row>
    <row r="643751" spans="3:3">
      <c r="C643751"/>
    </row>
    <row r="643752" spans="3:3">
      <c r="C643752"/>
    </row>
    <row r="643753" spans="3:3">
      <c r="C643753"/>
    </row>
    <row r="643754" spans="3:3">
      <c r="C643754"/>
    </row>
    <row r="643755" spans="3:3">
      <c r="C643755"/>
    </row>
    <row r="643756" spans="3:3">
      <c r="C643756"/>
    </row>
    <row r="643757" spans="3:3">
      <c r="C643757"/>
    </row>
    <row r="643758" spans="3:3">
      <c r="C643758"/>
    </row>
    <row r="643759" spans="3:3">
      <c r="C643759"/>
    </row>
    <row r="643760" spans="3:3">
      <c r="C643760"/>
    </row>
    <row r="643761" spans="3:3">
      <c r="C643761"/>
    </row>
    <row r="643762" spans="3:3">
      <c r="C643762"/>
    </row>
    <row r="643763" spans="3:3">
      <c r="C643763"/>
    </row>
    <row r="643764" spans="3:3">
      <c r="C643764"/>
    </row>
    <row r="643765" spans="3:3">
      <c r="C643765"/>
    </row>
    <row r="643766" spans="3:3">
      <c r="C643766"/>
    </row>
    <row r="643767" spans="3:3">
      <c r="C643767"/>
    </row>
    <row r="643768" spans="3:3">
      <c r="C643768"/>
    </row>
    <row r="643769" spans="3:3">
      <c r="C643769"/>
    </row>
    <row r="643770" spans="3:3">
      <c r="C643770"/>
    </row>
    <row r="643771" spans="3:3">
      <c r="C643771"/>
    </row>
    <row r="643772" spans="3:3">
      <c r="C643772"/>
    </row>
    <row r="643773" spans="3:3">
      <c r="C643773"/>
    </row>
    <row r="643774" spans="3:3">
      <c r="C643774"/>
    </row>
    <row r="643775" spans="3:3">
      <c r="C643775"/>
    </row>
    <row r="643776" spans="3:3">
      <c r="C643776"/>
    </row>
    <row r="643777" spans="3:3">
      <c r="C643777"/>
    </row>
    <row r="643778" spans="3:3">
      <c r="C643778"/>
    </row>
    <row r="643779" spans="3:3">
      <c r="C643779"/>
    </row>
    <row r="643780" spans="3:3">
      <c r="C643780"/>
    </row>
    <row r="643781" spans="3:3">
      <c r="C643781"/>
    </row>
    <row r="643782" spans="3:3">
      <c r="C643782"/>
    </row>
    <row r="643783" spans="3:3">
      <c r="C643783"/>
    </row>
    <row r="643784" spans="3:3">
      <c r="C643784"/>
    </row>
    <row r="643785" spans="3:3">
      <c r="C643785"/>
    </row>
    <row r="643786" spans="3:3">
      <c r="C643786"/>
    </row>
    <row r="643787" spans="3:3">
      <c r="C643787"/>
    </row>
    <row r="643788" spans="3:3">
      <c r="C643788"/>
    </row>
    <row r="643789" spans="3:3">
      <c r="C643789"/>
    </row>
    <row r="643790" spans="3:3">
      <c r="C643790"/>
    </row>
    <row r="643791" spans="3:3">
      <c r="C643791"/>
    </row>
    <row r="643792" spans="3:3">
      <c r="C643792"/>
    </row>
    <row r="643793" spans="3:3">
      <c r="C643793"/>
    </row>
    <row r="643794" spans="3:3">
      <c r="C643794"/>
    </row>
    <row r="643795" spans="3:3">
      <c r="C643795"/>
    </row>
    <row r="643796" spans="3:3">
      <c r="C643796"/>
    </row>
    <row r="643797" spans="3:3">
      <c r="C643797"/>
    </row>
    <row r="643798" spans="3:3">
      <c r="C643798"/>
    </row>
    <row r="643799" spans="3:3">
      <c r="C643799"/>
    </row>
    <row r="643800" spans="3:3">
      <c r="C643800"/>
    </row>
    <row r="643801" spans="3:3">
      <c r="C643801"/>
    </row>
    <row r="643802" spans="3:3">
      <c r="C643802"/>
    </row>
    <row r="643803" spans="3:3">
      <c r="C643803"/>
    </row>
    <row r="643804" spans="3:3">
      <c r="C643804"/>
    </row>
    <row r="643805" spans="3:3">
      <c r="C643805"/>
    </row>
    <row r="643806" spans="3:3">
      <c r="C643806"/>
    </row>
    <row r="643807" spans="3:3">
      <c r="C643807"/>
    </row>
    <row r="643808" spans="3:3">
      <c r="C643808"/>
    </row>
    <row r="643809" spans="3:3">
      <c r="C643809"/>
    </row>
    <row r="643810" spans="3:3">
      <c r="C643810"/>
    </row>
    <row r="643811" spans="3:3">
      <c r="C643811"/>
    </row>
    <row r="643812" spans="3:3">
      <c r="C643812"/>
    </row>
    <row r="643813" spans="3:3">
      <c r="C643813"/>
    </row>
    <row r="643814" spans="3:3">
      <c r="C643814"/>
    </row>
    <row r="643815" spans="3:3">
      <c r="C643815"/>
    </row>
    <row r="643816" spans="3:3">
      <c r="C643816"/>
    </row>
    <row r="643817" spans="3:3">
      <c r="C643817"/>
    </row>
    <row r="643818" spans="3:3">
      <c r="C643818"/>
    </row>
    <row r="643819" spans="3:3">
      <c r="C643819"/>
    </row>
    <row r="643820" spans="3:3">
      <c r="C643820"/>
    </row>
    <row r="643821" spans="3:3">
      <c r="C643821"/>
    </row>
    <row r="643822" spans="3:3">
      <c r="C643822"/>
    </row>
    <row r="643823" spans="3:3">
      <c r="C643823"/>
    </row>
    <row r="643824" spans="3:3">
      <c r="C643824"/>
    </row>
    <row r="643825" spans="3:3">
      <c r="C643825"/>
    </row>
    <row r="643826" spans="3:3">
      <c r="C643826"/>
    </row>
    <row r="643827" spans="3:3">
      <c r="C643827"/>
    </row>
    <row r="643828" spans="3:3">
      <c r="C643828"/>
    </row>
    <row r="643829" spans="3:3">
      <c r="C643829"/>
    </row>
    <row r="643830" spans="3:3">
      <c r="C643830"/>
    </row>
    <row r="643831" spans="3:3">
      <c r="C643831"/>
    </row>
    <row r="643832" spans="3:3">
      <c r="C643832"/>
    </row>
    <row r="643833" spans="3:3">
      <c r="C643833"/>
    </row>
    <row r="643834" spans="3:3">
      <c r="C643834"/>
    </row>
    <row r="643835" spans="3:3">
      <c r="C643835"/>
    </row>
    <row r="643836" spans="3:3">
      <c r="C643836"/>
    </row>
    <row r="643837" spans="3:3">
      <c r="C643837"/>
    </row>
    <row r="643838" spans="3:3">
      <c r="C643838"/>
    </row>
    <row r="643839" spans="3:3">
      <c r="C643839"/>
    </row>
    <row r="643840" spans="3:3">
      <c r="C643840"/>
    </row>
    <row r="643841" spans="3:3">
      <c r="C643841"/>
    </row>
    <row r="643842" spans="3:3">
      <c r="C643842"/>
    </row>
    <row r="643843" spans="3:3">
      <c r="C643843"/>
    </row>
    <row r="643844" spans="3:3">
      <c r="C643844"/>
    </row>
    <row r="643845" spans="3:3">
      <c r="C643845"/>
    </row>
    <row r="643846" spans="3:3">
      <c r="C643846"/>
    </row>
    <row r="643847" spans="3:3">
      <c r="C643847"/>
    </row>
    <row r="643848" spans="3:3">
      <c r="C643848"/>
    </row>
    <row r="643849" spans="3:3">
      <c r="C643849"/>
    </row>
    <row r="643850" spans="3:3">
      <c r="C643850"/>
    </row>
    <row r="643851" spans="3:3">
      <c r="C643851"/>
    </row>
    <row r="643852" spans="3:3">
      <c r="C643852"/>
    </row>
    <row r="643853" spans="3:3">
      <c r="C643853"/>
    </row>
    <row r="643854" spans="3:3">
      <c r="C643854"/>
    </row>
    <row r="643855" spans="3:3">
      <c r="C643855"/>
    </row>
    <row r="643856" spans="3:3">
      <c r="C643856"/>
    </row>
    <row r="643857" spans="3:3">
      <c r="C643857"/>
    </row>
    <row r="643858" spans="3:3">
      <c r="C643858"/>
    </row>
    <row r="643859" spans="3:3">
      <c r="C643859"/>
    </row>
    <row r="643860" spans="3:3">
      <c r="C643860"/>
    </row>
    <row r="643861" spans="3:3">
      <c r="C643861"/>
    </row>
    <row r="643862" spans="3:3">
      <c r="C643862"/>
    </row>
    <row r="643863" spans="3:3">
      <c r="C643863"/>
    </row>
    <row r="643864" spans="3:3">
      <c r="C643864"/>
    </row>
    <row r="643865" spans="3:3">
      <c r="C643865"/>
    </row>
    <row r="643866" spans="3:3">
      <c r="C643866"/>
    </row>
    <row r="643867" spans="3:3">
      <c r="C643867"/>
    </row>
    <row r="643868" spans="3:3">
      <c r="C643868"/>
    </row>
    <row r="643869" spans="3:3">
      <c r="C643869"/>
    </row>
    <row r="643870" spans="3:3">
      <c r="C643870"/>
    </row>
    <row r="643871" spans="3:3">
      <c r="C643871"/>
    </row>
    <row r="643872" spans="3:3">
      <c r="C643872"/>
    </row>
    <row r="643873" spans="3:3">
      <c r="C643873"/>
    </row>
    <row r="643874" spans="3:3">
      <c r="C643874"/>
    </row>
    <row r="643875" spans="3:3">
      <c r="C643875"/>
    </row>
    <row r="643876" spans="3:3">
      <c r="C643876"/>
    </row>
    <row r="643877" spans="3:3">
      <c r="C643877"/>
    </row>
    <row r="643878" spans="3:3">
      <c r="C643878"/>
    </row>
    <row r="643879" spans="3:3">
      <c r="C643879"/>
    </row>
    <row r="643880" spans="3:3">
      <c r="C643880"/>
    </row>
    <row r="643881" spans="3:3">
      <c r="C643881"/>
    </row>
    <row r="643882" spans="3:3">
      <c r="C643882"/>
    </row>
    <row r="643883" spans="3:3">
      <c r="C643883"/>
    </row>
    <row r="643884" spans="3:3">
      <c r="C643884"/>
    </row>
    <row r="643885" spans="3:3">
      <c r="C643885"/>
    </row>
    <row r="643886" spans="3:3">
      <c r="C643886"/>
    </row>
    <row r="643887" spans="3:3">
      <c r="C643887"/>
    </row>
    <row r="643888" spans="3:3">
      <c r="C643888"/>
    </row>
    <row r="643889" spans="3:3">
      <c r="C643889"/>
    </row>
    <row r="643890" spans="3:3">
      <c r="C643890"/>
    </row>
    <row r="643891" spans="3:3">
      <c r="C643891"/>
    </row>
    <row r="643892" spans="3:3">
      <c r="C643892"/>
    </row>
    <row r="643893" spans="3:3">
      <c r="C643893"/>
    </row>
    <row r="643894" spans="3:3">
      <c r="C643894"/>
    </row>
    <row r="643895" spans="3:3">
      <c r="C643895"/>
    </row>
    <row r="643896" spans="3:3">
      <c r="C643896"/>
    </row>
    <row r="643897" spans="3:3">
      <c r="C643897"/>
    </row>
    <row r="643898" spans="3:3">
      <c r="C643898"/>
    </row>
    <row r="643899" spans="3:3">
      <c r="C643899"/>
    </row>
    <row r="643900" spans="3:3">
      <c r="C643900"/>
    </row>
    <row r="643901" spans="3:3">
      <c r="C643901"/>
    </row>
    <row r="643902" spans="3:3">
      <c r="C643902"/>
    </row>
    <row r="643903" spans="3:3">
      <c r="C643903"/>
    </row>
    <row r="643904" spans="3:3">
      <c r="C643904"/>
    </row>
    <row r="643905" spans="3:3">
      <c r="C643905"/>
    </row>
    <row r="643906" spans="3:3">
      <c r="C643906"/>
    </row>
    <row r="643907" spans="3:3">
      <c r="C643907"/>
    </row>
    <row r="643908" spans="3:3">
      <c r="C643908"/>
    </row>
    <row r="643909" spans="3:3">
      <c r="C643909"/>
    </row>
    <row r="643910" spans="3:3">
      <c r="C643910"/>
    </row>
    <row r="643911" spans="3:3">
      <c r="C643911"/>
    </row>
    <row r="643912" spans="3:3">
      <c r="C643912"/>
    </row>
    <row r="643913" spans="3:3">
      <c r="C643913"/>
    </row>
    <row r="643914" spans="3:3">
      <c r="C643914"/>
    </row>
    <row r="643915" spans="3:3">
      <c r="C643915"/>
    </row>
    <row r="643916" spans="3:3">
      <c r="C643916"/>
    </row>
    <row r="643917" spans="3:3">
      <c r="C643917"/>
    </row>
    <row r="643918" spans="3:3">
      <c r="C643918"/>
    </row>
    <row r="643919" spans="3:3">
      <c r="C643919"/>
    </row>
    <row r="643920" spans="3:3">
      <c r="C643920"/>
    </row>
    <row r="643921" spans="3:3">
      <c r="C643921"/>
    </row>
    <row r="643922" spans="3:3">
      <c r="C643922"/>
    </row>
    <row r="643923" spans="3:3">
      <c r="C643923"/>
    </row>
    <row r="643924" spans="3:3">
      <c r="C643924"/>
    </row>
    <row r="643925" spans="3:3">
      <c r="C643925"/>
    </row>
    <row r="643926" spans="3:3">
      <c r="C643926"/>
    </row>
    <row r="643927" spans="3:3">
      <c r="C643927"/>
    </row>
    <row r="643928" spans="3:3">
      <c r="C643928"/>
    </row>
    <row r="643929" spans="3:3">
      <c r="C643929"/>
    </row>
    <row r="643930" spans="3:3">
      <c r="C643930"/>
    </row>
    <row r="643931" spans="3:3">
      <c r="C643931"/>
    </row>
    <row r="643932" spans="3:3">
      <c r="C643932"/>
    </row>
    <row r="643933" spans="3:3">
      <c r="C643933"/>
    </row>
    <row r="643934" spans="3:3">
      <c r="C643934"/>
    </row>
    <row r="643935" spans="3:3">
      <c r="C643935"/>
    </row>
    <row r="643936" spans="3:3">
      <c r="C643936"/>
    </row>
    <row r="643937" spans="3:3">
      <c r="C643937"/>
    </row>
    <row r="643938" spans="3:3">
      <c r="C643938"/>
    </row>
    <row r="643939" spans="3:3">
      <c r="C643939"/>
    </row>
    <row r="643940" spans="3:3">
      <c r="C643940"/>
    </row>
    <row r="643941" spans="3:3">
      <c r="C643941"/>
    </row>
    <row r="643942" spans="3:3">
      <c r="C643942"/>
    </row>
    <row r="643943" spans="3:3">
      <c r="C643943"/>
    </row>
    <row r="643944" spans="3:3">
      <c r="C643944"/>
    </row>
    <row r="643945" spans="3:3">
      <c r="C643945"/>
    </row>
    <row r="643946" spans="3:3">
      <c r="C643946"/>
    </row>
    <row r="643947" spans="3:3">
      <c r="C643947"/>
    </row>
    <row r="643948" spans="3:3">
      <c r="C643948"/>
    </row>
    <row r="643949" spans="3:3">
      <c r="C643949"/>
    </row>
    <row r="643950" spans="3:3">
      <c r="C643950"/>
    </row>
    <row r="643951" spans="3:3">
      <c r="C643951"/>
    </row>
    <row r="643952" spans="3:3">
      <c r="C643952"/>
    </row>
    <row r="643953" spans="3:3">
      <c r="C643953"/>
    </row>
    <row r="643954" spans="3:3">
      <c r="C643954"/>
    </row>
    <row r="643955" spans="3:3">
      <c r="C643955"/>
    </row>
    <row r="643956" spans="3:3">
      <c r="C643956"/>
    </row>
    <row r="643957" spans="3:3">
      <c r="C643957"/>
    </row>
    <row r="643958" spans="3:3">
      <c r="C643958"/>
    </row>
    <row r="643959" spans="3:3">
      <c r="C643959"/>
    </row>
    <row r="643960" spans="3:3">
      <c r="C643960"/>
    </row>
    <row r="643961" spans="3:3">
      <c r="C643961"/>
    </row>
    <row r="643962" spans="3:3">
      <c r="C643962"/>
    </row>
    <row r="643963" spans="3:3">
      <c r="C643963"/>
    </row>
    <row r="643964" spans="3:3">
      <c r="C643964"/>
    </row>
    <row r="643965" spans="3:3">
      <c r="C643965"/>
    </row>
    <row r="643966" spans="3:3">
      <c r="C643966"/>
    </row>
    <row r="643967" spans="3:3">
      <c r="C643967"/>
    </row>
    <row r="643968" spans="3:3">
      <c r="C643968"/>
    </row>
    <row r="643969" spans="3:3">
      <c r="C643969"/>
    </row>
    <row r="643970" spans="3:3">
      <c r="C643970"/>
    </row>
    <row r="643971" spans="3:3">
      <c r="C643971"/>
    </row>
    <row r="643972" spans="3:3">
      <c r="C643972"/>
    </row>
    <row r="643973" spans="3:3">
      <c r="C643973"/>
    </row>
    <row r="643974" spans="3:3">
      <c r="C643974"/>
    </row>
    <row r="643975" spans="3:3">
      <c r="C643975"/>
    </row>
    <row r="643976" spans="3:3">
      <c r="C643976"/>
    </row>
    <row r="643977" spans="3:3">
      <c r="C643977"/>
    </row>
    <row r="643978" spans="3:3">
      <c r="C643978"/>
    </row>
    <row r="643979" spans="3:3">
      <c r="C643979"/>
    </row>
    <row r="643980" spans="3:3">
      <c r="C643980"/>
    </row>
    <row r="643981" spans="3:3">
      <c r="C643981"/>
    </row>
    <row r="643982" spans="3:3">
      <c r="C643982"/>
    </row>
    <row r="643983" spans="3:3">
      <c r="C643983"/>
    </row>
    <row r="643984" spans="3:3">
      <c r="C643984"/>
    </row>
    <row r="643985" spans="3:3">
      <c r="C643985"/>
    </row>
    <row r="643986" spans="3:3">
      <c r="C643986"/>
    </row>
    <row r="643987" spans="3:3">
      <c r="C643987"/>
    </row>
    <row r="643988" spans="3:3">
      <c r="C643988"/>
    </row>
    <row r="643989" spans="3:3">
      <c r="C643989"/>
    </row>
    <row r="643990" spans="3:3">
      <c r="C643990"/>
    </row>
    <row r="643991" spans="3:3">
      <c r="C643991"/>
    </row>
    <row r="643992" spans="3:3">
      <c r="C643992"/>
    </row>
    <row r="643993" spans="3:3">
      <c r="C643993"/>
    </row>
    <row r="643994" spans="3:3">
      <c r="C643994"/>
    </row>
    <row r="643995" spans="3:3">
      <c r="C643995"/>
    </row>
    <row r="643996" spans="3:3">
      <c r="C643996"/>
    </row>
    <row r="643997" spans="3:3">
      <c r="C643997"/>
    </row>
    <row r="643998" spans="3:3">
      <c r="C643998"/>
    </row>
    <row r="643999" spans="3:3">
      <c r="C643999"/>
    </row>
    <row r="644000" spans="3:3">
      <c r="C644000"/>
    </row>
    <row r="644001" spans="3:3">
      <c r="C644001"/>
    </row>
    <row r="644002" spans="3:3">
      <c r="C644002"/>
    </row>
    <row r="644003" spans="3:3">
      <c r="C644003"/>
    </row>
    <row r="644004" spans="3:3">
      <c r="C644004"/>
    </row>
    <row r="644005" spans="3:3">
      <c r="C644005"/>
    </row>
    <row r="644006" spans="3:3">
      <c r="C644006"/>
    </row>
    <row r="644007" spans="3:3">
      <c r="C644007"/>
    </row>
    <row r="644008" spans="3:3">
      <c r="C644008"/>
    </row>
    <row r="644009" spans="3:3">
      <c r="C644009"/>
    </row>
    <row r="644010" spans="3:3">
      <c r="C644010"/>
    </row>
    <row r="644011" spans="3:3">
      <c r="C644011"/>
    </row>
    <row r="644012" spans="3:3">
      <c r="C644012"/>
    </row>
    <row r="644013" spans="3:3">
      <c r="C644013"/>
    </row>
    <row r="644014" spans="3:3">
      <c r="C644014"/>
    </row>
    <row r="644015" spans="3:3">
      <c r="C644015"/>
    </row>
    <row r="644016" spans="3:3">
      <c r="C644016"/>
    </row>
    <row r="644017" spans="3:3">
      <c r="C644017"/>
    </row>
    <row r="644018" spans="3:3">
      <c r="C644018"/>
    </row>
    <row r="644019" spans="3:3">
      <c r="C644019"/>
    </row>
    <row r="644020" spans="3:3">
      <c r="C644020"/>
    </row>
    <row r="644021" spans="3:3">
      <c r="C644021"/>
    </row>
    <row r="644022" spans="3:3">
      <c r="C644022"/>
    </row>
    <row r="644023" spans="3:3">
      <c r="C644023"/>
    </row>
    <row r="644024" spans="3:3">
      <c r="C644024"/>
    </row>
    <row r="644025" spans="3:3">
      <c r="C644025"/>
    </row>
    <row r="644026" spans="3:3">
      <c r="C644026"/>
    </row>
    <row r="644027" spans="3:3">
      <c r="C644027"/>
    </row>
    <row r="644028" spans="3:3">
      <c r="C644028"/>
    </row>
    <row r="644029" spans="3:3">
      <c r="C644029"/>
    </row>
    <row r="644030" spans="3:3">
      <c r="C644030"/>
    </row>
    <row r="644031" spans="3:3">
      <c r="C644031"/>
    </row>
    <row r="644032" spans="3:3">
      <c r="C644032"/>
    </row>
    <row r="644033" spans="3:3">
      <c r="C644033"/>
    </row>
    <row r="644034" spans="3:3">
      <c r="C644034"/>
    </row>
    <row r="644035" spans="3:3">
      <c r="C644035"/>
    </row>
    <row r="644036" spans="3:3">
      <c r="C644036"/>
    </row>
    <row r="644037" spans="3:3">
      <c r="C644037"/>
    </row>
    <row r="644038" spans="3:3">
      <c r="C644038"/>
    </row>
    <row r="644039" spans="3:3">
      <c r="C644039"/>
    </row>
    <row r="644040" spans="3:3">
      <c r="C644040"/>
    </row>
    <row r="644041" spans="3:3">
      <c r="C644041"/>
    </row>
    <row r="644042" spans="3:3">
      <c r="C644042"/>
    </row>
    <row r="644043" spans="3:3">
      <c r="C644043"/>
    </row>
    <row r="644044" spans="3:3">
      <c r="C644044"/>
    </row>
    <row r="644045" spans="3:3">
      <c r="C644045"/>
    </row>
    <row r="644046" spans="3:3">
      <c r="C644046"/>
    </row>
    <row r="644047" spans="3:3">
      <c r="C644047"/>
    </row>
    <row r="644048" spans="3:3">
      <c r="C644048"/>
    </row>
    <row r="644049" spans="3:3">
      <c r="C644049"/>
    </row>
    <row r="644050" spans="3:3">
      <c r="C644050"/>
    </row>
    <row r="644051" spans="3:3">
      <c r="C644051"/>
    </row>
    <row r="644052" spans="3:3">
      <c r="C644052"/>
    </row>
    <row r="644053" spans="3:3">
      <c r="C644053"/>
    </row>
    <row r="644054" spans="3:3">
      <c r="C644054"/>
    </row>
    <row r="644055" spans="3:3">
      <c r="C644055"/>
    </row>
    <row r="644056" spans="3:3">
      <c r="C644056"/>
    </row>
    <row r="644057" spans="3:3">
      <c r="C644057"/>
    </row>
    <row r="644058" spans="3:3">
      <c r="C644058"/>
    </row>
    <row r="644059" spans="3:3">
      <c r="C644059"/>
    </row>
    <row r="644060" spans="3:3">
      <c r="C644060"/>
    </row>
    <row r="644061" spans="3:3">
      <c r="C644061"/>
    </row>
    <row r="644062" spans="3:3">
      <c r="C644062"/>
    </row>
    <row r="644063" spans="3:3">
      <c r="C644063"/>
    </row>
    <row r="644064" spans="3:3">
      <c r="C644064"/>
    </row>
    <row r="644065" spans="3:3">
      <c r="C644065"/>
    </row>
    <row r="644066" spans="3:3">
      <c r="C644066"/>
    </row>
    <row r="644067" spans="3:3">
      <c r="C644067"/>
    </row>
    <row r="644068" spans="3:3">
      <c r="C644068"/>
    </row>
    <row r="644069" spans="3:3">
      <c r="C644069"/>
    </row>
    <row r="644070" spans="3:3">
      <c r="C644070"/>
    </row>
    <row r="644071" spans="3:3">
      <c r="C644071"/>
    </row>
    <row r="644072" spans="3:3">
      <c r="C644072"/>
    </row>
    <row r="644073" spans="3:3">
      <c r="C644073"/>
    </row>
    <row r="644074" spans="3:3">
      <c r="C644074"/>
    </row>
    <row r="644075" spans="3:3">
      <c r="C644075"/>
    </row>
    <row r="644076" spans="3:3">
      <c r="C644076"/>
    </row>
    <row r="644077" spans="3:3">
      <c r="C644077"/>
    </row>
    <row r="644078" spans="3:3">
      <c r="C644078"/>
    </row>
    <row r="644079" spans="3:3">
      <c r="C644079"/>
    </row>
    <row r="644080" spans="3:3">
      <c r="C644080"/>
    </row>
    <row r="644081" spans="3:3">
      <c r="C644081"/>
    </row>
    <row r="644082" spans="3:3">
      <c r="C644082"/>
    </row>
    <row r="644083" spans="3:3">
      <c r="C644083"/>
    </row>
    <row r="644084" spans="3:3">
      <c r="C644084"/>
    </row>
    <row r="644085" spans="3:3">
      <c r="C644085"/>
    </row>
    <row r="644086" spans="3:3">
      <c r="C644086"/>
    </row>
    <row r="644087" spans="3:3">
      <c r="C644087"/>
    </row>
    <row r="644088" spans="3:3">
      <c r="C644088"/>
    </row>
    <row r="644089" spans="3:3">
      <c r="C644089"/>
    </row>
    <row r="644090" spans="3:3">
      <c r="C644090"/>
    </row>
    <row r="644091" spans="3:3">
      <c r="C644091"/>
    </row>
    <row r="644092" spans="3:3">
      <c r="C644092"/>
    </row>
    <row r="644093" spans="3:3">
      <c r="C644093"/>
    </row>
    <row r="644094" spans="3:3">
      <c r="C644094"/>
    </row>
    <row r="644095" spans="3:3">
      <c r="C644095"/>
    </row>
    <row r="644096" spans="3:3">
      <c r="C644096"/>
    </row>
    <row r="644097" spans="3:3">
      <c r="C644097"/>
    </row>
    <row r="644098" spans="3:3">
      <c r="C644098"/>
    </row>
    <row r="644099" spans="3:3">
      <c r="C644099"/>
    </row>
    <row r="644100" spans="3:3">
      <c r="C644100"/>
    </row>
    <row r="644101" spans="3:3">
      <c r="C644101"/>
    </row>
    <row r="644102" spans="3:3">
      <c r="C644102"/>
    </row>
    <row r="644103" spans="3:3">
      <c r="C644103"/>
    </row>
    <row r="644104" spans="3:3">
      <c r="C644104"/>
    </row>
    <row r="644105" spans="3:3">
      <c r="C644105"/>
    </row>
    <row r="644106" spans="3:3">
      <c r="C644106"/>
    </row>
    <row r="644107" spans="3:3">
      <c r="C644107"/>
    </row>
    <row r="644108" spans="3:3">
      <c r="C644108"/>
    </row>
    <row r="644109" spans="3:3">
      <c r="C644109"/>
    </row>
    <row r="644110" spans="3:3">
      <c r="C644110"/>
    </row>
    <row r="644111" spans="3:3">
      <c r="C644111"/>
    </row>
    <row r="644112" spans="3:3">
      <c r="C644112"/>
    </row>
    <row r="644113" spans="3:3">
      <c r="C644113"/>
    </row>
    <row r="644114" spans="3:3">
      <c r="C644114"/>
    </row>
    <row r="644115" spans="3:3">
      <c r="C644115"/>
    </row>
    <row r="644116" spans="3:3">
      <c r="C644116"/>
    </row>
    <row r="644117" spans="3:3">
      <c r="C644117"/>
    </row>
    <row r="644118" spans="3:3">
      <c r="C644118"/>
    </row>
    <row r="644119" spans="3:3">
      <c r="C644119"/>
    </row>
    <row r="644120" spans="3:3">
      <c r="C644120"/>
    </row>
    <row r="644121" spans="3:3">
      <c r="C644121"/>
    </row>
    <row r="644122" spans="3:3">
      <c r="C644122"/>
    </row>
    <row r="644123" spans="3:3">
      <c r="C644123"/>
    </row>
    <row r="644124" spans="3:3">
      <c r="C644124"/>
    </row>
    <row r="644125" spans="3:3">
      <c r="C644125"/>
    </row>
    <row r="644126" spans="3:3">
      <c r="C644126"/>
    </row>
    <row r="644127" spans="3:3">
      <c r="C644127"/>
    </row>
    <row r="644128" spans="3:3">
      <c r="C644128"/>
    </row>
    <row r="644129" spans="3:3">
      <c r="C644129"/>
    </row>
    <row r="644130" spans="3:3">
      <c r="C644130"/>
    </row>
    <row r="644131" spans="3:3">
      <c r="C644131"/>
    </row>
    <row r="644132" spans="3:3">
      <c r="C644132"/>
    </row>
    <row r="644133" spans="3:3">
      <c r="C644133"/>
    </row>
    <row r="644134" spans="3:3">
      <c r="C644134"/>
    </row>
    <row r="644135" spans="3:3">
      <c r="C644135"/>
    </row>
    <row r="644136" spans="3:3">
      <c r="C644136"/>
    </row>
    <row r="644137" spans="3:3">
      <c r="C644137"/>
    </row>
    <row r="644138" spans="3:3">
      <c r="C644138"/>
    </row>
    <row r="644139" spans="3:3">
      <c r="C644139"/>
    </row>
    <row r="644140" spans="3:3">
      <c r="C644140"/>
    </row>
    <row r="644141" spans="3:3">
      <c r="C644141"/>
    </row>
    <row r="644142" spans="3:3">
      <c r="C644142"/>
    </row>
    <row r="644143" spans="3:3">
      <c r="C644143"/>
    </row>
    <row r="644144" spans="3:3">
      <c r="C644144"/>
    </row>
    <row r="644145" spans="3:3">
      <c r="C644145"/>
    </row>
    <row r="644146" spans="3:3">
      <c r="C644146"/>
    </row>
    <row r="644147" spans="3:3">
      <c r="C644147"/>
    </row>
    <row r="644148" spans="3:3">
      <c r="C644148"/>
    </row>
    <row r="644149" spans="3:3">
      <c r="C644149"/>
    </row>
    <row r="644150" spans="3:3">
      <c r="C644150"/>
    </row>
    <row r="644151" spans="3:3">
      <c r="C644151"/>
    </row>
    <row r="644152" spans="3:3">
      <c r="C644152"/>
    </row>
    <row r="644153" spans="3:3">
      <c r="C644153"/>
    </row>
    <row r="644154" spans="3:3">
      <c r="C644154"/>
    </row>
    <row r="644155" spans="3:3">
      <c r="C644155"/>
    </row>
    <row r="644156" spans="3:3">
      <c r="C644156"/>
    </row>
    <row r="644157" spans="3:3">
      <c r="C644157"/>
    </row>
    <row r="644158" spans="3:3">
      <c r="C644158"/>
    </row>
    <row r="644159" spans="3:3">
      <c r="C644159"/>
    </row>
    <row r="644160" spans="3:3">
      <c r="C644160"/>
    </row>
    <row r="644161" spans="3:3">
      <c r="C644161"/>
    </row>
    <row r="644162" spans="3:3">
      <c r="C644162"/>
    </row>
    <row r="644163" spans="3:3">
      <c r="C644163"/>
    </row>
    <row r="644164" spans="3:3">
      <c r="C644164"/>
    </row>
    <row r="644165" spans="3:3">
      <c r="C644165"/>
    </row>
    <row r="644166" spans="3:3">
      <c r="C644166"/>
    </row>
    <row r="644167" spans="3:3">
      <c r="C644167"/>
    </row>
    <row r="644168" spans="3:3">
      <c r="C644168"/>
    </row>
    <row r="644169" spans="3:3">
      <c r="C644169"/>
    </row>
    <row r="644170" spans="3:3">
      <c r="C644170"/>
    </row>
    <row r="644171" spans="3:3">
      <c r="C644171"/>
    </row>
    <row r="644172" spans="3:3">
      <c r="C644172"/>
    </row>
    <row r="644173" spans="3:3">
      <c r="C644173"/>
    </row>
    <row r="644174" spans="3:3">
      <c r="C644174"/>
    </row>
    <row r="644175" spans="3:3">
      <c r="C644175"/>
    </row>
    <row r="644176" spans="3:3">
      <c r="C644176"/>
    </row>
    <row r="644177" spans="3:3">
      <c r="C644177"/>
    </row>
    <row r="644178" spans="3:3">
      <c r="C644178"/>
    </row>
    <row r="644179" spans="3:3">
      <c r="C644179"/>
    </row>
    <row r="644180" spans="3:3">
      <c r="C644180"/>
    </row>
    <row r="644181" spans="3:3">
      <c r="C644181"/>
    </row>
    <row r="644182" spans="3:3">
      <c r="C644182"/>
    </row>
    <row r="644183" spans="3:3">
      <c r="C644183"/>
    </row>
    <row r="644184" spans="3:3">
      <c r="C644184"/>
    </row>
    <row r="644185" spans="3:3">
      <c r="C644185"/>
    </row>
    <row r="644186" spans="3:3">
      <c r="C644186"/>
    </row>
    <row r="644187" spans="3:3">
      <c r="C644187"/>
    </row>
    <row r="644188" spans="3:3">
      <c r="C644188"/>
    </row>
    <row r="644189" spans="3:3">
      <c r="C644189"/>
    </row>
    <row r="644190" spans="3:3">
      <c r="C644190"/>
    </row>
    <row r="644191" spans="3:3">
      <c r="C644191"/>
    </row>
    <row r="644192" spans="3:3">
      <c r="C644192"/>
    </row>
    <row r="644193" spans="3:3">
      <c r="C644193"/>
    </row>
    <row r="644194" spans="3:3">
      <c r="C644194"/>
    </row>
    <row r="644195" spans="3:3">
      <c r="C644195"/>
    </row>
    <row r="644196" spans="3:3">
      <c r="C644196"/>
    </row>
    <row r="644197" spans="3:3">
      <c r="C644197"/>
    </row>
    <row r="644198" spans="3:3">
      <c r="C644198"/>
    </row>
    <row r="644199" spans="3:3">
      <c r="C644199"/>
    </row>
    <row r="644200" spans="3:3">
      <c r="C644200"/>
    </row>
    <row r="644201" spans="3:3">
      <c r="C644201"/>
    </row>
    <row r="644202" spans="3:3">
      <c r="C644202"/>
    </row>
    <row r="644203" spans="3:3">
      <c r="C644203"/>
    </row>
    <row r="644204" spans="3:3">
      <c r="C644204"/>
    </row>
    <row r="644205" spans="3:3">
      <c r="C644205"/>
    </row>
    <row r="644206" spans="3:3">
      <c r="C644206"/>
    </row>
    <row r="644207" spans="3:3">
      <c r="C644207"/>
    </row>
    <row r="644208" spans="3:3">
      <c r="C644208"/>
    </row>
    <row r="644209" spans="3:3">
      <c r="C644209"/>
    </row>
    <row r="644210" spans="3:3">
      <c r="C644210"/>
    </row>
    <row r="644211" spans="3:3">
      <c r="C644211"/>
    </row>
    <row r="644212" spans="3:3">
      <c r="C644212"/>
    </row>
    <row r="644213" spans="3:3">
      <c r="C644213"/>
    </row>
    <row r="644214" spans="3:3">
      <c r="C644214"/>
    </row>
    <row r="644215" spans="3:3">
      <c r="C644215"/>
    </row>
    <row r="644216" spans="3:3">
      <c r="C644216"/>
    </row>
    <row r="644217" spans="3:3">
      <c r="C644217"/>
    </row>
    <row r="644218" spans="3:3">
      <c r="C644218"/>
    </row>
    <row r="644219" spans="3:3">
      <c r="C644219"/>
    </row>
    <row r="644220" spans="3:3">
      <c r="C644220"/>
    </row>
    <row r="644221" spans="3:3">
      <c r="C644221"/>
    </row>
    <row r="644222" spans="3:3">
      <c r="C644222"/>
    </row>
    <row r="644223" spans="3:3">
      <c r="C644223"/>
    </row>
    <row r="644224" spans="3:3">
      <c r="C644224"/>
    </row>
    <row r="644225" spans="3:3">
      <c r="C644225"/>
    </row>
    <row r="644226" spans="3:3">
      <c r="C644226"/>
    </row>
    <row r="644227" spans="3:3">
      <c r="C644227"/>
    </row>
    <row r="644228" spans="3:3">
      <c r="C644228"/>
    </row>
    <row r="644229" spans="3:3">
      <c r="C644229"/>
    </row>
    <row r="644230" spans="3:3">
      <c r="C644230"/>
    </row>
    <row r="644231" spans="3:3">
      <c r="C644231"/>
    </row>
    <row r="644232" spans="3:3">
      <c r="C644232"/>
    </row>
    <row r="644233" spans="3:3">
      <c r="C644233"/>
    </row>
    <row r="644234" spans="3:3">
      <c r="C644234"/>
    </row>
    <row r="644235" spans="3:3">
      <c r="C644235"/>
    </row>
    <row r="644236" spans="3:3">
      <c r="C644236"/>
    </row>
    <row r="644237" spans="3:3">
      <c r="C644237"/>
    </row>
    <row r="644238" spans="3:3">
      <c r="C644238"/>
    </row>
    <row r="644239" spans="3:3">
      <c r="C644239"/>
    </row>
    <row r="644240" spans="3:3">
      <c r="C644240"/>
    </row>
    <row r="644241" spans="3:3">
      <c r="C644241"/>
    </row>
    <row r="644242" spans="3:3">
      <c r="C644242"/>
    </row>
    <row r="644243" spans="3:3">
      <c r="C644243"/>
    </row>
    <row r="644244" spans="3:3">
      <c r="C644244"/>
    </row>
    <row r="644245" spans="3:3">
      <c r="C644245"/>
    </row>
    <row r="644246" spans="3:3">
      <c r="C644246"/>
    </row>
    <row r="644247" spans="3:3">
      <c r="C644247"/>
    </row>
    <row r="644248" spans="3:3">
      <c r="C644248"/>
    </row>
    <row r="644249" spans="3:3">
      <c r="C644249"/>
    </row>
    <row r="644250" spans="3:3">
      <c r="C644250"/>
    </row>
    <row r="644251" spans="3:3">
      <c r="C644251"/>
    </row>
    <row r="644252" spans="3:3">
      <c r="C644252"/>
    </row>
    <row r="644253" spans="3:3">
      <c r="C644253"/>
    </row>
    <row r="644254" spans="3:3">
      <c r="C644254"/>
    </row>
    <row r="644255" spans="3:3">
      <c r="C644255"/>
    </row>
    <row r="644256" spans="3:3">
      <c r="C644256"/>
    </row>
    <row r="644257" spans="3:3">
      <c r="C644257"/>
    </row>
    <row r="644258" spans="3:3">
      <c r="C644258"/>
    </row>
    <row r="644259" spans="3:3">
      <c r="C644259"/>
    </row>
    <row r="644260" spans="3:3">
      <c r="C644260"/>
    </row>
    <row r="644261" spans="3:3">
      <c r="C644261"/>
    </row>
    <row r="644262" spans="3:3">
      <c r="C644262"/>
    </row>
    <row r="644263" spans="3:3">
      <c r="C644263"/>
    </row>
    <row r="644264" spans="3:3">
      <c r="C644264"/>
    </row>
    <row r="644265" spans="3:3">
      <c r="C644265"/>
    </row>
    <row r="644266" spans="3:3">
      <c r="C644266"/>
    </row>
    <row r="644267" spans="3:3">
      <c r="C644267"/>
    </row>
    <row r="644268" spans="3:3">
      <c r="C644268"/>
    </row>
    <row r="644269" spans="3:3">
      <c r="C644269"/>
    </row>
    <row r="644270" spans="3:3">
      <c r="C644270"/>
    </row>
    <row r="644271" spans="3:3">
      <c r="C644271"/>
    </row>
    <row r="644272" spans="3:3">
      <c r="C644272"/>
    </row>
    <row r="644273" spans="3:3">
      <c r="C644273"/>
    </row>
    <row r="644274" spans="3:3">
      <c r="C644274"/>
    </row>
    <row r="644275" spans="3:3">
      <c r="C644275"/>
    </row>
    <row r="644276" spans="3:3">
      <c r="C644276"/>
    </row>
    <row r="644277" spans="3:3">
      <c r="C644277"/>
    </row>
    <row r="644278" spans="3:3">
      <c r="C644278"/>
    </row>
    <row r="644279" spans="3:3">
      <c r="C644279"/>
    </row>
    <row r="644280" spans="3:3">
      <c r="C644280"/>
    </row>
    <row r="644281" spans="3:3">
      <c r="C644281"/>
    </row>
    <row r="644282" spans="3:3">
      <c r="C644282"/>
    </row>
    <row r="644283" spans="3:3">
      <c r="C644283"/>
    </row>
    <row r="644284" spans="3:3">
      <c r="C644284"/>
    </row>
    <row r="644285" spans="3:3">
      <c r="C644285"/>
    </row>
    <row r="644286" spans="3:3">
      <c r="C644286"/>
    </row>
    <row r="644287" spans="3:3">
      <c r="C644287"/>
    </row>
    <row r="644288" spans="3:3">
      <c r="C644288"/>
    </row>
    <row r="644289" spans="3:3">
      <c r="C644289"/>
    </row>
    <row r="644290" spans="3:3">
      <c r="C644290"/>
    </row>
    <row r="644291" spans="3:3">
      <c r="C644291"/>
    </row>
    <row r="644292" spans="3:3">
      <c r="C644292"/>
    </row>
    <row r="644293" spans="3:3">
      <c r="C644293"/>
    </row>
    <row r="644294" spans="3:3">
      <c r="C644294"/>
    </row>
    <row r="644295" spans="3:3">
      <c r="C644295"/>
    </row>
    <row r="644296" spans="3:3">
      <c r="C644296"/>
    </row>
    <row r="644297" spans="3:3">
      <c r="C644297"/>
    </row>
    <row r="644298" spans="3:3">
      <c r="C644298"/>
    </row>
    <row r="644299" spans="3:3">
      <c r="C644299"/>
    </row>
    <row r="644300" spans="3:3">
      <c r="C644300"/>
    </row>
    <row r="644301" spans="3:3">
      <c r="C644301"/>
    </row>
    <row r="644302" spans="3:3">
      <c r="C644302"/>
    </row>
    <row r="644303" spans="3:3">
      <c r="C644303"/>
    </row>
    <row r="644304" spans="3:3">
      <c r="C644304"/>
    </row>
    <row r="644305" spans="3:3">
      <c r="C644305"/>
    </row>
    <row r="644306" spans="3:3">
      <c r="C644306"/>
    </row>
    <row r="644307" spans="3:3">
      <c r="C644307"/>
    </row>
    <row r="644308" spans="3:3">
      <c r="C644308"/>
    </row>
    <row r="644309" spans="3:3">
      <c r="C644309"/>
    </row>
    <row r="644310" spans="3:3">
      <c r="C644310"/>
    </row>
    <row r="644311" spans="3:3">
      <c r="C644311"/>
    </row>
    <row r="644312" spans="3:3">
      <c r="C644312"/>
    </row>
    <row r="644313" spans="3:3">
      <c r="C644313"/>
    </row>
    <row r="644314" spans="3:3">
      <c r="C644314"/>
    </row>
    <row r="644315" spans="3:3">
      <c r="C644315"/>
    </row>
    <row r="644316" spans="3:3">
      <c r="C644316"/>
    </row>
    <row r="644317" spans="3:3">
      <c r="C644317"/>
    </row>
    <row r="644318" spans="3:3">
      <c r="C644318"/>
    </row>
    <row r="644319" spans="3:3">
      <c r="C644319"/>
    </row>
    <row r="644320" spans="3:3">
      <c r="C644320"/>
    </row>
    <row r="644321" spans="3:3">
      <c r="C644321"/>
    </row>
    <row r="644322" spans="3:3">
      <c r="C644322"/>
    </row>
    <row r="644323" spans="3:3">
      <c r="C644323"/>
    </row>
    <row r="644324" spans="3:3">
      <c r="C644324"/>
    </row>
    <row r="644325" spans="3:3">
      <c r="C644325"/>
    </row>
    <row r="644326" spans="3:3">
      <c r="C644326"/>
    </row>
    <row r="644327" spans="3:3">
      <c r="C644327"/>
    </row>
    <row r="644328" spans="3:3">
      <c r="C644328"/>
    </row>
    <row r="644329" spans="3:3">
      <c r="C644329"/>
    </row>
    <row r="644330" spans="3:3">
      <c r="C644330"/>
    </row>
    <row r="644331" spans="3:3">
      <c r="C644331"/>
    </row>
    <row r="644332" spans="3:3">
      <c r="C644332"/>
    </row>
    <row r="644333" spans="3:3">
      <c r="C644333"/>
    </row>
    <row r="644334" spans="3:3">
      <c r="C644334"/>
    </row>
    <row r="644335" spans="3:3">
      <c r="C644335"/>
    </row>
    <row r="644336" spans="3:3">
      <c r="C644336"/>
    </row>
    <row r="644337" spans="3:3">
      <c r="C644337"/>
    </row>
    <row r="644338" spans="3:3">
      <c r="C644338"/>
    </row>
    <row r="644339" spans="3:3">
      <c r="C644339"/>
    </row>
    <row r="644340" spans="3:3">
      <c r="C644340"/>
    </row>
    <row r="644341" spans="3:3">
      <c r="C644341"/>
    </row>
    <row r="644342" spans="3:3">
      <c r="C644342"/>
    </row>
    <row r="644343" spans="3:3">
      <c r="C644343"/>
    </row>
    <row r="644344" spans="3:3">
      <c r="C644344"/>
    </row>
    <row r="644345" spans="3:3">
      <c r="C644345"/>
    </row>
    <row r="644346" spans="3:3">
      <c r="C644346"/>
    </row>
    <row r="644347" spans="3:3">
      <c r="C644347"/>
    </row>
    <row r="644348" spans="3:3">
      <c r="C644348"/>
    </row>
    <row r="644349" spans="3:3">
      <c r="C644349"/>
    </row>
    <row r="644350" spans="3:3">
      <c r="C644350"/>
    </row>
    <row r="644351" spans="3:3">
      <c r="C644351"/>
    </row>
    <row r="644352" spans="3:3">
      <c r="C644352"/>
    </row>
    <row r="644353" spans="3:3">
      <c r="C644353"/>
    </row>
    <row r="644354" spans="3:3">
      <c r="C644354"/>
    </row>
    <row r="644355" spans="3:3">
      <c r="C644355"/>
    </row>
    <row r="644356" spans="3:3">
      <c r="C644356"/>
    </row>
    <row r="644357" spans="3:3">
      <c r="C644357"/>
    </row>
    <row r="644358" spans="3:3">
      <c r="C644358"/>
    </row>
    <row r="644359" spans="3:3">
      <c r="C644359"/>
    </row>
    <row r="644360" spans="3:3">
      <c r="C644360"/>
    </row>
    <row r="644361" spans="3:3">
      <c r="C644361"/>
    </row>
    <row r="644362" spans="3:3">
      <c r="C644362"/>
    </row>
    <row r="644363" spans="3:3">
      <c r="C644363"/>
    </row>
    <row r="644364" spans="3:3">
      <c r="C644364"/>
    </row>
    <row r="644365" spans="3:3">
      <c r="C644365"/>
    </row>
    <row r="644366" spans="3:3">
      <c r="C644366"/>
    </row>
    <row r="644367" spans="3:3">
      <c r="C644367"/>
    </row>
    <row r="644368" spans="3:3">
      <c r="C644368"/>
    </row>
    <row r="644369" spans="3:3">
      <c r="C644369"/>
    </row>
    <row r="644370" spans="3:3">
      <c r="C644370"/>
    </row>
    <row r="644371" spans="3:3">
      <c r="C644371"/>
    </row>
    <row r="644372" spans="3:3">
      <c r="C644372"/>
    </row>
    <row r="644373" spans="3:3">
      <c r="C644373"/>
    </row>
    <row r="644374" spans="3:3">
      <c r="C644374"/>
    </row>
    <row r="644375" spans="3:3">
      <c r="C644375"/>
    </row>
    <row r="644376" spans="3:3">
      <c r="C644376"/>
    </row>
    <row r="644377" spans="3:3">
      <c r="C644377"/>
    </row>
    <row r="644378" spans="3:3">
      <c r="C644378"/>
    </row>
    <row r="644379" spans="3:3">
      <c r="C644379"/>
    </row>
    <row r="644380" spans="3:3">
      <c r="C644380"/>
    </row>
    <row r="644381" spans="3:3">
      <c r="C644381"/>
    </row>
    <row r="644382" spans="3:3">
      <c r="C644382"/>
    </row>
    <row r="644383" spans="3:3">
      <c r="C644383"/>
    </row>
    <row r="644384" spans="3:3">
      <c r="C644384"/>
    </row>
    <row r="644385" spans="3:3">
      <c r="C644385"/>
    </row>
    <row r="644386" spans="3:3">
      <c r="C644386"/>
    </row>
    <row r="644387" spans="3:3">
      <c r="C644387"/>
    </row>
    <row r="644388" spans="3:3">
      <c r="C644388"/>
    </row>
    <row r="644389" spans="3:3">
      <c r="C644389"/>
    </row>
    <row r="644390" spans="3:3">
      <c r="C644390"/>
    </row>
    <row r="644391" spans="3:3">
      <c r="C644391"/>
    </row>
    <row r="644392" spans="3:3">
      <c r="C644392"/>
    </row>
    <row r="644393" spans="3:3">
      <c r="C644393"/>
    </row>
    <row r="644394" spans="3:3">
      <c r="C644394"/>
    </row>
    <row r="644395" spans="3:3">
      <c r="C644395"/>
    </row>
    <row r="644396" spans="3:3">
      <c r="C644396"/>
    </row>
    <row r="644397" spans="3:3">
      <c r="C644397"/>
    </row>
    <row r="644398" spans="3:3">
      <c r="C644398"/>
    </row>
    <row r="644399" spans="3:3">
      <c r="C644399"/>
    </row>
    <row r="644400" spans="3:3">
      <c r="C644400"/>
    </row>
    <row r="644401" spans="3:3">
      <c r="C644401"/>
    </row>
    <row r="644402" spans="3:3">
      <c r="C644402"/>
    </row>
    <row r="644403" spans="3:3">
      <c r="C644403"/>
    </row>
    <row r="644404" spans="3:3">
      <c r="C644404"/>
    </row>
    <row r="644405" spans="3:3">
      <c r="C644405"/>
    </row>
    <row r="644406" spans="3:3">
      <c r="C644406"/>
    </row>
    <row r="644407" spans="3:3">
      <c r="C644407"/>
    </row>
    <row r="644408" spans="3:3">
      <c r="C644408"/>
    </row>
    <row r="644409" spans="3:3">
      <c r="C644409"/>
    </row>
    <row r="644410" spans="3:3">
      <c r="C644410"/>
    </row>
    <row r="644411" spans="3:3">
      <c r="C644411"/>
    </row>
    <row r="644412" spans="3:3">
      <c r="C644412"/>
    </row>
    <row r="644413" spans="3:3">
      <c r="C644413"/>
    </row>
    <row r="644414" spans="3:3">
      <c r="C644414"/>
    </row>
    <row r="644415" spans="3:3">
      <c r="C644415"/>
    </row>
    <row r="644416" spans="3:3">
      <c r="C644416"/>
    </row>
    <row r="644417" spans="3:3">
      <c r="C644417"/>
    </row>
    <row r="644418" spans="3:3">
      <c r="C644418"/>
    </row>
    <row r="644419" spans="3:3">
      <c r="C644419"/>
    </row>
    <row r="644420" spans="3:3">
      <c r="C644420"/>
    </row>
    <row r="644421" spans="3:3">
      <c r="C644421"/>
    </row>
    <row r="644422" spans="3:3">
      <c r="C644422"/>
    </row>
    <row r="644423" spans="3:3">
      <c r="C644423"/>
    </row>
    <row r="644424" spans="3:3">
      <c r="C644424"/>
    </row>
    <row r="644425" spans="3:3">
      <c r="C644425"/>
    </row>
    <row r="644426" spans="3:3">
      <c r="C644426"/>
    </row>
    <row r="644427" spans="3:3">
      <c r="C644427"/>
    </row>
    <row r="644428" spans="3:3">
      <c r="C644428"/>
    </row>
    <row r="644429" spans="3:3">
      <c r="C644429"/>
    </row>
    <row r="644430" spans="3:3">
      <c r="C644430"/>
    </row>
    <row r="644431" spans="3:3">
      <c r="C644431"/>
    </row>
    <row r="644432" spans="3:3">
      <c r="C644432"/>
    </row>
    <row r="644433" spans="3:3">
      <c r="C644433"/>
    </row>
    <row r="644434" spans="3:3">
      <c r="C644434"/>
    </row>
    <row r="644435" spans="3:3">
      <c r="C644435"/>
    </row>
    <row r="644436" spans="3:3">
      <c r="C644436"/>
    </row>
    <row r="644437" spans="3:3">
      <c r="C644437"/>
    </row>
    <row r="644438" spans="3:3">
      <c r="C644438"/>
    </row>
    <row r="644439" spans="3:3">
      <c r="C644439"/>
    </row>
    <row r="644440" spans="3:3">
      <c r="C644440"/>
    </row>
    <row r="644441" spans="3:3">
      <c r="C644441"/>
    </row>
    <row r="644442" spans="3:3">
      <c r="C644442"/>
    </row>
    <row r="644443" spans="3:3">
      <c r="C644443"/>
    </row>
    <row r="644444" spans="3:3">
      <c r="C644444"/>
    </row>
    <row r="644445" spans="3:3">
      <c r="C644445"/>
    </row>
    <row r="644446" spans="3:3">
      <c r="C644446"/>
    </row>
    <row r="644447" spans="3:3">
      <c r="C644447"/>
    </row>
    <row r="644448" spans="3:3">
      <c r="C644448"/>
    </row>
    <row r="644449" spans="3:3">
      <c r="C644449"/>
    </row>
    <row r="644450" spans="3:3">
      <c r="C644450"/>
    </row>
    <row r="644451" spans="3:3">
      <c r="C644451"/>
    </row>
    <row r="644452" spans="3:3">
      <c r="C644452"/>
    </row>
    <row r="644453" spans="3:3">
      <c r="C644453"/>
    </row>
    <row r="644454" spans="3:3">
      <c r="C644454"/>
    </row>
    <row r="644455" spans="3:3">
      <c r="C644455"/>
    </row>
    <row r="644456" spans="3:3">
      <c r="C644456"/>
    </row>
    <row r="644457" spans="3:3">
      <c r="C644457"/>
    </row>
    <row r="644458" spans="3:3">
      <c r="C644458"/>
    </row>
    <row r="644459" spans="3:3">
      <c r="C644459"/>
    </row>
    <row r="644460" spans="3:3">
      <c r="C644460"/>
    </row>
    <row r="644461" spans="3:3">
      <c r="C644461"/>
    </row>
    <row r="644462" spans="3:3">
      <c r="C644462"/>
    </row>
    <row r="644463" spans="3:3">
      <c r="C644463"/>
    </row>
    <row r="644464" spans="3:3">
      <c r="C644464"/>
    </row>
    <row r="644465" spans="3:3">
      <c r="C644465"/>
    </row>
    <row r="644466" spans="3:3">
      <c r="C644466"/>
    </row>
    <row r="644467" spans="3:3">
      <c r="C644467"/>
    </row>
    <row r="644468" spans="3:3">
      <c r="C644468"/>
    </row>
    <row r="644469" spans="3:3">
      <c r="C644469"/>
    </row>
    <row r="644470" spans="3:3">
      <c r="C644470"/>
    </row>
    <row r="644471" spans="3:3">
      <c r="C644471"/>
    </row>
    <row r="644472" spans="3:3">
      <c r="C644472"/>
    </row>
    <row r="644473" spans="3:3">
      <c r="C644473"/>
    </row>
    <row r="644474" spans="3:3">
      <c r="C644474"/>
    </row>
    <row r="644475" spans="3:3">
      <c r="C644475"/>
    </row>
    <row r="644476" spans="3:3">
      <c r="C644476"/>
    </row>
    <row r="644477" spans="3:3">
      <c r="C644477"/>
    </row>
    <row r="644478" spans="3:3">
      <c r="C644478"/>
    </row>
    <row r="644479" spans="3:3">
      <c r="C644479"/>
    </row>
    <row r="644480" spans="3:3">
      <c r="C644480"/>
    </row>
    <row r="644481" spans="3:3">
      <c r="C644481"/>
    </row>
    <row r="644482" spans="3:3">
      <c r="C644482"/>
    </row>
    <row r="644483" spans="3:3">
      <c r="C644483"/>
    </row>
    <row r="644484" spans="3:3">
      <c r="C644484"/>
    </row>
    <row r="644485" spans="3:3">
      <c r="C644485"/>
    </row>
    <row r="644486" spans="3:3">
      <c r="C644486"/>
    </row>
    <row r="644487" spans="3:3">
      <c r="C644487"/>
    </row>
    <row r="644488" spans="3:3">
      <c r="C644488"/>
    </row>
    <row r="644489" spans="3:3">
      <c r="C644489"/>
    </row>
    <row r="644490" spans="3:3">
      <c r="C644490"/>
    </row>
    <row r="644491" spans="3:3">
      <c r="C644491"/>
    </row>
    <row r="644492" spans="3:3">
      <c r="C644492"/>
    </row>
    <row r="644493" spans="3:3">
      <c r="C644493"/>
    </row>
    <row r="644494" spans="3:3">
      <c r="C644494"/>
    </row>
    <row r="644495" spans="3:3">
      <c r="C644495"/>
    </row>
    <row r="644496" spans="3:3">
      <c r="C644496"/>
    </row>
    <row r="644497" spans="3:3">
      <c r="C644497"/>
    </row>
    <row r="644498" spans="3:3">
      <c r="C644498"/>
    </row>
    <row r="644499" spans="3:3">
      <c r="C644499"/>
    </row>
    <row r="644500" spans="3:3">
      <c r="C644500"/>
    </row>
    <row r="644501" spans="3:3">
      <c r="C644501"/>
    </row>
    <row r="644502" spans="3:3">
      <c r="C644502"/>
    </row>
    <row r="644503" spans="3:3">
      <c r="C644503"/>
    </row>
    <row r="644504" spans="3:3">
      <c r="C644504"/>
    </row>
    <row r="644505" spans="3:3">
      <c r="C644505"/>
    </row>
    <row r="644506" spans="3:3">
      <c r="C644506"/>
    </row>
    <row r="644507" spans="3:3">
      <c r="C644507"/>
    </row>
    <row r="644508" spans="3:3">
      <c r="C644508"/>
    </row>
    <row r="644509" spans="3:3">
      <c r="C644509"/>
    </row>
    <row r="644510" spans="3:3">
      <c r="C644510"/>
    </row>
    <row r="644511" spans="3:3">
      <c r="C644511"/>
    </row>
    <row r="644512" spans="3:3">
      <c r="C644512"/>
    </row>
    <row r="644513" spans="3:3">
      <c r="C644513"/>
    </row>
    <row r="644514" spans="3:3">
      <c r="C644514"/>
    </row>
    <row r="644515" spans="3:3">
      <c r="C644515"/>
    </row>
    <row r="644516" spans="3:3">
      <c r="C644516"/>
    </row>
    <row r="644517" spans="3:3">
      <c r="C644517"/>
    </row>
    <row r="644518" spans="3:3">
      <c r="C644518"/>
    </row>
    <row r="644519" spans="3:3">
      <c r="C644519"/>
    </row>
    <row r="644520" spans="3:3">
      <c r="C644520"/>
    </row>
    <row r="644521" spans="3:3">
      <c r="C644521"/>
    </row>
    <row r="644522" spans="3:3">
      <c r="C644522"/>
    </row>
    <row r="644523" spans="3:3">
      <c r="C644523"/>
    </row>
    <row r="644524" spans="3:3">
      <c r="C644524"/>
    </row>
    <row r="644525" spans="3:3">
      <c r="C644525"/>
    </row>
    <row r="644526" spans="3:3">
      <c r="C644526"/>
    </row>
    <row r="644527" spans="3:3">
      <c r="C644527"/>
    </row>
    <row r="644528" spans="3:3">
      <c r="C644528"/>
    </row>
    <row r="644529" spans="3:3">
      <c r="C644529"/>
    </row>
    <row r="644530" spans="3:3">
      <c r="C644530"/>
    </row>
    <row r="644531" spans="3:3">
      <c r="C644531"/>
    </row>
    <row r="644532" spans="3:3">
      <c r="C644532"/>
    </row>
    <row r="644533" spans="3:3">
      <c r="C644533"/>
    </row>
    <row r="644534" spans="3:3">
      <c r="C644534"/>
    </row>
    <row r="644535" spans="3:3">
      <c r="C644535"/>
    </row>
    <row r="644536" spans="3:3">
      <c r="C644536"/>
    </row>
    <row r="644537" spans="3:3">
      <c r="C644537"/>
    </row>
    <row r="644538" spans="3:3">
      <c r="C644538"/>
    </row>
    <row r="644539" spans="3:3">
      <c r="C644539"/>
    </row>
    <row r="644540" spans="3:3">
      <c r="C644540"/>
    </row>
    <row r="644541" spans="3:3">
      <c r="C644541"/>
    </row>
    <row r="644542" spans="3:3">
      <c r="C644542"/>
    </row>
    <row r="644543" spans="3:3">
      <c r="C644543"/>
    </row>
    <row r="644544" spans="3:3">
      <c r="C644544"/>
    </row>
    <row r="644545" spans="3:3">
      <c r="C644545"/>
    </row>
    <row r="644546" spans="3:3">
      <c r="C644546"/>
    </row>
    <row r="644547" spans="3:3">
      <c r="C644547"/>
    </row>
    <row r="644548" spans="3:3">
      <c r="C644548"/>
    </row>
    <row r="644549" spans="3:3">
      <c r="C644549"/>
    </row>
    <row r="644550" spans="3:3">
      <c r="C644550"/>
    </row>
    <row r="644551" spans="3:3">
      <c r="C644551"/>
    </row>
    <row r="644552" spans="3:3">
      <c r="C644552"/>
    </row>
    <row r="644553" spans="3:3">
      <c r="C644553"/>
    </row>
    <row r="644554" spans="3:3">
      <c r="C644554"/>
    </row>
    <row r="644555" spans="3:3">
      <c r="C644555"/>
    </row>
    <row r="644556" spans="3:3">
      <c r="C644556"/>
    </row>
    <row r="644557" spans="3:3">
      <c r="C644557"/>
    </row>
    <row r="644558" spans="3:3">
      <c r="C644558"/>
    </row>
    <row r="644559" spans="3:3">
      <c r="C644559"/>
    </row>
    <row r="644560" spans="3:3">
      <c r="C644560"/>
    </row>
    <row r="644561" spans="3:3">
      <c r="C644561"/>
    </row>
    <row r="644562" spans="3:3">
      <c r="C644562"/>
    </row>
    <row r="644563" spans="3:3">
      <c r="C644563"/>
    </row>
    <row r="644564" spans="3:3">
      <c r="C644564"/>
    </row>
    <row r="644565" spans="3:3">
      <c r="C644565"/>
    </row>
    <row r="644566" spans="3:3">
      <c r="C644566"/>
    </row>
    <row r="644567" spans="3:3">
      <c r="C644567"/>
    </row>
    <row r="644568" spans="3:3">
      <c r="C644568"/>
    </row>
    <row r="644569" spans="3:3">
      <c r="C644569"/>
    </row>
    <row r="644570" spans="3:3">
      <c r="C644570"/>
    </row>
    <row r="644571" spans="3:3">
      <c r="C644571"/>
    </row>
    <row r="644572" spans="3:3">
      <c r="C644572"/>
    </row>
    <row r="644573" spans="3:3">
      <c r="C644573"/>
    </row>
    <row r="644574" spans="3:3">
      <c r="C644574"/>
    </row>
    <row r="644575" spans="3:3">
      <c r="C644575"/>
    </row>
    <row r="644576" spans="3:3">
      <c r="C644576"/>
    </row>
    <row r="644577" spans="3:3">
      <c r="C644577"/>
    </row>
    <row r="644578" spans="3:3">
      <c r="C644578"/>
    </row>
    <row r="644579" spans="3:3">
      <c r="C644579"/>
    </row>
    <row r="644580" spans="3:3">
      <c r="C644580"/>
    </row>
    <row r="644581" spans="3:3">
      <c r="C644581"/>
    </row>
    <row r="644582" spans="3:3">
      <c r="C644582"/>
    </row>
    <row r="644583" spans="3:3">
      <c r="C644583"/>
    </row>
    <row r="644584" spans="3:3">
      <c r="C644584"/>
    </row>
    <row r="644585" spans="3:3">
      <c r="C644585"/>
    </row>
    <row r="644586" spans="3:3">
      <c r="C644586"/>
    </row>
    <row r="644587" spans="3:3">
      <c r="C644587"/>
    </row>
    <row r="644588" spans="3:3">
      <c r="C644588"/>
    </row>
    <row r="644589" spans="3:3">
      <c r="C644589"/>
    </row>
    <row r="644590" spans="3:3">
      <c r="C644590"/>
    </row>
    <row r="644591" spans="3:3">
      <c r="C644591"/>
    </row>
    <row r="644592" spans="3:3">
      <c r="C644592"/>
    </row>
    <row r="644593" spans="3:3">
      <c r="C644593"/>
    </row>
    <row r="644594" spans="3:3">
      <c r="C644594"/>
    </row>
    <row r="644595" spans="3:3">
      <c r="C644595"/>
    </row>
    <row r="644596" spans="3:3">
      <c r="C644596"/>
    </row>
    <row r="644597" spans="3:3">
      <c r="C644597"/>
    </row>
    <row r="644598" spans="3:3">
      <c r="C644598"/>
    </row>
    <row r="644599" spans="3:3">
      <c r="C644599"/>
    </row>
    <row r="644600" spans="3:3">
      <c r="C644600"/>
    </row>
    <row r="644601" spans="3:3">
      <c r="C644601"/>
    </row>
    <row r="644602" spans="3:3">
      <c r="C644602"/>
    </row>
    <row r="644603" spans="3:3">
      <c r="C644603"/>
    </row>
    <row r="644604" spans="3:3">
      <c r="C644604"/>
    </row>
    <row r="644605" spans="3:3">
      <c r="C644605"/>
    </row>
    <row r="644606" spans="3:3">
      <c r="C644606"/>
    </row>
    <row r="644607" spans="3:3">
      <c r="C644607"/>
    </row>
    <row r="644608" spans="3:3">
      <c r="C644608"/>
    </row>
    <row r="644609" spans="3:3">
      <c r="C644609"/>
    </row>
    <row r="644610" spans="3:3">
      <c r="C644610"/>
    </row>
    <row r="644611" spans="3:3">
      <c r="C644611"/>
    </row>
    <row r="644612" spans="3:3">
      <c r="C644612"/>
    </row>
    <row r="644613" spans="3:3">
      <c r="C644613"/>
    </row>
    <row r="644614" spans="3:3">
      <c r="C644614"/>
    </row>
    <row r="644615" spans="3:3">
      <c r="C644615"/>
    </row>
    <row r="644616" spans="3:3">
      <c r="C644616"/>
    </row>
    <row r="644617" spans="3:3">
      <c r="C644617"/>
    </row>
    <row r="644618" spans="3:3">
      <c r="C644618"/>
    </row>
    <row r="644619" spans="3:3">
      <c r="C644619"/>
    </row>
    <row r="644620" spans="3:3">
      <c r="C644620"/>
    </row>
    <row r="644621" spans="3:3">
      <c r="C644621"/>
    </row>
    <row r="644622" spans="3:3">
      <c r="C644622"/>
    </row>
    <row r="644623" spans="3:3">
      <c r="C644623"/>
    </row>
    <row r="644624" spans="3:3">
      <c r="C644624"/>
    </row>
    <row r="644625" spans="3:3">
      <c r="C644625"/>
    </row>
    <row r="644626" spans="3:3">
      <c r="C644626"/>
    </row>
    <row r="644627" spans="3:3">
      <c r="C644627"/>
    </row>
    <row r="644628" spans="3:3">
      <c r="C644628"/>
    </row>
    <row r="644629" spans="3:3">
      <c r="C644629"/>
    </row>
    <row r="644630" spans="3:3">
      <c r="C644630"/>
    </row>
    <row r="644631" spans="3:3">
      <c r="C644631"/>
    </row>
    <row r="644632" spans="3:3">
      <c r="C644632"/>
    </row>
    <row r="644633" spans="3:3">
      <c r="C644633"/>
    </row>
    <row r="644634" spans="3:3">
      <c r="C644634"/>
    </row>
    <row r="644635" spans="3:3">
      <c r="C644635"/>
    </row>
    <row r="644636" spans="3:3">
      <c r="C644636"/>
    </row>
    <row r="644637" spans="3:3">
      <c r="C644637"/>
    </row>
    <row r="644638" spans="3:3">
      <c r="C644638"/>
    </row>
    <row r="644639" spans="3:3">
      <c r="C644639"/>
    </row>
    <row r="644640" spans="3:3">
      <c r="C644640"/>
    </row>
    <row r="644641" spans="3:3">
      <c r="C644641"/>
    </row>
    <row r="644642" spans="3:3">
      <c r="C644642"/>
    </row>
    <row r="644643" spans="3:3">
      <c r="C644643"/>
    </row>
    <row r="644644" spans="3:3">
      <c r="C644644"/>
    </row>
    <row r="644645" spans="3:3">
      <c r="C644645"/>
    </row>
    <row r="644646" spans="3:3">
      <c r="C644646"/>
    </row>
    <row r="644647" spans="3:3">
      <c r="C644647"/>
    </row>
    <row r="644648" spans="3:3">
      <c r="C644648"/>
    </row>
    <row r="644649" spans="3:3">
      <c r="C644649"/>
    </row>
    <row r="644650" spans="3:3">
      <c r="C644650"/>
    </row>
    <row r="644651" spans="3:3">
      <c r="C644651"/>
    </row>
    <row r="644652" spans="3:3">
      <c r="C644652"/>
    </row>
    <row r="644653" spans="3:3">
      <c r="C644653"/>
    </row>
    <row r="644654" spans="3:3">
      <c r="C644654"/>
    </row>
    <row r="644655" spans="3:3">
      <c r="C644655"/>
    </row>
    <row r="644656" spans="3:3">
      <c r="C644656"/>
    </row>
    <row r="644657" spans="3:3">
      <c r="C644657"/>
    </row>
    <row r="644658" spans="3:3">
      <c r="C644658"/>
    </row>
    <row r="644659" spans="3:3">
      <c r="C644659"/>
    </row>
    <row r="644660" spans="3:3">
      <c r="C644660"/>
    </row>
    <row r="644661" spans="3:3">
      <c r="C644661"/>
    </row>
    <row r="644662" spans="3:3">
      <c r="C644662"/>
    </row>
    <row r="644663" spans="3:3">
      <c r="C644663"/>
    </row>
    <row r="644664" spans="3:3">
      <c r="C644664"/>
    </row>
    <row r="644665" spans="3:3">
      <c r="C644665"/>
    </row>
    <row r="644666" spans="3:3">
      <c r="C644666"/>
    </row>
    <row r="644667" spans="3:3">
      <c r="C644667"/>
    </row>
    <row r="644668" spans="3:3">
      <c r="C644668"/>
    </row>
    <row r="644669" spans="3:3">
      <c r="C644669"/>
    </row>
    <row r="644670" spans="3:3">
      <c r="C644670"/>
    </row>
    <row r="644671" spans="3:3">
      <c r="C644671"/>
    </row>
    <row r="644672" spans="3:3">
      <c r="C644672"/>
    </row>
    <row r="644673" spans="3:3">
      <c r="C644673"/>
    </row>
    <row r="644674" spans="3:3">
      <c r="C644674"/>
    </row>
    <row r="644675" spans="3:3">
      <c r="C644675"/>
    </row>
    <row r="644676" spans="3:3">
      <c r="C644676"/>
    </row>
    <row r="644677" spans="3:3">
      <c r="C644677"/>
    </row>
    <row r="644678" spans="3:3">
      <c r="C644678"/>
    </row>
    <row r="644679" spans="3:3">
      <c r="C644679"/>
    </row>
    <row r="644680" spans="3:3">
      <c r="C644680"/>
    </row>
    <row r="644681" spans="3:3">
      <c r="C644681"/>
    </row>
    <row r="644682" spans="3:3">
      <c r="C644682"/>
    </row>
    <row r="644683" spans="3:3">
      <c r="C644683"/>
    </row>
    <row r="644684" spans="3:3">
      <c r="C644684"/>
    </row>
    <row r="644685" spans="3:3">
      <c r="C644685"/>
    </row>
    <row r="644686" spans="3:3">
      <c r="C644686"/>
    </row>
    <row r="644687" spans="3:3">
      <c r="C644687"/>
    </row>
    <row r="644688" spans="3:3">
      <c r="C644688"/>
    </row>
    <row r="644689" spans="3:3">
      <c r="C644689"/>
    </row>
    <row r="644690" spans="3:3">
      <c r="C644690"/>
    </row>
    <row r="644691" spans="3:3">
      <c r="C644691"/>
    </row>
    <row r="644692" spans="3:3">
      <c r="C644692"/>
    </row>
    <row r="644693" spans="3:3">
      <c r="C644693"/>
    </row>
    <row r="644694" spans="3:3">
      <c r="C644694"/>
    </row>
    <row r="644695" spans="3:3">
      <c r="C644695"/>
    </row>
    <row r="644696" spans="3:3">
      <c r="C644696"/>
    </row>
    <row r="644697" spans="3:3">
      <c r="C644697"/>
    </row>
    <row r="644698" spans="3:3">
      <c r="C644698"/>
    </row>
    <row r="644699" spans="3:3">
      <c r="C644699"/>
    </row>
    <row r="644700" spans="3:3">
      <c r="C644700"/>
    </row>
    <row r="644701" spans="3:3">
      <c r="C644701"/>
    </row>
    <row r="644702" spans="3:3">
      <c r="C644702"/>
    </row>
    <row r="644703" spans="3:3">
      <c r="C644703"/>
    </row>
    <row r="644704" spans="3:3">
      <c r="C644704"/>
    </row>
    <row r="644705" spans="3:3">
      <c r="C644705"/>
    </row>
    <row r="644706" spans="3:3">
      <c r="C644706"/>
    </row>
    <row r="644707" spans="3:3">
      <c r="C644707"/>
    </row>
    <row r="644708" spans="3:3">
      <c r="C644708"/>
    </row>
    <row r="644709" spans="3:3">
      <c r="C644709"/>
    </row>
    <row r="644710" spans="3:3">
      <c r="C644710"/>
    </row>
    <row r="644711" spans="3:3">
      <c r="C644711"/>
    </row>
    <row r="644712" spans="3:3">
      <c r="C644712"/>
    </row>
    <row r="644713" spans="3:3">
      <c r="C644713"/>
    </row>
    <row r="644714" spans="3:3">
      <c r="C644714"/>
    </row>
    <row r="644715" spans="3:3">
      <c r="C644715"/>
    </row>
    <row r="644716" spans="3:3">
      <c r="C644716"/>
    </row>
    <row r="644717" spans="3:3">
      <c r="C644717"/>
    </row>
    <row r="644718" spans="3:3">
      <c r="C644718"/>
    </row>
    <row r="644719" spans="3:3">
      <c r="C644719"/>
    </row>
    <row r="644720" spans="3:3">
      <c r="C644720"/>
    </row>
    <row r="644721" spans="3:3">
      <c r="C644721"/>
    </row>
    <row r="644722" spans="3:3">
      <c r="C644722"/>
    </row>
    <row r="644723" spans="3:3">
      <c r="C644723"/>
    </row>
    <row r="644724" spans="3:3">
      <c r="C644724"/>
    </row>
    <row r="644725" spans="3:3">
      <c r="C644725"/>
    </row>
    <row r="644726" spans="3:3">
      <c r="C644726"/>
    </row>
    <row r="644727" spans="3:3">
      <c r="C644727"/>
    </row>
    <row r="644728" spans="3:3">
      <c r="C644728"/>
    </row>
    <row r="644729" spans="3:3">
      <c r="C644729"/>
    </row>
    <row r="644730" spans="3:3">
      <c r="C644730"/>
    </row>
    <row r="644731" spans="3:3">
      <c r="C644731"/>
    </row>
    <row r="644732" spans="3:3">
      <c r="C644732"/>
    </row>
    <row r="644733" spans="3:3">
      <c r="C644733"/>
    </row>
    <row r="644734" spans="3:3">
      <c r="C644734"/>
    </row>
    <row r="644735" spans="3:3">
      <c r="C644735"/>
    </row>
    <row r="644736" spans="3:3">
      <c r="C644736"/>
    </row>
    <row r="644737" spans="3:3">
      <c r="C644737"/>
    </row>
    <row r="644738" spans="3:3">
      <c r="C644738"/>
    </row>
    <row r="644739" spans="3:3">
      <c r="C644739"/>
    </row>
    <row r="644740" spans="3:3">
      <c r="C644740"/>
    </row>
    <row r="644741" spans="3:3">
      <c r="C644741"/>
    </row>
    <row r="644742" spans="3:3">
      <c r="C644742"/>
    </row>
    <row r="644743" spans="3:3">
      <c r="C644743"/>
    </row>
    <row r="644744" spans="3:3">
      <c r="C644744"/>
    </row>
    <row r="644745" spans="3:3">
      <c r="C644745"/>
    </row>
    <row r="644746" spans="3:3">
      <c r="C644746"/>
    </row>
    <row r="644747" spans="3:3">
      <c r="C644747"/>
    </row>
    <row r="644748" spans="3:3">
      <c r="C644748"/>
    </row>
    <row r="644749" spans="3:3">
      <c r="C644749"/>
    </row>
    <row r="644750" spans="3:3">
      <c r="C644750"/>
    </row>
    <row r="644751" spans="3:3">
      <c r="C644751"/>
    </row>
    <row r="644752" spans="3:3">
      <c r="C644752"/>
    </row>
    <row r="644753" spans="3:3">
      <c r="C644753"/>
    </row>
    <row r="644754" spans="3:3">
      <c r="C644754"/>
    </row>
    <row r="644755" spans="3:3">
      <c r="C644755"/>
    </row>
    <row r="644756" spans="3:3">
      <c r="C644756"/>
    </row>
    <row r="644757" spans="3:3">
      <c r="C644757"/>
    </row>
    <row r="644758" spans="3:3">
      <c r="C644758"/>
    </row>
    <row r="644759" spans="3:3">
      <c r="C644759"/>
    </row>
    <row r="644760" spans="3:3">
      <c r="C644760"/>
    </row>
    <row r="644761" spans="3:3">
      <c r="C644761"/>
    </row>
    <row r="644762" spans="3:3">
      <c r="C644762"/>
    </row>
    <row r="644763" spans="3:3">
      <c r="C644763"/>
    </row>
    <row r="644764" spans="3:3">
      <c r="C644764"/>
    </row>
    <row r="644765" spans="3:3">
      <c r="C644765"/>
    </row>
    <row r="644766" spans="3:3">
      <c r="C644766"/>
    </row>
    <row r="644767" spans="3:3">
      <c r="C644767"/>
    </row>
    <row r="644768" spans="3:3">
      <c r="C644768"/>
    </row>
    <row r="644769" spans="3:3">
      <c r="C644769"/>
    </row>
    <row r="644770" spans="3:3">
      <c r="C644770"/>
    </row>
    <row r="644771" spans="3:3">
      <c r="C644771"/>
    </row>
    <row r="644772" spans="3:3">
      <c r="C644772"/>
    </row>
    <row r="644773" spans="3:3">
      <c r="C644773"/>
    </row>
    <row r="644774" spans="3:3">
      <c r="C644774"/>
    </row>
    <row r="644775" spans="3:3">
      <c r="C644775"/>
    </row>
    <row r="644776" spans="3:3">
      <c r="C644776"/>
    </row>
    <row r="644777" spans="3:3">
      <c r="C644777"/>
    </row>
    <row r="644778" spans="3:3">
      <c r="C644778"/>
    </row>
    <row r="644779" spans="3:3">
      <c r="C644779"/>
    </row>
    <row r="644780" spans="3:3">
      <c r="C644780"/>
    </row>
    <row r="644781" spans="3:3">
      <c r="C644781"/>
    </row>
    <row r="644782" spans="3:3">
      <c r="C644782"/>
    </row>
    <row r="644783" spans="3:3">
      <c r="C644783"/>
    </row>
    <row r="644784" spans="3:3">
      <c r="C644784"/>
    </row>
    <row r="644785" spans="3:3">
      <c r="C644785"/>
    </row>
    <row r="644786" spans="3:3">
      <c r="C644786"/>
    </row>
    <row r="644787" spans="3:3">
      <c r="C644787"/>
    </row>
    <row r="644788" spans="3:3">
      <c r="C644788"/>
    </row>
    <row r="644789" spans="3:3">
      <c r="C644789"/>
    </row>
    <row r="644790" spans="3:3">
      <c r="C644790"/>
    </row>
    <row r="644791" spans="3:3">
      <c r="C644791"/>
    </row>
    <row r="644792" spans="3:3">
      <c r="C644792"/>
    </row>
    <row r="644793" spans="3:3">
      <c r="C644793"/>
    </row>
    <row r="644794" spans="3:3">
      <c r="C644794"/>
    </row>
    <row r="644795" spans="3:3">
      <c r="C644795"/>
    </row>
    <row r="644796" spans="3:3">
      <c r="C644796"/>
    </row>
    <row r="644797" spans="3:3">
      <c r="C644797"/>
    </row>
    <row r="644798" spans="3:3">
      <c r="C644798"/>
    </row>
    <row r="644799" spans="3:3">
      <c r="C644799"/>
    </row>
    <row r="644800" spans="3:3">
      <c r="C644800"/>
    </row>
    <row r="644801" spans="3:3">
      <c r="C644801"/>
    </row>
    <row r="644802" spans="3:3">
      <c r="C644802"/>
    </row>
    <row r="644803" spans="3:3">
      <c r="C644803"/>
    </row>
    <row r="644804" spans="3:3">
      <c r="C644804"/>
    </row>
    <row r="644805" spans="3:3">
      <c r="C644805"/>
    </row>
    <row r="644806" spans="3:3">
      <c r="C644806"/>
    </row>
    <row r="644807" spans="3:3">
      <c r="C644807"/>
    </row>
    <row r="644808" spans="3:3">
      <c r="C644808"/>
    </row>
    <row r="644809" spans="3:3">
      <c r="C644809"/>
    </row>
    <row r="644810" spans="3:3">
      <c r="C644810"/>
    </row>
    <row r="644811" spans="3:3">
      <c r="C644811"/>
    </row>
    <row r="644812" spans="3:3">
      <c r="C644812"/>
    </row>
    <row r="644813" spans="3:3">
      <c r="C644813"/>
    </row>
    <row r="644814" spans="3:3">
      <c r="C644814"/>
    </row>
    <row r="644815" spans="3:3">
      <c r="C644815"/>
    </row>
    <row r="644816" spans="3:3">
      <c r="C644816"/>
    </row>
    <row r="644817" spans="3:3">
      <c r="C644817"/>
    </row>
    <row r="644818" spans="3:3">
      <c r="C644818"/>
    </row>
    <row r="644819" spans="3:3">
      <c r="C644819"/>
    </row>
    <row r="644820" spans="3:3">
      <c r="C644820"/>
    </row>
    <row r="644821" spans="3:3">
      <c r="C644821"/>
    </row>
    <row r="644822" spans="3:3">
      <c r="C644822"/>
    </row>
    <row r="644823" spans="3:3">
      <c r="C644823"/>
    </row>
    <row r="644824" spans="3:3">
      <c r="C644824"/>
    </row>
    <row r="644825" spans="3:3">
      <c r="C644825"/>
    </row>
    <row r="644826" spans="3:3">
      <c r="C644826"/>
    </row>
    <row r="644827" spans="3:3">
      <c r="C644827"/>
    </row>
    <row r="644828" spans="3:3">
      <c r="C644828"/>
    </row>
    <row r="644829" spans="3:3">
      <c r="C644829"/>
    </row>
    <row r="644830" spans="3:3">
      <c r="C644830"/>
    </row>
    <row r="644831" spans="3:3">
      <c r="C644831"/>
    </row>
    <row r="644832" spans="3:3">
      <c r="C644832"/>
    </row>
    <row r="644833" spans="3:3">
      <c r="C644833"/>
    </row>
    <row r="644834" spans="3:3">
      <c r="C644834"/>
    </row>
    <row r="644835" spans="3:3">
      <c r="C644835"/>
    </row>
    <row r="644836" spans="3:3">
      <c r="C644836"/>
    </row>
    <row r="644837" spans="3:3">
      <c r="C644837"/>
    </row>
    <row r="644838" spans="3:3">
      <c r="C644838"/>
    </row>
    <row r="644839" spans="3:3">
      <c r="C644839"/>
    </row>
    <row r="644840" spans="3:3">
      <c r="C644840"/>
    </row>
    <row r="644841" spans="3:3">
      <c r="C644841"/>
    </row>
    <row r="644842" spans="3:3">
      <c r="C644842"/>
    </row>
    <row r="644843" spans="3:3">
      <c r="C644843"/>
    </row>
    <row r="644844" spans="3:3">
      <c r="C644844"/>
    </row>
    <row r="644845" spans="3:3">
      <c r="C644845"/>
    </row>
    <row r="644846" spans="3:3">
      <c r="C644846"/>
    </row>
    <row r="644847" spans="3:3">
      <c r="C644847"/>
    </row>
    <row r="644848" spans="3:3">
      <c r="C644848"/>
    </row>
    <row r="644849" spans="3:3">
      <c r="C644849"/>
    </row>
    <row r="644850" spans="3:3">
      <c r="C644850"/>
    </row>
    <row r="644851" spans="3:3">
      <c r="C644851"/>
    </row>
    <row r="644852" spans="3:3">
      <c r="C644852"/>
    </row>
    <row r="644853" spans="3:3">
      <c r="C644853"/>
    </row>
    <row r="644854" spans="3:3">
      <c r="C644854"/>
    </row>
    <row r="644855" spans="3:3">
      <c r="C644855"/>
    </row>
    <row r="644856" spans="3:3">
      <c r="C644856"/>
    </row>
    <row r="644857" spans="3:3">
      <c r="C644857"/>
    </row>
    <row r="644858" spans="3:3">
      <c r="C644858"/>
    </row>
    <row r="644859" spans="3:3">
      <c r="C644859"/>
    </row>
    <row r="644860" spans="3:3">
      <c r="C644860"/>
    </row>
    <row r="644861" spans="3:3">
      <c r="C644861"/>
    </row>
    <row r="644862" spans="3:3">
      <c r="C644862"/>
    </row>
    <row r="644863" spans="3:3">
      <c r="C644863"/>
    </row>
    <row r="644864" spans="3:3">
      <c r="C644864"/>
    </row>
    <row r="644865" spans="3:3">
      <c r="C644865"/>
    </row>
    <row r="644866" spans="3:3">
      <c r="C644866"/>
    </row>
    <row r="644867" spans="3:3">
      <c r="C644867"/>
    </row>
    <row r="644868" spans="3:3">
      <c r="C644868"/>
    </row>
    <row r="644869" spans="3:3">
      <c r="C644869"/>
    </row>
    <row r="644870" spans="3:3">
      <c r="C644870"/>
    </row>
    <row r="644871" spans="3:3">
      <c r="C644871"/>
    </row>
    <row r="644872" spans="3:3">
      <c r="C644872"/>
    </row>
    <row r="644873" spans="3:3">
      <c r="C644873"/>
    </row>
    <row r="644874" spans="3:3">
      <c r="C644874"/>
    </row>
    <row r="644875" spans="3:3">
      <c r="C644875"/>
    </row>
    <row r="644876" spans="3:3">
      <c r="C644876"/>
    </row>
    <row r="644877" spans="3:3">
      <c r="C644877"/>
    </row>
    <row r="644878" spans="3:3">
      <c r="C644878"/>
    </row>
    <row r="644879" spans="3:3">
      <c r="C644879"/>
    </row>
    <row r="644880" spans="3:3">
      <c r="C644880"/>
    </row>
    <row r="644881" spans="3:3">
      <c r="C644881"/>
    </row>
    <row r="644882" spans="3:3">
      <c r="C644882"/>
    </row>
    <row r="644883" spans="3:3">
      <c r="C644883"/>
    </row>
    <row r="644884" spans="3:3">
      <c r="C644884"/>
    </row>
    <row r="644885" spans="3:3">
      <c r="C644885"/>
    </row>
    <row r="644886" spans="3:3">
      <c r="C644886"/>
    </row>
    <row r="644887" spans="3:3">
      <c r="C644887"/>
    </row>
    <row r="644888" spans="3:3">
      <c r="C644888"/>
    </row>
    <row r="644889" spans="3:3">
      <c r="C644889"/>
    </row>
    <row r="644890" spans="3:3">
      <c r="C644890"/>
    </row>
    <row r="644891" spans="3:3">
      <c r="C644891"/>
    </row>
    <row r="644892" spans="3:3">
      <c r="C644892"/>
    </row>
    <row r="644893" spans="3:3">
      <c r="C644893"/>
    </row>
    <row r="644894" spans="3:3">
      <c r="C644894"/>
    </row>
    <row r="644895" spans="3:3">
      <c r="C644895"/>
    </row>
    <row r="644896" spans="3:3">
      <c r="C644896"/>
    </row>
    <row r="644897" spans="3:3">
      <c r="C644897"/>
    </row>
    <row r="644898" spans="3:3">
      <c r="C644898"/>
    </row>
    <row r="644899" spans="3:3">
      <c r="C644899"/>
    </row>
    <row r="644900" spans="3:3">
      <c r="C644900"/>
    </row>
    <row r="644901" spans="3:3">
      <c r="C644901"/>
    </row>
    <row r="644902" spans="3:3">
      <c r="C644902"/>
    </row>
    <row r="644903" spans="3:3">
      <c r="C644903"/>
    </row>
    <row r="644904" spans="3:3">
      <c r="C644904"/>
    </row>
    <row r="644905" spans="3:3">
      <c r="C644905"/>
    </row>
    <row r="644906" spans="3:3">
      <c r="C644906"/>
    </row>
    <row r="644907" spans="3:3">
      <c r="C644907"/>
    </row>
    <row r="644908" spans="3:3">
      <c r="C644908"/>
    </row>
    <row r="644909" spans="3:3">
      <c r="C644909"/>
    </row>
    <row r="644910" spans="3:3">
      <c r="C644910"/>
    </row>
    <row r="644911" spans="3:3">
      <c r="C644911"/>
    </row>
    <row r="644912" spans="3:3">
      <c r="C644912"/>
    </row>
    <row r="644913" spans="3:3">
      <c r="C644913"/>
    </row>
    <row r="644914" spans="3:3">
      <c r="C644914"/>
    </row>
    <row r="644915" spans="3:3">
      <c r="C644915"/>
    </row>
    <row r="644916" spans="3:3">
      <c r="C644916"/>
    </row>
    <row r="644917" spans="3:3">
      <c r="C644917"/>
    </row>
    <row r="644918" spans="3:3">
      <c r="C644918"/>
    </row>
    <row r="644919" spans="3:3">
      <c r="C644919"/>
    </row>
    <row r="644920" spans="3:3">
      <c r="C644920"/>
    </row>
    <row r="644921" spans="3:3">
      <c r="C644921"/>
    </row>
    <row r="644922" spans="3:3">
      <c r="C644922"/>
    </row>
    <row r="644923" spans="3:3">
      <c r="C644923"/>
    </row>
    <row r="644924" spans="3:3">
      <c r="C644924"/>
    </row>
    <row r="644925" spans="3:3">
      <c r="C644925"/>
    </row>
    <row r="644926" spans="3:3">
      <c r="C644926"/>
    </row>
    <row r="644927" spans="3:3">
      <c r="C644927"/>
    </row>
    <row r="644928" spans="3:3">
      <c r="C644928"/>
    </row>
    <row r="644929" spans="3:3">
      <c r="C644929"/>
    </row>
    <row r="644930" spans="3:3">
      <c r="C644930"/>
    </row>
    <row r="644931" spans="3:3">
      <c r="C644931"/>
    </row>
    <row r="644932" spans="3:3">
      <c r="C644932"/>
    </row>
    <row r="644933" spans="3:3">
      <c r="C644933"/>
    </row>
    <row r="644934" spans="3:3">
      <c r="C644934"/>
    </row>
    <row r="644935" spans="3:3">
      <c r="C644935"/>
    </row>
    <row r="644936" spans="3:3">
      <c r="C644936"/>
    </row>
    <row r="644937" spans="3:3">
      <c r="C644937"/>
    </row>
    <row r="644938" spans="3:3">
      <c r="C644938"/>
    </row>
    <row r="644939" spans="3:3">
      <c r="C644939"/>
    </row>
    <row r="644940" spans="3:3">
      <c r="C644940"/>
    </row>
    <row r="644941" spans="3:3">
      <c r="C644941"/>
    </row>
    <row r="644942" spans="3:3">
      <c r="C644942"/>
    </row>
    <row r="644943" spans="3:3">
      <c r="C644943"/>
    </row>
    <row r="644944" spans="3:3">
      <c r="C644944"/>
    </row>
    <row r="644945" spans="3:3">
      <c r="C644945"/>
    </row>
    <row r="644946" spans="3:3">
      <c r="C644946"/>
    </row>
    <row r="644947" spans="3:3">
      <c r="C644947"/>
    </row>
    <row r="644948" spans="3:3">
      <c r="C644948"/>
    </row>
    <row r="644949" spans="3:3">
      <c r="C644949"/>
    </row>
    <row r="644950" spans="3:3">
      <c r="C644950"/>
    </row>
    <row r="644951" spans="3:3">
      <c r="C644951"/>
    </row>
    <row r="644952" spans="3:3">
      <c r="C644952"/>
    </row>
    <row r="644953" spans="3:3">
      <c r="C644953"/>
    </row>
    <row r="644954" spans="3:3">
      <c r="C644954"/>
    </row>
    <row r="644955" spans="3:3">
      <c r="C644955"/>
    </row>
    <row r="644956" spans="3:3">
      <c r="C644956"/>
    </row>
    <row r="644957" spans="3:3">
      <c r="C644957"/>
    </row>
    <row r="644958" spans="3:3">
      <c r="C644958"/>
    </row>
    <row r="644959" spans="3:3">
      <c r="C644959"/>
    </row>
    <row r="644960" spans="3:3">
      <c r="C644960"/>
    </row>
    <row r="644961" spans="3:3">
      <c r="C644961"/>
    </row>
    <row r="644962" spans="3:3">
      <c r="C644962"/>
    </row>
    <row r="644963" spans="3:3">
      <c r="C644963"/>
    </row>
    <row r="644964" spans="3:3">
      <c r="C644964"/>
    </row>
    <row r="644965" spans="3:3">
      <c r="C644965"/>
    </row>
    <row r="644966" spans="3:3">
      <c r="C644966"/>
    </row>
    <row r="644967" spans="3:3">
      <c r="C644967"/>
    </row>
    <row r="644968" spans="3:3">
      <c r="C644968"/>
    </row>
    <row r="644969" spans="3:3">
      <c r="C644969"/>
    </row>
    <row r="644970" spans="3:3">
      <c r="C644970"/>
    </row>
    <row r="644971" spans="3:3">
      <c r="C644971"/>
    </row>
    <row r="644972" spans="3:3">
      <c r="C644972"/>
    </row>
    <row r="644973" spans="3:3">
      <c r="C644973"/>
    </row>
    <row r="644974" spans="3:3">
      <c r="C644974"/>
    </row>
    <row r="644975" spans="3:3">
      <c r="C644975"/>
    </row>
    <row r="644976" spans="3:3">
      <c r="C644976"/>
    </row>
    <row r="644977" spans="3:3">
      <c r="C644977"/>
    </row>
    <row r="644978" spans="3:3">
      <c r="C644978"/>
    </row>
    <row r="644979" spans="3:3">
      <c r="C644979"/>
    </row>
    <row r="644980" spans="3:3">
      <c r="C644980"/>
    </row>
    <row r="644981" spans="3:3">
      <c r="C644981"/>
    </row>
    <row r="644982" spans="3:3">
      <c r="C644982"/>
    </row>
    <row r="644983" spans="3:3">
      <c r="C644983"/>
    </row>
    <row r="644984" spans="3:3">
      <c r="C644984"/>
    </row>
    <row r="644985" spans="3:3">
      <c r="C644985"/>
    </row>
    <row r="644986" spans="3:3">
      <c r="C644986"/>
    </row>
    <row r="644987" spans="3:3">
      <c r="C644987"/>
    </row>
    <row r="644988" spans="3:3">
      <c r="C644988"/>
    </row>
    <row r="644989" spans="3:3">
      <c r="C644989"/>
    </row>
    <row r="644990" spans="3:3">
      <c r="C644990"/>
    </row>
    <row r="644991" spans="3:3">
      <c r="C644991"/>
    </row>
    <row r="644992" spans="3:3">
      <c r="C644992"/>
    </row>
    <row r="644993" spans="3:3">
      <c r="C644993"/>
    </row>
    <row r="644994" spans="3:3">
      <c r="C644994"/>
    </row>
    <row r="644995" spans="3:3">
      <c r="C644995"/>
    </row>
    <row r="644996" spans="3:3">
      <c r="C644996"/>
    </row>
    <row r="644997" spans="3:3">
      <c r="C644997"/>
    </row>
    <row r="644998" spans="3:3">
      <c r="C644998"/>
    </row>
    <row r="644999" spans="3:3">
      <c r="C644999"/>
    </row>
    <row r="645000" spans="3:3">
      <c r="C645000"/>
    </row>
    <row r="645001" spans="3:3">
      <c r="C645001"/>
    </row>
    <row r="645002" spans="3:3">
      <c r="C645002"/>
    </row>
    <row r="645003" spans="3:3">
      <c r="C645003"/>
    </row>
    <row r="645004" spans="3:3">
      <c r="C645004"/>
    </row>
    <row r="645005" spans="3:3">
      <c r="C645005"/>
    </row>
    <row r="645006" spans="3:3">
      <c r="C645006"/>
    </row>
    <row r="645007" spans="3:3">
      <c r="C645007"/>
    </row>
    <row r="645008" spans="3:3">
      <c r="C645008"/>
    </row>
    <row r="645009" spans="3:3">
      <c r="C645009"/>
    </row>
    <row r="645010" spans="3:3">
      <c r="C645010"/>
    </row>
    <row r="645011" spans="3:3">
      <c r="C645011"/>
    </row>
    <row r="645012" spans="3:3">
      <c r="C645012"/>
    </row>
    <row r="645013" spans="3:3">
      <c r="C645013"/>
    </row>
    <row r="645014" spans="3:3">
      <c r="C645014"/>
    </row>
    <row r="645015" spans="3:3">
      <c r="C645015"/>
    </row>
    <row r="645016" spans="3:3">
      <c r="C645016"/>
    </row>
    <row r="645017" spans="3:3">
      <c r="C645017"/>
    </row>
    <row r="645018" spans="3:3">
      <c r="C645018"/>
    </row>
    <row r="645019" spans="3:3">
      <c r="C645019"/>
    </row>
    <row r="645020" spans="3:3">
      <c r="C645020"/>
    </row>
    <row r="645021" spans="3:3">
      <c r="C645021"/>
    </row>
    <row r="645022" spans="3:3">
      <c r="C645022"/>
    </row>
    <row r="645023" spans="3:3">
      <c r="C645023"/>
    </row>
    <row r="645024" spans="3:3">
      <c r="C645024"/>
    </row>
    <row r="645025" spans="3:3">
      <c r="C645025"/>
    </row>
    <row r="645026" spans="3:3">
      <c r="C645026"/>
    </row>
    <row r="645027" spans="3:3">
      <c r="C645027"/>
    </row>
    <row r="645028" spans="3:3">
      <c r="C645028"/>
    </row>
    <row r="645029" spans="3:3">
      <c r="C645029"/>
    </row>
    <row r="645030" spans="3:3">
      <c r="C645030"/>
    </row>
    <row r="645031" spans="3:3">
      <c r="C645031"/>
    </row>
    <row r="645032" spans="3:3">
      <c r="C645032"/>
    </row>
    <row r="645033" spans="3:3">
      <c r="C645033"/>
    </row>
    <row r="645034" spans="3:3">
      <c r="C645034"/>
    </row>
    <row r="645035" spans="3:3">
      <c r="C645035"/>
    </row>
    <row r="645036" spans="3:3">
      <c r="C645036"/>
    </row>
    <row r="645037" spans="3:3">
      <c r="C645037"/>
    </row>
    <row r="645038" spans="3:3">
      <c r="C645038"/>
    </row>
    <row r="645039" spans="3:3">
      <c r="C645039"/>
    </row>
    <row r="645040" spans="3:3">
      <c r="C645040"/>
    </row>
    <row r="645041" spans="3:3">
      <c r="C645041"/>
    </row>
    <row r="645042" spans="3:3">
      <c r="C645042"/>
    </row>
    <row r="645043" spans="3:3">
      <c r="C645043"/>
    </row>
    <row r="645044" spans="3:3">
      <c r="C645044"/>
    </row>
    <row r="645045" spans="3:3">
      <c r="C645045"/>
    </row>
    <row r="645046" spans="3:3">
      <c r="C645046"/>
    </row>
    <row r="645047" spans="3:3">
      <c r="C645047"/>
    </row>
    <row r="645048" spans="3:3">
      <c r="C645048"/>
    </row>
    <row r="645049" spans="3:3">
      <c r="C645049"/>
    </row>
    <row r="645050" spans="3:3">
      <c r="C645050"/>
    </row>
    <row r="645051" spans="3:3">
      <c r="C645051"/>
    </row>
    <row r="645052" spans="3:3">
      <c r="C645052"/>
    </row>
    <row r="645053" spans="3:3">
      <c r="C645053"/>
    </row>
    <row r="645054" spans="3:3">
      <c r="C645054"/>
    </row>
    <row r="645055" spans="3:3">
      <c r="C645055"/>
    </row>
    <row r="645056" spans="3:3">
      <c r="C645056"/>
    </row>
    <row r="645057" spans="3:3">
      <c r="C645057"/>
    </row>
    <row r="645058" spans="3:3">
      <c r="C645058"/>
    </row>
    <row r="645059" spans="3:3">
      <c r="C645059"/>
    </row>
    <row r="645060" spans="3:3">
      <c r="C645060"/>
    </row>
    <row r="645061" spans="3:3">
      <c r="C645061"/>
    </row>
    <row r="645062" spans="3:3">
      <c r="C645062"/>
    </row>
    <row r="645063" spans="3:3">
      <c r="C645063"/>
    </row>
    <row r="645064" spans="3:3">
      <c r="C645064"/>
    </row>
    <row r="645065" spans="3:3">
      <c r="C645065"/>
    </row>
    <row r="645066" spans="3:3">
      <c r="C645066"/>
    </row>
    <row r="645067" spans="3:3">
      <c r="C645067"/>
    </row>
    <row r="645068" spans="3:3">
      <c r="C645068"/>
    </row>
    <row r="645069" spans="3:3">
      <c r="C645069"/>
    </row>
    <row r="645070" spans="3:3">
      <c r="C645070"/>
    </row>
    <row r="645071" spans="3:3">
      <c r="C645071"/>
    </row>
    <row r="645072" spans="3:3">
      <c r="C645072"/>
    </row>
    <row r="645073" spans="3:3">
      <c r="C645073"/>
    </row>
    <row r="645074" spans="3:3">
      <c r="C645074"/>
    </row>
    <row r="645075" spans="3:3">
      <c r="C645075"/>
    </row>
    <row r="645076" spans="3:3">
      <c r="C645076"/>
    </row>
    <row r="645077" spans="3:3">
      <c r="C645077"/>
    </row>
    <row r="645078" spans="3:3">
      <c r="C645078"/>
    </row>
    <row r="645079" spans="3:3">
      <c r="C645079"/>
    </row>
    <row r="645080" spans="3:3">
      <c r="C645080"/>
    </row>
    <row r="645081" spans="3:3">
      <c r="C645081"/>
    </row>
    <row r="645082" spans="3:3">
      <c r="C645082"/>
    </row>
    <row r="645083" spans="3:3">
      <c r="C645083"/>
    </row>
    <row r="645084" spans="3:3">
      <c r="C645084"/>
    </row>
    <row r="645085" spans="3:3">
      <c r="C645085"/>
    </row>
    <row r="645086" spans="3:3">
      <c r="C645086"/>
    </row>
    <row r="645087" spans="3:3">
      <c r="C645087"/>
    </row>
    <row r="645088" spans="3:3">
      <c r="C645088"/>
    </row>
    <row r="645089" spans="3:3">
      <c r="C645089"/>
    </row>
    <row r="645090" spans="3:3">
      <c r="C645090"/>
    </row>
    <row r="645091" spans="3:3">
      <c r="C645091"/>
    </row>
    <row r="645092" spans="3:3">
      <c r="C645092"/>
    </row>
    <row r="645093" spans="3:3">
      <c r="C645093"/>
    </row>
    <row r="645094" spans="3:3">
      <c r="C645094"/>
    </row>
    <row r="645095" spans="3:3">
      <c r="C645095"/>
    </row>
    <row r="645096" spans="3:3">
      <c r="C645096"/>
    </row>
    <row r="645097" spans="3:3">
      <c r="C645097"/>
    </row>
    <row r="645098" spans="3:3">
      <c r="C645098"/>
    </row>
    <row r="645099" spans="3:3">
      <c r="C645099"/>
    </row>
    <row r="645100" spans="3:3">
      <c r="C645100"/>
    </row>
    <row r="645101" spans="3:3">
      <c r="C645101"/>
    </row>
    <row r="645102" spans="3:3">
      <c r="C645102"/>
    </row>
    <row r="645103" spans="3:3">
      <c r="C645103"/>
    </row>
    <row r="645104" spans="3:3">
      <c r="C645104"/>
    </row>
    <row r="645105" spans="3:3">
      <c r="C645105"/>
    </row>
    <row r="645106" spans="3:3">
      <c r="C645106"/>
    </row>
    <row r="645107" spans="3:3">
      <c r="C645107"/>
    </row>
    <row r="645108" spans="3:3">
      <c r="C645108"/>
    </row>
    <row r="645109" spans="3:3">
      <c r="C645109"/>
    </row>
    <row r="645110" spans="3:3">
      <c r="C645110"/>
    </row>
    <row r="645111" spans="3:3">
      <c r="C645111"/>
    </row>
    <row r="645112" spans="3:3">
      <c r="C645112"/>
    </row>
    <row r="645113" spans="3:3">
      <c r="C645113"/>
    </row>
    <row r="645114" spans="3:3">
      <c r="C645114"/>
    </row>
    <row r="645115" spans="3:3">
      <c r="C645115"/>
    </row>
    <row r="645116" spans="3:3">
      <c r="C645116"/>
    </row>
    <row r="645117" spans="3:3">
      <c r="C645117"/>
    </row>
    <row r="645118" spans="3:3">
      <c r="C645118"/>
    </row>
    <row r="645119" spans="3:3">
      <c r="C645119"/>
    </row>
    <row r="645120" spans="3:3">
      <c r="C645120"/>
    </row>
    <row r="645121" spans="3:3">
      <c r="C645121"/>
    </row>
    <row r="645122" spans="3:3">
      <c r="C645122"/>
    </row>
    <row r="645123" spans="3:3">
      <c r="C645123"/>
    </row>
    <row r="645124" spans="3:3">
      <c r="C645124"/>
    </row>
    <row r="645125" spans="3:3">
      <c r="C645125"/>
    </row>
    <row r="645126" spans="3:3">
      <c r="C645126"/>
    </row>
    <row r="645127" spans="3:3">
      <c r="C645127"/>
    </row>
    <row r="645128" spans="3:3">
      <c r="C645128"/>
    </row>
    <row r="645129" spans="3:3">
      <c r="C645129"/>
    </row>
    <row r="645130" spans="3:3">
      <c r="C645130"/>
    </row>
    <row r="645131" spans="3:3">
      <c r="C645131"/>
    </row>
    <row r="645132" spans="3:3">
      <c r="C645132"/>
    </row>
    <row r="645133" spans="3:3">
      <c r="C645133"/>
    </row>
    <row r="645134" spans="3:3">
      <c r="C645134"/>
    </row>
    <row r="645135" spans="3:3">
      <c r="C645135"/>
    </row>
    <row r="645136" spans="3:3">
      <c r="C645136"/>
    </row>
    <row r="645137" spans="3:3">
      <c r="C645137"/>
    </row>
    <row r="645138" spans="3:3">
      <c r="C645138"/>
    </row>
    <row r="645139" spans="3:3">
      <c r="C645139"/>
    </row>
    <row r="645140" spans="3:3">
      <c r="C645140"/>
    </row>
    <row r="645141" spans="3:3">
      <c r="C645141"/>
    </row>
    <row r="645142" spans="3:3">
      <c r="C645142"/>
    </row>
    <row r="645143" spans="3:3">
      <c r="C645143"/>
    </row>
    <row r="645144" spans="3:3">
      <c r="C645144"/>
    </row>
    <row r="645145" spans="3:3">
      <c r="C645145"/>
    </row>
    <row r="645146" spans="3:3">
      <c r="C645146"/>
    </row>
    <row r="645147" spans="3:3">
      <c r="C645147"/>
    </row>
    <row r="645148" spans="3:3">
      <c r="C645148"/>
    </row>
    <row r="645149" spans="3:3">
      <c r="C645149"/>
    </row>
    <row r="645150" spans="3:3">
      <c r="C645150"/>
    </row>
    <row r="645151" spans="3:3">
      <c r="C645151"/>
    </row>
    <row r="645152" spans="3:3">
      <c r="C645152"/>
    </row>
    <row r="645153" spans="3:3">
      <c r="C645153"/>
    </row>
    <row r="645154" spans="3:3">
      <c r="C645154"/>
    </row>
    <row r="645155" spans="3:3">
      <c r="C645155"/>
    </row>
    <row r="645156" spans="3:3">
      <c r="C645156"/>
    </row>
    <row r="645157" spans="3:3">
      <c r="C645157"/>
    </row>
    <row r="645158" spans="3:3">
      <c r="C645158"/>
    </row>
    <row r="645159" spans="3:3">
      <c r="C645159"/>
    </row>
    <row r="645160" spans="3:3">
      <c r="C645160"/>
    </row>
    <row r="645161" spans="3:3">
      <c r="C645161"/>
    </row>
    <row r="645162" spans="3:3">
      <c r="C645162"/>
    </row>
    <row r="645163" spans="3:3">
      <c r="C645163"/>
    </row>
    <row r="645164" spans="3:3">
      <c r="C645164"/>
    </row>
    <row r="645165" spans="3:3">
      <c r="C645165"/>
    </row>
    <row r="645166" spans="3:3">
      <c r="C645166"/>
    </row>
    <row r="645167" spans="3:3">
      <c r="C645167"/>
    </row>
    <row r="645168" spans="3:3">
      <c r="C645168"/>
    </row>
    <row r="645169" spans="3:3">
      <c r="C645169"/>
    </row>
    <row r="645170" spans="3:3">
      <c r="C645170"/>
    </row>
    <row r="645171" spans="3:3">
      <c r="C645171"/>
    </row>
    <row r="645172" spans="3:3">
      <c r="C645172"/>
    </row>
    <row r="645173" spans="3:3">
      <c r="C645173"/>
    </row>
    <row r="645174" spans="3:3">
      <c r="C645174"/>
    </row>
    <row r="645175" spans="3:3">
      <c r="C645175"/>
    </row>
    <row r="645176" spans="3:3">
      <c r="C645176"/>
    </row>
    <row r="645177" spans="3:3">
      <c r="C645177"/>
    </row>
    <row r="645178" spans="3:3">
      <c r="C645178"/>
    </row>
    <row r="645179" spans="3:3">
      <c r="C645179"/>
    </row>
    <row r="645180" spans="3:3">
      <c r="C645180"/>
    </row>
    <row r="645181" spans="3:3">
      <c r="C645181"/>
    </row>
    <row r="645182" spans="3:3">
      <c r="C645182"/>
    </row>
    <row r="645183" spans="3:3">
      <c r="C645183"/>
    </row>
    <row r="645184" spans="3:3">
      <c r="C645184"/>
    </row>
    <row r="645185" spans="3:3">
      <c r="C645185"/>
    </row>
    <row r="645186" spans="3:3">
      <c r="C645186"/>
    </row>
    <row r="645187" spans="3:3">
      <c r="C645187"/>
    </row>
    <row r="645188" spans="3:3">
      <c r="C645188"/>
    </row>
    <row r="645189" spans="3:3">
      <c r="C645189"/>
    </row>
    <row r="645190" spans="3:3">
      <c r="C645190"/>
    </row>
    <row r="645191" spans="3:3">
      <c r="C645191"/>
    </row>
    <row r="645192" spans="3:3">
      <c r="C645192"/>
    </row>
    <row r="645193" spans="3:3">
      <c r="C645193"/>
    </row>
    <row r="645194" spans="3:3">
      <c r="C645194"/>
    </row>
    <row r="645195" spans="3:3">
      <c r="C645195"/>
    </row>
    <row r="645196" spans="3:3">
      <c r="C645196"/>
    </row>
    <row r="645197" spans="3:3">
      <c r="C645197"/>
    </row>
    <row r="645198" spans="3:3">
      <c r="C645198"/>
    </row>
    <row r="645199" spans="3:3">
      <c r="C645199"/>
    </row>
    <row r="645200" spans="3:3">
      <c r="C645200"/>
    </row>
    <row r="645201" spans="3:3">
      <c r="C645201"/>
    </row>
    <row r="645202" spans="3:3">
      <c r="C645202"/>
    </row>
    <row r="645203" spans="3:3">
      <c r="C645203"/>
    </row>
    <row r="645204" spans="3:3">
      <c r="C645204"/>
    </row>
    <row r="645205" spans="3:3">
      <c r="C645205"/>
    </row>
    <row r="645206" spans="3:3">
      <c r="C645206"/>
    </row>
    <row r="645207" spans="3:3">
      <c r="C645207"/>
    </row>
    <row r="645208" spans="3:3">
      <c r="C645208"/>
    </row>
    <row r="645209" spans="3:3">
      <c r="C645209"/>
    </row>
    <row r="645210" spans="3:3">
      <c r="C645210"/>
    </row>
    <row r="645211" spans="3:3">
      <c r="C645211"/>
    </row>
    <row r="645212" spans="3:3">
      <c r="C645212"/>
    </row>
    <row r="645213" spans="3:3">
      <c r="C645213"/>
    </row>
    <row r="645214" spans="3:3">
      <c r="C645214"/>
    </row>
    <row r="645215" spans="3:3">
      <c r="C645215"/>
    </row>
    <row r="645216" spans="3:3">
      <c r="C645216"/>
    </row>
    <row r="645217" spans="3:3">
      <c r="C645217"/>
    </row>
    <row r="645218" spans="3:3">
      <c r="C645218"/>
    </row>
    <row r="645219" spans="3:3">
      <c r="C645219"/>
    </row>
    <row r="645220" spans="3:3">
      <c r="C645220"/>
    </row>
    <row r="645221" spans="3:3">
      <c r="C645221"/>
    </row>
    <row r="645222" spans="3:3">
      <c r="C645222"/>
    </row>
    <row r="645223" spans="3:3">
      <c r="C645223"/>
    </row>
    <row r="645224" spans="3:3">
      <c r="C645224"/>
    </row>
    <row r="645225" spans="3:3">
      <c r="C645225"/>
    </row>
    <row r="645226" spans="3:3">
      <c r="C645226"/>
    </row>
    <row r="645227" spans="3:3">
      <c r="C645227"/>
    </row>
    <row r="645228" spans="3:3">
      <c r="C645228"/>
    </row>
    <row r="645229" spans="3:3">
      <c r="C645229"/>
    </row>
    <row r="645230" spans="3:3">
      <c r="C645230"/>
    </row>
    <row r="645231" spans="3:3">
      <c r="C645231"/>
    </row>
    <row r="645232" spans="3:3">
      <c r="C645232"/>
    </row>
    <row r="645233" spans="3:3">
      <c r="C645233"/>
    </row>
    <row r="645234" spans="3:3">
      <c r="C645234"/>
    </row>
    <row r="645235" spans="3:3">
      <c r="C645235"/>
    </row>
    <row r="645236" spans="3:3">
      <c r="C645236"/>
    </row>
    <row r="645237" spans="3:3">
      <c r="C645237"/>
    </row>
    <row r="645238" spans="3:3">
      <c r="C645238"/>
    </row>
    <row r="645239" spans="3:3">
      <c r="C645239"/>
    </row>
    <row r="645240" spans="3:3">
      <c r="C645240"/>
    </row>
    <row r="645241" spans="3:3">
      <c r="C645241"/>
    </row>
    <row r="645242" spans="3:3">
      <c r="C645242"/>
    </row>
    <row r="645243" spans="3:3">
      <c r="C645243"/>
    </row>
    <row r="645244" spans="3:3">
      <c r="C645244"/>
    </row>
    <row r="645245" spans="3:3">
      <c r="C645245"/>
    </row>
    <row r="645246" spans="3:3">
      <c r="C645246"/>
    </row>
    <row r="645247" spans="3:3">
      <c r="C645247"/>
    </row>
    <row r="645248" spans="3:3">
      <c r="C645248"/>
    </row>
    <row r="645249" spans="3:3">
      <c r="C645249"/>
    </row>
    <row r="645250" spans="3:3">
      <c r="C645250"/>
    </row>
    <row r="645251" spans="3:3">
      <c r="C645251"/>
    </row>
    <row r="645252" spans="3:3">
      <c r="C645252"/>
    </row>
    <row r="645253" spans="3:3">
      <c r="C645253"/>
    </row>
    <row r="645254" spans="3:3">
      <c r="C645254"/>
    </row>
    <row r="645255" spans="3:3">
      <c r="C645255"/>
    </row>
    <row r="645256" spans="3:3">
      <c r="C645256"/>
    </row>
    <row r="645257" spans="3:3">
      <c r="C645257"/>
    </row>
    <row r="645258" spans="3:3">
      <c r="C645258"/>
    </row>
    <row r="645259" spans="3:3">
      <c r="C645259"/>
    </row>
    <row r="645260" spans="3:3">
      <c r="C645260"/>
    </row>
    <row r="645261" spans="3:3">
      <c r="C645261"/>
    </row>
    <row r="645262" spans="3:3">
      <c r="C645262"/>
    </row>
    <row r="645263" spans="3:3">
      <c r="C645263"/>
    </row>
    <row r="645264" spans="3:3">
      <c r="C645264"/>
    </row>
    <row r="645265" spans="3:3">
      <c r="C645265"/>
    </row>
    <row r="645266" spans="3:3">
      <c r="C645266"/>
    </row>
    <row r="645267" spans="3:3">
      <c r="C645267"/>
    </row>
    <row r="645268" spans="3:3">
      <c r="C645268"/>
    </row>
    <row r="645269" spans="3:3">
      <c r="C645269"/>
    </row>
    <row r="645270" spans="3:3">
      <c r="C645270"/>
    </row>
    <row r="645271" spans="3:3">
      <c r="C645271"/>
    </row>
    <row r="645272" spans="3:3">
      <c r="C645272"/>
    </row>
    <row r="645273" spans="3:3">
      <c r="C645273"/>
    </row>
    <row r="645274" spans="3:3">
      <c r="C645274"/>
    </row>
    <row r="645275" spans="3:3">
      <c r="C645275"/>
    </row>
    <row r="645276" spans="3:3">
      <c r="C645276"/>
    </row>
    <row r="645277" spans="3:3">
      <c r="C645277"/>
    </row>
    <row r="645278" spans="3:3">
      <c r="C645278"/>
    </row>
    <row r="645279" spans="3:3">
      <c r="C645279"/>
    </row>
    <row r="645280" spans="3:3">
      <c r="C645280"/>
    </row>
    <row r="645281" spans="3:3">
      <c r="C645281"/>
    </row>
    <row r="645282" spans="3:3">
      <c r="C645282"/>
    </row>
    <row r="645283" spans="3:3">
      <c r="C645283"/>
    </row>
    <row r="645284" spans="3:3">
      <c r="C645284"/>
    </row>
    <row r="645285" spans="3:3">
      <c r="C645285"/>
    </row>
    <row r="645286" spans="3:3">
      <c r="C645286"/>
    </row>
    <row r="645287" spans="3:3">
      <c r="C645287"/>
    </row>
    <row r="645288" spans="3:3">
      <c r="C645288"/>
    </row>
    <row r="645289" spans="3:3">
      <c r="C645289"/>
    </row>
    <row r="645290" spans="3:3">
      <c r="C645290"/>
    </row>
    <row r="645291" spans="3:3">
      <c r="C645291"/>
    </row>
    <row r="645292" spans="3:3">
      <c r="C645292"/>
    </row>
    <row r="645293" spans="3:3">
      <c r="C645293"/>
    </row>
    <row r="645294" spans="3:3">
      <c r="C645294"/>
    </row>
    <row r="645295" spans="3:3">
      <c r="C645295"/>
    </row>
    <row r="645296" spans="3:3">
      <c r="C645296"/>
    </row>
    <row r="645297" spans="3:3">
      <c r="C645297"/>
    </row>
    <row r="645298" spans="3:3">
      <c r="C645298"/>
    </row>
    <row r="645299" spans="3:3">
      <c r="C645299"/>
    </row>
    <row r="645300" spans="3:3">
      <c r="C645300"/>
    </row>
    <row r="645301" spans="3:3">
      <c r="C645301"/>
    </row>
    <row r="645302" spans="3:3">
      <c r="C645302"/>
    </row>
    <row r="645303" spans="3:3">
      <c r="C645303"/>
    </row>
    <row r="645304" spans="3:3">
      <c r="C645304"/>
    </row>
    <row r="645305" spans="3:3">
      <c r="C645305"/>
    </row>
    <row r="645306" spans="3:3">
      <c r="C645306"/>
    </row>
    <row r="645307" spans="3:3">
      <c r="C645307"/>
    </row>
    <row r="645308" spans="3:3">
      <c r="C645308"/>
    </row>
    <row r="645309" spans="3:3">
      <c r="C645309"/>
    </row>
    <row r="645310" spans="3:3">
      <c r="C645310"/>
    </row>
    <row r="645311" spans="3:3">
      <c r="C645311"/>
    </row>
    <row r="645312" spans="3:3">
      <c r="C645312"/>
    </row>
    <row r="645313" spans="3:3">
      <c r="C645313"/>
    </row>
    <row r="645314" spans="3:3">
      <c r="C645314"/>
    </row>
    <row r="645315" spans="3:3">
      <c r="C645315"/>
    </row>
    <row r="645316" spans="3:3">
      <c r="C645316"/>
    </row>
    <row r="645317" spans="3:3">
      <c r="C645317"/>
    </row>
    <row r="645318" spans="3:3">
      <c r="C645318"/>
    </row>
    <row r="645319" spans="3:3">
      <c r="C645319"/>
    </row>
    <row r="645320" spans="3:3">
      <c r="C645320"/>
    </row>
    <row r="645321" spans="3:3">
      <c r="C645321"/>
    </row>
    <row r="645322" spans="3:3">
      <c r="C645322"/>
    </row>
    <row r="645323" spans="3:3">
      <c r="C645323"/>
    </row>
    <row r="645324" spans="3:3">
      <c r="C645324"/>
    </row>
    <row r="645325" spans="3:3">
      <c r="C645325"/>
    </row>
    <row r="645326" spans="3:3">
      <c r="C645326"/>
    </row>
    <row r="645327" spans="3:3">
      <c r="C645327"/>
    </row>
    <row r="645328" spans="3:3">
      <c r="C645328"/>
    </row>
    <row r="645329" spans="3:3">
      <c r="C645329"/>
    </row>
    <row r="645330" spans="3:3">
      <c r="C645330"/>
    </row>
    <row r="645331" spans="3:3">
      <c r="C645331"/>
    </row>
    <row r="645332" spans="3:3">
      <c r="C645332"/>
    </row>
    <row r="645333" spans="3:3">
      <c r="C645333"/>
    </row>
    <row r="645334" spans="3:3">
      <c r="C645334"/>
    </row>
    <row r="645335" spans="3:3">
      <c r="C645335"/>
    </row>
    <row r="645336" spans="3:3">
      <c r="C645336"/>
    </row>
    <row r="645337" spans="3:3">
      <c r="C645337"/>
    </row>
    <row r="645338" spans="3:3">
      <c r="C645338"/>
    </row>
    <row r="645339" spans="3:3">
      <c r="C645339"/>
    </row>
    <row r="645340" spans="3:3">
      <c r="C645340"/>
    </row>
    <row r="645341" spans="3:3">
      <c r="C645341"/>
    </row>
    <row r="645342" spans="3:3">
      <c r="C645342"/>
    </row>
    <row r="645343" spans="3:3">
      <c r="C645343"/>
    </row>
    <row r="645344" spans="3:3">
      <c r="C645344"/>
    </row>
    <row r="645345" spans="3:3">
      <c r="C645345"/>
    </row>
    <row r="645346" spans="3:3">
      <c r="C645346"/>
    </row>
    <row r="645347" spans="3:3">
      <c r="C645347"/>
    </row>
    <row r="645348" spans="3:3">
      <c r="C645348"/>
    </row>
    <row r="645349" spans="3:3">
      <c r="C645349"/>
    </row>
    <row r="645350" spans="3:3">
      <c r="C645350"/>
    </row>
    <row r="645351" spans="3:3">
      <c r="C645351"/>
    </row>
    <row r="645352" spans="3:3">
      <c r="C645352"/>
    </row>
    <row r="645353" spans="3:3">
      <c r="C645353"/>
    </row>
    <row r="645354" spans="3:3">
      <c r="C645354"/>
    </row>
    <row r="645355" spans="3:3">
      <c r="C645355"/>
    </row>
    <row r="645356" spans="3:3">
      <c r="C645356"/>
    </row>
    <row r="645357" spans="3:3">
      <c r="C645357"/>
    </row>
    <row r="645358" spans="3:3">
      <c r="C645358"/>
    </row>
    <row r="645359" spans="3:3">
      <c r="C645359"/>
    </row>
    <row r="645360" spans="3:3">
      <c r="C645360"/>
    </row>
    <row r="645361" spans="3:3">
      <c r="C645361"/>
    </row>
    <row r="645362" spans="3:3">
      <c r="C645362"/>
    </row>
    <row r="645363" spans="3:3">
      <c r="C645363"/>
    </row>
    <row r="645364" spans="3:3">
      <c r="C645364"/>
    </row>
    <row r="645365" spans="3:3">
      <c r="C645365"/>
    </row>
    <row r="645366" spans="3:3">
      <c r="C645366"/>
    </row>
    <row r="645367" spans="3:3">
      <c r="C645367"/>
    </row>
    <row r="645368" spans="3:3">
      <c r="C645368"/>
    </row>
    <row r="645369" spans="3:3">
      <c r="C645369"/>
    </row>
    <row r="645370" spans="3:3">
      <c r="C645370"/>
    </row>
    <row r="645371" spans="3:3">
      <c r="C645371"/>
    </row>
    <row r="645372" spans="3:3">
      <c r="C645372"/>
    </row>
    <row r="645373" spans="3:3">
      <c r="C645373"/>
    </row>
    <row r="645374" spans="3:3">
      <c r="C645374"/>
    </row>
    <row r="645375" spans="3:3">
      <c r="C645375"/>
    </row>
    <row r="645376" spans="3:3">
      <c r="C645376"/>
    </row>
    <row r="645377" spans="3:3">
      <c r="C645377"/>
    </row>
    <row r="645378" spans="3:3">
      <c r="C645378"/>
    </row>
    <row r="645379" spans="3:3">
      <c r="C645379"/>
    </row>
    <row r="645380" spans="3:3">
      <c r="C645380"/>
    </row>
    <row r="645381" spans="3:3">
      <c r="C645381"/>
    </row>
    <row r="645382" spans="3:3">
      <c r="C645382"/>
    </row>
    <row r="645383" spans="3:3">
      <c r="C645383"/>
    </row>
    <row r="645384" spans="3:3">
      <c r="C645384"/>
    </row>
    <row r="645385" spans="3:3">
      <c r="C645385"/>
    </row>
    <row r="645386" spans="3:3">
      <c r="C645386"/>
    </row>
    <row r="645387" spans="3:3">
      <c r="C645387"/>
    </row>
    <row r="645388" spans="3:3">
      <c r="C645388"/>
    </row>
    <row r="645389" spans="3:3">
      <c r="C645389"/>
    </row>
    <row r="645390" spans="3:3">
      <c r="C645390"/>
    </row>
    <row r="645391" spans="3:3">
      <c r="C645391"/>
    </row>
    <row r="645392" spans="3:3">
      <c r="C645392"/>
    </row>
    <row r="645393" spans="3:3">
      <c r="C645393"/>
    </row>
    <row r="645394" spans="3:3">
      <c r="C645394"/>
    </row>
    <row r="645395" spans="3:3">
      <c r="C645395"/>
    </row>
    <row r="645396" spans="3:3">
      <c r="C645396"/>
    </row>
    <row r="645397" spans="3:3">
      <c r="C645397"/>
    </row>
    <row r="645398" spans="3:3">
      <c r="C645398"/>
    </row>
    <row r="645399" spans="3:3">
      <c r="C645399"/>
    </row>
    <row r="645400" spans="3:3">
      <c r="C645400"/>
    </row>
    <row r="645401" spans="3:3">
      <c r="C645401"/>
    </row>
    <row r="645402" spans="3:3">
      <c r="C645402"/>
    </row>
    <row r="645403" spans="3:3">
      <c r="C645403"/>
    </row>
    <row r="645404" spans="3:3">
      <c r="C645404"/>
    </row>
    <row r="645405" spans="3:3">
      <c r="C645405"/>
    </row>
    <row r="645406" spans="3:3">
      <c r="C645406"/>
    </row>
    <row r="645407" spans="3:3">
      <c r="C645407"/>
    </row>
    <row r="645408" spans="3:3">
      <c r="C645408"/>
    </row>
    <row r="645409" spans="3:3">
      <c r="C645409"/>
    </row>
    <row r="645410" spans="3:3">
      <c r="C645410"/>
    </row>
    <row r="645411" spans="3:3">
      <c r="C645411"/>
    </row>
    <row r="645412" spans="3:3">
      <c r="C645412"/>
    </row>
    <row r="645413" spans="3:3">
      <c r="C645413"/>
    </row>
    <row r="645414" spans="3:3">
      <c r="C645414"/>
    </row>
    <row r="645415" spans="3:3">
      <c r="C645415"/>
    </row>
    <row r="645416" spans="3:3">
      <c r="C645416"/>
    </row>
    <row r="645417" spans="3:3">
      <c r="C645417"/>
    </row>
    <row r="645418" spans="3:3">
      <c r="C645418"/>
    </row>
    <row r="645419" spans="3:3">
      <c r="C645419"/>
    </row>
    <row r="645420" spans="3:3">
      <c r="C645420"/>
    </row>
    <row r="645421" spans="3:3">
      <c r="C645421"/>
    </row>
    <row r="645422" spans="3:3">
      <c r="C645422"/>
    </row>
    <row r="645423" spans="3:3">
      <c r="C645423"/>
    </row>
    <row r="645424" spans="3:3">
      <c r="C645424"/>
    </row>
    <row r="645425" spans="3:3">
      <c r="C645425"/>
    </row>
    <row r="645426" spans="3:3">
      <c r="C645426"/>
    </row>
    <row r="645427" spans="3:3">
      <c r="C645427"/>
    </row>
    <row r="645428" spans="3:3">
      <c r="C645428"/>
    </row>
    <row r="645429" spans="3:3">
      <c r="C645429"/>
    </row>
    <row r="645430" spans="3:3">
      <c r="C645430"/>
    </row>
    <row r="645431" spans="3:3">
      <c r="C645431"/>
    </row>
    <row r="645432" spans="3:3">
      <c r="C645432"/>
    </row>
    <row r="645433" spans="3:3">
      <c r="C645433"/>
    </row>
    <row r="645434" spans="3:3">
      <c r="C645434"/>
    </row>
    <row r="645435" spans="3:3">
      <c r="C645435"/>
    </row>
    <row r="645436" spans="3:3">
      <c r="C645436"/>
    </row>
    <row r="645437" spans="3:3">
      <c r="C645437"/>
    </row>
    <row r="645438" spans="3:3">
      <c r="C645438"/>
    </row>
    <row r="645439" spans="3:3">
      <c r="C645439"/>
    </row>
    <row r="645440" spans="3:3">
      <c r="C645440"/>
    </row>
    <row r="645441" spans="3:3">
      <c r="C645441"/>
    </row>
    <row r="645442" spans="3:3">
      <c r="C645442"/>
    </row>
    <row r="645443" spans="3:3">
      <c r="C645443"/>
    </row>
    <row r="645444" spans="3:3">
      <c r="C645444"/>
    </row>
    <row r="645445" spans="3:3">
      <c r="C645445"/>
    </row>
    <row r="645446" spans="3:3">
      <c r="C645446"/>
    </row>
    <row r="645447" spans="3:3">
      <c r="C645447"/>
    </row>
    <row r="645448" spans="3:3">
      <c r="C645448"/>
    </row>
    <row r="645449" spans="3:3">
      <c r="C645449"/>
    </row>
    <row r="645450" spans="3:3">
      <c r="C645450"/>
    </row>
    <row r="645451" spans="3:3">
      <c r="C645451"/>
    </row>
    <row r="645452" spans="3:3">
      <c r="C645452"/>
    </row>
    <row r="645453" spans="3:3">
      <c r="C645453"/>
    </row>
    <row r="645454" spans="3:3">
      <c r="C645454"/>
    </row>
    <row r="645455" spans="3:3">
      <c r="C645455"/>
    </row>
    <row r="645456" spans="3:3">
      <c r="C645456"/>
    </row>
    <row r="645457" spans="3:3">
      <c r="C645457"/>
    </row>
    <row r="645458" spans="3:3">
      <c r="C645458"/>
    </row>
    <row r="645459" spans="3:3">
      <c r="C645459"/>
    </row>
    <row r="645460" spans="3:3">
      <c r="C645460"/>
    </row>
    <row r="645461" spans="3:3">
      <c r="C645461"/>
    </row>
    <row r="645462" spans="3:3">
      <c r="C645462"/>
    </row>
    <row r="645463" spans="3:3">
      <c r="C645463"/>
    </row>
    <row r="645464" spans="3:3">
      <c r="C645464"/>
    </row>
    <row r="645465" spans="3:3">
      <c r="C645465"/>
    </row>
    <row r="645466" spans="3:3">
      <c r="C645466"/>
    </row>
    <row r="645467" spans="3:3">
      <c r="C645467"/>
    </row>
    <row r="645468" spans="3:3">
      <c r="C645468"/>
    </row>
    <row r="645469" spans="3:3">
      <c r="C645469"/>
    </row>
    <row r="645470" spans="3:3">
      <c r="C645470"/>
    </row>
    <row r="645471" spans="3:3">
      <c r="C645471"/>
    </row>
    <row r="645472" spans="3:3">
      <c r="C645472"/>
    </row>
    <row r="645473" spans="3:3">
      <c r="C645473"/>
    </row>
    <row r="645474" spans="3:3">
      <c r="C645474"/>
    </row>
    <row r="645475" spans="3:3">
      <c r="C645475"/>
    </row>
    <row r="645476" spans="3:3">
      <c r="C645476"/>
    </row>
    <row r="645477" spans="3:3">
      <c r="C645477"/>
    </row>
    <row r="645478" spans="3:3">
      <c r="C645478"/>
    </row>
    <row r="645479" spans="3:3">
      <c r="C645479"/>
    </row>
    <row r="645480" spans="3:3">
      <c r="C645480"/>
    </row>
    <row r="645481" spans="3:3">
      <c r="C645481"/>
    </row>
    <row r="645482" spans="3:3">
      <c r="C645482"/>
    </row>
    <row r="645483" spans="3:3">
      <c r="C645483"/>
    </row>
    <row r="645484" spans="3:3">
      <c r="C645484"/>
    </row>
    <row r="645485" spans="3:3">
      <c r="C645485"/>
    </row>
    <row r="645486" spans="3:3">
      <c r="C645486"/>
    </row>
    <row r="645487" spans="3:3">
      <c r="C645487"/>
    </row>
    <row r="645488" spans="3:3">
      <c r="C645488"/>
    </row>
    <row r="645489" spans="3:3">
      <c r="C645489"/>
    </row>
    <row r="645490" spans="3:3">
      <c r="C645490"/>
    </row>
    <row r="645491" spans="3:3">
      <c r="C645491"/>
    </row>
    <row r="645492" spans="3:3">
      <c r="C645492"/>
    </row>
    <row r="645493" spans="3:3">
      <c r="C645493"/>
    </row>
    <row r="645494" spans="3:3">
      <c r="C645494"/>
    </row>
    <row r="645495" spans="3:3">
      <c r="C645495"/>
    </row>
    <row r="645496" spans="3:3">
      <c r="C645496"/>
    </row>
    <row r="645497" spans="3:3">
      <c r="C645497"/>
    </row>
    <row r="645498" spans="3:3">
      <c r="C645498"/>
    </row>
    <row r="645499" spans="3:3">
      <c r="C645499"/>
    </row>
    <row r="645500" spans="3:3">
      <c r="C645500"/>
    </row>
    <row r="645501" spans="3:3">
      <c r="C645501"/>
    </row>
    <row r="645502" spans="3:3">
      <c r="C645502"/>
    </row>
    <row r="645503" spans="3:3">
      <c r="C645503"/>
    </row>
    <row r="645504" spans="3:3">
      <c r="C645504"/>
    </row>
    <row r="645505" spans="3:3">
      <c r="C645505"/>
    </row>
    <row r="645506" spans="3:3">
      <c r="C645506"/>
    </row>
    <row r="645507" spans="3:3">
      <c r="C645507"/>
    </row>
    <row r="645508" spans="3:3">
      <c r="C645508"/>
    </row>
    <row r="645509" spans="3:3">
      <c r="C645509"/>
    </row>
    <row r="645510" spans="3:3">
      <c r="C645510"/>
    </row>
    <row r="645511" spans="3:3">
      <c r="C645511"/>
    </row>
    <row r="645512" spans="3:3">
      <c r="C645512"/>
    </row>
    <row r="645513" spans="3:3">
      <c r="C645513"/>
    </row>
    <row r="645514" spans="3:3">
      <c r="C645514"/>
    </row>
    <row r="645515" spans="3:3">
      <c r="C645515"/>
    </row>
    <row r="645516" spans="3:3">
      <c r="C645516"/>
    </row>
    <row r="645517" spans="3:3">
      <c r="C645517"/>
    </row>
    <row r="645518" spans="3:3">
      <c r="C645518"/>
    </row>
    <row r="645519" spans="3:3">
      <c r="C645519"/>
    </row>
    <row r="645520" spans="3:3">
      <c r="C645520"/>
    </row>
    <row r="645521" spans="3:3">
      <c r="C645521"/>
    </row>
    <row r="645522" spans="3:3">
      <c r="C645522"/>
    </row>
    <row r="645523" spans="3:3">
      <c r="C645523"/>
    </row>
    <row r="645524" spans="3:3">
      <c r="C645524"/>
    </row>
    <row r="645525" spans="3:3">
      <c r="C645525"/>
    </row>
    <row r="645526" spans="3:3">
      <c r="C645526"/>
    </row>
    <row r="645527" spans="3:3">
      <c r="C645527"/>
    </row>
    <row r="645528" spans="3:3">
      <c r="C645528"/>
    </row>
    <row r="645529" spans="3:3">
      <c r="C645529"/>
    </row>
    <row r="645530" spans="3:3">
      <c r="C645530"/>
    </row>
    <row r="645531" spans="3:3">
      <c r="C645531"/>
    </row>
    <row r="645532" spans="3:3">
      <c r="C645532"/>
    </row>
    <row r="645533" spans="3:3">
      <c r="C645533"/>
    </row>
    <row r="645534" spans="3:3">
      <c r="C645534"/>
    </row>
    <row r="645535" spans="3:3">
      <c r="C645535"/>
    </row>
    <row r="645536" spans="3:3">
      <c r="C645536"/>
    </row>
    <row r="645537" spans="3:3">
      <c r="C645537"/>
    </row>
    <row r="645538" spans="3:3">
      <c r="C645538"/>
    </row>
    <row r="645539" spans="3:3">
      <c r="C645539"/>
    </row>
    <row r="645540" spans="3:3">
      <c r="C645540"/>
    </row>
    <row r="645541" spans="3:3">
      <c r="C645541"/>
    </row>
    <row r="645542" spans="3:3">
      <c r="C645542"/>
    </row>
    <row r="645543" spans="3:3">
      <c r="C645543"/>
    </row>
    <row r="645544" spans="3:3">
      <c r="C645544"/>
    </row>
    <row r="645545" spans="3:3">
      <c r="C645545"/>
    </row>
    <row r="645546" spans="3:3">
      <c r="C645546"/>
    </row>
    <row r="645547" spans="3:3">
      <c r="C645547"/>
    </row>
    <row r="645548" spans="3:3">
      <c r="C645548"/>
    </row>
    <row r="645549" spans="3:3">
      <c r="C645549"/>
    </row>
    <row r="645550" spans="3:3">
      <c r="C645550"/>
    </row>
    <row r="645551" spans="3:3">
      <c r="C645551"/>
    </row>
    <row r="645552" spans="3:3">
      <c r="C645552"/>
    </row>
    <row r="645553" spans="3:3">
      <c r="C645553"/>
    </row>
    <row r="645554" spans="3:3">
      <c r="C645554"/>
    </row>
    <row r="645555" spans="3:3">
      <c r="C645555"/>
    </row>
    <row r="645556" spans="3:3">
      <c r="C645556"/>
    </row>
    <row r="645557" spans="3:3">
      <c r="C645557"/>
    </row>
    <row r="645558" spans="3:3">
      <c r="C645558"/>
    </row>
    <row r="645559" spans="3:3">
      <c r="C645559"/>
    </row>
    <row r="645560" spans="3:3">
      <c r="C645560"/>
    </row>
    <row r="645561" spans="3:3">
      <c r="C645561"/>
    </row>
    <row r="645562" spans="3:3">
      <c r="C645562"/>
    </row>
    <row r="645563" spans="3:3">
      <c r="C645563"/>
    </row>
    <row r="645564" spans="3:3">
      <c r="C645564"/>
    </row>
    <row r="645565" spans="3:3">
      <c r="C645565"/>
    </row>
    <row r="645566" spans="3:3">
      <c r="C645566"/>
    </row>
    <row r="645567" spans="3:3">
      <c r="C645567"/>
    </row>
    <row r="645568" spans="3:3">
      <c r="C645568"/>
    </row>
    <row r="645569" spans="3:3">
      <c r="C645569"/>
    </row>
    <row r="645570" spans="3:3">
      <c r="C645570"/>
    </row>
    <row r="645571" spans="3:3">
      <c r="C645571"/>
    </row>
    <row r="645572" spans="3:3">
      <c r="C645572"/>
    </row>
    <row r="645573" spans="3:3">
      <c r="C645573"/>
    </row>
    <row r="645574" spans="3:3">
      <c r="C645574"/>
    </row>
    <row r="645575" spans="3:3">
      <c r="C645575"/>
    </row>
    <row r="645576" spans="3:3">
      <c r="C645576"/>
    </row>
    <row r="645577" spans="3:3">
      <c r="C645577"/>
    </row>
    <row r="645578" spans="3:3">
      <c r="C645578"/>
    </row>
    <row r="645579" spans="3:3">
      <c r="C645579"/>
    </row>
    <row r="645580" spans="3:3">
      <c r="C645580"/>
    </row>
    <row r="645581" spans="3:3">
      <c r="C645581"/>
    </row>
    <row r="645582" spans="3:3">
      <c r="C645582"/>
    </row>
    <row r="645583" spans="3:3">
      <c r="C645583"/>
    </row>
    <row r="645584" spans="3:3">
      <c r="C645584"/>
    </row>
    <row r="645585" spans="3:3">
      <c r="C645585"/>
    </row>
    <row r="645586" spans="3:3">
      <c r="C645586"/>
    </row>
    <row r="645587" spans="3:3">
      <c r="C645587"/>
    </row>
    <row r="645588" spans="3:3">
      <c r="C645588"/>
    </row>
    <row r="645589" spans="3:3">
      <c r="C645589"/>
    </row>
    <row r="645590" spans="3:3">
      <c r="C645590"/>
    </row>
    <row r="645591" spans="3:3">
      <c r="C645591"/>
    </row>
    <row r="645592" spans="3:3">
      <c r="C645592"/>
    </row>
    <row r="645593" spans="3:3">
      <c r="C645593"/>
    </row>
    <row r="645594" spans="3:3">
      <c r="C645594"/>
    </row>
    <row r="645595" spans="3:3">
      <c r="C645595"/>
    </row>
    <row r="645596" spans="3:3">
      <c r="C645596"/>
    </row>
    <row r="645597" spans="3:3">
      <c r="C645597"/>
    </row>
    <row r="645598" spans="3:3">
      <c r="C645598"/>
    </row>
    <row r="645599" spans="3:3">
      <c r="C645599"/>
    </row>
    <row r="645600" spans="3:3">
      <c r="C645600"/>
    </row>
    <row r="645601" spans="3:3">
      <c r="C645601"/>
    </row>
    <row r="645602" spans="3:3">
      <c r="C645602"/>
    </row>
    <row r="645603" spans="3:3">
      <c r="C645603"/>
    </row>
    <row r="645604" spans="3:3">
      <c r="C645604"/>
    </row>
    <row r="645605" spans="3:3">
      <c r="C645605"/>
    </row>
    <row r="645606" spans="3:3">
      <c r="C645606"/>
    </row>
    <row r="645607" spans="3:3">
      <c r="C645607"/>
    </row>
    <row r="645608" spans="3:3">
      <c r="C645608"/>
    </row>
    <row r="645609" spans="3:3">
      <c r="C645609"/>
    </row>
    <row r="645610" spans="3:3">
      <c r="C645610"/>
    </row>
    <row r="645611" spans="3:3">
      <c r="C645611"/>
    </row>
    <row r="645612" spans="3:3">
      <c r="C645612"/>
    </row>
    <row r="645613" spans="3:3">
      <c r="C645613"/>
    </row>
    <row r="645614" spans="3:3">
      <c r="C645614"/>
    </row>
    <row r="645615" spans="3:3">
      <c r="C645615"/>
    </row>
    <row r="645616" spans="3:3">
      <c r="C645616"/>
    </row>
    <row r="645617" spans="3:3">
      <c r="C645617"/>
    </row>
    <row r="645618" spans="3:3">
      <c r="C645618"/>
    </row>
    <row r="645619" spans="3:3">
      <c r="C645619"/>
    </row>
    <row r="645620" spans="3:3">
      <c r="C645620"/>
    </row>
    <row r="645621" spans="3:3">
      <c r="C645621"/>
    </row>
    <row r="645622" spans="3:3">
      <c r="C645622"/>
    </row>
    <row r="645623" spans="3:3">
      <c r="C645623"/>
    </row>
    <row r="645624" spans="3:3">
      <c r="C645624"/>
    </row>
    <row r="645625" spans="3:3">
      <c r="C645625"/>
    </row>
    <row r="645626" spans="3:3">
      <c r="C645626"/>
    </row>
    <row r="645627" spans="3:3">
      <c r="C645627"/>
    </row>
    <row r="645628" spans="3:3">
      <c r="C645628"/>
    </row>
    <row r="645629" spans="3:3">
      <c r="C645629"/>
    </row>
    <row r="645630" spans="3:3">
      <c r="C645630"/>
    </row>
    <row r="645631" spans="3:3">
      <c r="C645631"/>
    </row>
    <row r="645632" spans="3:3">
      <c r="C645632"/>
    </row>
    <row r="645633" spans="3:3">
      <c r="C645633"/>
    </row>
    <row r="645634" spans="3:3">
      <c r="C645634"/>
    </row>
    <row r="645635" spans="3:3">
      <c r="C645635"/>
    </row>
    <row r="645636" spans="3:3">
      <c r="C645636"/>
    </row>
    <row r="645637" spans="3:3">
      <c r="C645637"/>
    </row>
    <row r="645638" spans="3:3">
      <c r="C645638"/>
    </row>
    <row r="645639" spans="3:3">
      <c r="C645639"/>
    </row>
    <row r="645640" spans="3:3">
      <c r="C645640"/>
    </row>
    <row r="645641" spans="3:3">
      <c r="C645641"/>
    </row>
    <row r="645642" spans="3:3">
      <c r="C645642"/>
    </row>
    <row r="645643" spans="3:3">
      <c r="C645643"/>
    </row>
    <row r="645644" spans="3:3">
      <c r="C645644"/>
    </row>
    <row r="645645" spans="3:3">
      <c r="C645645"/>
    </row>
    <row r="645646" spans="3:3">
      <c r="C645646"/>
    </row>
    <row r="645647" spans="3:3">
      <c r="C645647"/>
    </row>
    <row r="645648" spans="3:3">
      <c r="C645648"/>
    </row>
    <row r="645649" spans="3:3">
      <c r="C645649"/>
    </row>
    <row r="645650" spans="3:3">
      <c r="C645650"/>
    </row>
    <row r="645651" spans="3:3">
      <c r="C645651"/>
    </row>
    <row r="645652" spans="3:3">
      <c r="C645652"/>
    </row>
    <row r="645653" spans="3:3">
      <c r="C645653"/>
    </row>
    <row r="645654" spans="3:3">
      <c r="C645654"/>
    </row>
    <row r="645655" spans="3:3">
      <c r="C645655"/>
    </row>
    <row r="645656" spans="3:3">
      <c r="C645656"/>
    </row>
    <row r="645657" spans="3:3">
      <c r="C645657"/>
    </row>
    <row r="645658" spans="3:3">
      <c r="C645658"/>
    </row>
    <row r="645659" spans="3:3">
      <c r="C645659"/>
    </row>
    <row r="645660" spans="3:3">
      <c r="C645660"/>
    </row>
    <row r="645661" spans="3:3">
      <c r="C645661"/>
    </row>
    <row r="645662" spans="3:3">
      <c r="C645662"/>
    </row>
    <row r="645663" spans="3:3">
      <c r="C645663"/>
    </row>
    <row r="645664" spans="3:3">
      <c r="C645664"/>
    </row>
    <row r="645665" spans="3:3">
      <c r="C645665"/>
    </row>
    <row r="645666" spans="3:3">
      <c r="C645666"/>
    </row>
    <row r="645667" spans="3:3">
      <c r="C645667"/>
    </row>
    <row r="645668" spans="3:3">
      <c r="C645668"/>
    </row>
    <row r="645669" spans="3:3">
      <c r="C645669"/>
    </row>
    <row r="645670" spans="3:3">
      <c r="C645670"/>
    </row>
    <row r="645671" spans="3:3">
      <c r="C645671"/>
    </row>
    <row r="645672" spans="3:3">
      <c r="C645672"/>
    </row>
    <row r="645673" spans="3:3">
      <c r="C645673"/>
    </row>
    <row r="645674" spans="3:3">
      <c r="C645674"/>
    </row>
    <row r="645675" spans="3:3">
      <c r="C645675"/>
    </row>
    <row r="645676" spans="3:3">
      <c r="C645676"/>
    </row>
    <row r="645677" spans="3:3">
      <c r="C645677"/>
    </row>
    <row r="645678" spans="3:3">
      <c r="C645678"/>
    </row>
    <row r="645679" spans="3:3">
      <c r="C645679"/>
    </row>
    <row r="645680" spans="3:3">
      <c r="C645680"/>
    </row>
    <row r="645681" spans="3:3">
      <c r="C645681"/>
    </row>
    <row r="645682" spans="3:3">
      <c r="C645682"/>
    </row>
    <row r="645683" spans="3:3">
      <c r="C645683"/>
    </row>
    <row r="645684" spans="3:3">
      <c r="C645684"/>
    </row>
    <row r="645685" spans="3:3">
      <c r="C645685"/>
    </row>
    <row r="645686" spans="3:3">
      <c r="C645686"/>
    </row>
    <row r="645687" spans="3:3">
      <c r="C645687"/>
    </row>
    <row r="645688" spans="3:3">
      <c r="C645688"/>
    </row>
    <row r="645689" spans="3:3">
      <c r="C645689"/>
    </row>
    <row r="645690" spans="3:3">
      <c r="C645690"/>
    </row>
    <row r="645691" spans="3:3">
      <c r="C645691"/>
    </row>
    <row r="645692" spans="3:3">
      <c r="C645692"/>
    </row>
    <row r="645693" spans="3:3">
      <c r="C645693"/>
    </row>
    <row r="645694" spans="3:3">
      <c r="C645694"/>
    </row>
    <row r="645695" spans="3:3">
      <c r="C645695"/>
    </row>
    <row r="645696" spans="3:3">
      <c r="C645696"/>
    </row>
    <row r="645697" spans="3:3">
      <c r="C645697"/>
    </row>
    <row r="645698" spans="3:3">
      <c r="C645698"/>
    </row>
    <row r="645699" spans="3:3">
      <c r="C645699"/>
    </row>
    <row r="645700" spans="3:3">
      <c r="C645700"/>
    </row>
    <row r="645701" spans="3:3">
      <c r="C645701"/>
    </row>
    <row r="645702" spans="3:3">
      <c r="C645702"/>
    </row>
    <row r="645703" spans="3:3">
      <c r="C645703"/>
    </row>
    <row r="645704" spans="3:3">
      <c r="C645704"/>
    </row>
    <row r="645705" spans="3:3">
      <c r="C645705"/>
    </row>
    <row r="645706" spans="3:3">
      <c r="C645706"/>
    </row>
    <row r="645707" spans="3:3">
      <c r="C645707"/>
    </row>
    <row r="645708" spans="3:3">
      <c r="C645708"/>
    </row>
    <row r="645709" spans="3:3">
      <c r="C645709"/>
    </row>
    <row r="645710" spans="3:3">
      <c r="C645710"/>
    </row>
    <row r="645711" spans="3:3">
      <c r="C645711"/>
    </row>
    <row r="645712" spans="3:3">
      <c r="C645712"/>
    </row>
    <row r="645713" spans="3:3">
      <c r="C645713"/>
    </row>
    <row r="645714" spans="3:3">
      <c r="C645714"/>
    </row>
    <row r="645715" spans="3:3">
      <c r="C645715"/>
    </row>
    <row r="645716" spans="3:3">
      <c r="C645716"/>
    </row>
    <row r="645717" spans="3:3">
      <c r="C645717"/>
    </row>
    <row r="645718" spans="3:3">
      <c r="C645718"/>
    </row>
    <row r="645719" spans="3:3">
      <c r="C645719"/>
    </row>
    <row r="645720" spans="3:3">
      <c r="C645720"/>
    </row>
    <row r="645721" spans="3:3">
      <c r="C645721"/>
    </row>
    <row r="645722" spans="3:3">
      <c r="C645722"/>
    </row>
    <row r="645723" spans="3:3">
      <c r="C645723"/>
    </row>
    <row r="645724" spans="3:3">
      <c r="C645724"/>
    </row>
    <row r="645725" spans="3:3">
      <c r="C645725"/>
    </row>
    <row r="645726" spans="3:3">
      <c r="C645726"/>
    </row>
    <row r="645727" spans="3:3">
      <c r="C645727"/>
    </row>
    <row r="645728" spans="3:3">
      <c r="C645728"/>
    </row>
    <row r="645729" spans="3:3">
      <c r="C645729"/>
    </row>
    <row r="645730" spans="3:3">
      <c r="C645730"/>
    </row>
    <row r="645731" spans="3:3">
      <c r="C645731"/>
    </row>
    <row r="645732" spans="3:3">
      <c r="C645732"/>
    </row>
    <row r="645733" spans="3:3">
      <c r="C645733"/>
    </row>
    <row r="645734" spans="3:3">
      <c r="C645734"/>
    </row>
    <row r="645735" spans="3:3">
      <c r="C645735"/>
    </row>
    <row r="645736" spans="3:3">
      <c r="C645736"/>
    </row>
    <row r="645737" spans="3:3">
      <c r="C645737"/>
    </row>
    <row r="645738" spans="3:3">
      <c r="C645738"/>
    </row>
    <row r="645739" spans="3:3">
      <c r="C645739"/>
    </row>
    <row r="645740" spans="3:3">
      <c r="C645740"/>
    </row>
    <row r="645741" spans="3:3">
      <c r="C645741"/>
    </row>
    <row r="645742" spans="3:3">
      <c r="C645742"/>
    </row>
    <row r="645743" spans="3:3">
      <c r="C645743"/>
    </row>
    <row r="645744" spans="3:3">
      <c r="C645744"/>
    </row>
    <row r="645745" spans="3:3">
      <c r="C645745"/>
    </row>
    <row r="645746" spans="3:3">
      <c r="C645746"/>
    </row>
    <row r="645747" spans="3:3">
      <c r="C645747"/>
    </row>
    <row r="645748" spans="3:3">
      <c r="C645748"/>
    </row>
    <row r="645749" spans="3:3">
      <c r="C645749"/>
    </row>
    <row r="645750" spans="3:3">
      <c r="C645750"/>
    </row>
    <row r="645751" spans="3:3">
      <c r="C645751"/>
    </row>
    <row r="645752" spans="3:3">
      <c r="C645752"/>
    </row>
    <row r="645753" spans="3:3">
      <c r="C645753"/>
    </row>
    <row r="645754" spans="3:3">
      <c r="C645754"/>
    </row>
    <row r="645755" spans="3:3">
      <c r="C645755"/>
    </row>
    <row r="645756" spans="3:3">
      <c r="C645756"/>
    </row>
    <row r="645757" spans="3:3">
      <c r="C645757"/>
    </row>
    <row r="645758" spans="3:3">
      <c r="C645758"/>
    </row>
    <row r="645759" spans="3:3">
      <c r="C645759"/>
    </row>
    <row r="645760" spans="3:3">
      <c r="C645760"/>
    </row>
    <row r="645761" spans="3:3">
      <c r="C645761"/>
    </row>
    <row r="645762" spans="3:3">
      <c r="C645762"/>
    </row>
    <row r="645763" spans="3:3">
      <c r="C645763"/>
    </row>
    <row r="645764" spans="3:3">
      <c r="C645764"/>
    </row>
    <row r="645765" spans="3:3">
      <c r="C645765"/>
    </row>
    <row r="645766" spans="3:3">
      <c r="C645766"/>
    </row>
    <row r="645767" spans="3:3">
      <c r="C645767"/>
    </row>
    <row r="645768" spans="3:3">
      <c r="C645768"/>
    </row>
    <row r="645769" spans="3:3">
      <c r="C645769"/>
    </row>
    <row r="645770" spans="3:3">
      <c r="C645770"/>
    </row>
    <row r="645771" spans="3:3">
      <c r="C645771"/>
    </row>
    <row r="645772" spans="3:3">
      <c r="C645772"/>
    </row>
    <row r="645773" spans="3:3">
      <c r="C645773"/>
    </row>
    <row r="645774" spans="3:3">
      <c r="C645774"/>
    </row>
    <row r="645775" spans="3:3">
      <c r="C645775"/>
    </row>
    <row r="645776" spans="3:3">
      <c r="C645776"/>
    </row>
    <row r="645777" spans="3:3">
      <c r="C645777"/>
    </row>
    <row r="645778" spans="3:3">
      <c r="C645778"/>
    </row>
    <row r="645779" spans="3:3">
      <c r="C645779"/>
    </row>
    <row r="645780" spans="3:3">
      <c r="C645780"/>
    </row>
    <row r="645781" spans="3:3">
      <c r="C645781"/>
    </row>
    <row r="645782" spans="3:3">
      <c r="C645782"/>
    </row>
    <row r="645783" spans="3:3">
      <c r="C645783"/>
    </row>
    <row r="645784" spans="3:3">
      <c r="C645784"/>
    </row>
    <row r="645785" spans="3:3">
      <c r="C645785"/>
    </row>
    <row r="645786" spans="3:3">
      <c r="C645786"/>
    </row>
    <row r="645787" spans="3:3">
      <c r="C645787"/>
    </row>
    <row r="645788" spans="3:3">
      <c r="C645788"/>
    </row>
    <row r="645789" spans="3:3">
      <c r="C645789"/>
    </row>
    <row r="645790" spans="3:3">
      <c r="C645790"/>
    </row>
    <row r="645791" spans="3:3">
      <c r="C645791"/>
    </row>
    <row r="645792" spans="3:3">
      <c r="C645792"/>
    </row>
    <row r="645793" spans="3:3">
      <c r="C645793"/>
    </row>
    <row r="645794" spans="3:3">
      <c r="C645794"/>
    </row>
    <row r="645795" spans="3:3">
      <c r="C645795"/>
    </row>
    <row r="645796" spans="3:3">
      <c r="C645796"/>
    </row>
    <row r="645797" spans="3:3">
      <c r="C645797"/>
    </row>
    <row r="645798" spans="3:3">
      <c r="C645798"/>
    </row>
    <row r="645799" spans="3:3">
      <c r="C645799"/>
    </row>
    <row r="645800" spans="3:3">
      <c r="C645800"/>
    </row>
    <row r="645801" spans="3:3">
      <c r="C645801"/>
    </row>
    <row r="645802" spans="3:3">
      <c r="C645802"/>
    </row>
    <row r="645803" spans="3:3">
      <c r="C645803"/>
    </row>
    <row r="645804" spans="3:3">
      <c r="C645804"/>
    </row>
    <row r="645805" spans="3:3">
      <c r="C645805"/>
    </row>
    <row r="645806" spans="3:3">
      <c r="C645806"/>
    </row>
    <row r="645807" spans="3:3">
      <c r="C645807"/>
    </row>
    <row r="645808" spans="3:3">
      <c r="C645808"/>
    </row>
    <row r="645809" spans="3:3">
      <c r="C645809"/>
    </row>
    <row r="645810" spans="3:3">
      <c r="C645810"/>
    </row>
    <row r="645811" spans="3:3">
      <c r="C645811"/>
    </row>
    <row r="645812" spans="3:3">
      <c r="C645812"/>
    </row>
    <row r="645813" spans="3:3">
      <c r="C645813"/>
    </row>
    <row r="645814" spans="3:3">
      <c r="C645814"/>
    </row>
    <row r="645815" spans="3:3">
      <c r="C645815"/>
    </row>
    <row r="645816" spans="3:3">
      <c r="C645816"/>
    </row>
    <row r="645817" spans="3:3">
      <c r="C645817"/>
    </row>
    <row r="645818" spans="3:3">
      <c r="C645818"/>
    </row>
    <row r="645819" spans="3:3">
      <c r="C645819"/>
    </row>
    <row r="645820" spans="3:3">
      <c r="C645820"/>
    </row>
    <row r="645821" spans="3:3">
      <c r="C645821"/>
    </row>
    <row r="645822" spans="3:3">
      <c r="C645822"/>
    </row>
    <row r="645823" spans="3:3">
      <c r="C645823"/>
    </row>
    <row r="645824" spans="3:3">
      <c r="C645824"/>
    </row>
    <row r="645825" spans="3:3">
      <c r="C645825"/>
    </row>
    <row r="645826" spans="3:3">
      <c r="C645826"/>
    </row>
    <row r="645827" spans="3:3">
      <c r="C645827"/>
    </row>
    <row r="645828" spans="3:3">
      <c r="C645828"/>
    </row>
    <row r="645829" spans="3:3">
      <c r="C645829"/>
    </row>
    <row r="645830" spans="3:3">
      <c r="C645830"/>
    </row>
    <row r="645831" spans="3:3">
      <c r="C645831"/>
    </row>
    <row r="645832" spans="3:3">
      <c r="C645832"/>
    </row>
    <row r="645833" spans="3:3">
      <c r="C645833"/>
    </row>
    <row r="645834" spans="3:3">
      <c r="C645834"/>
    </row>
    <row r="645835" spans="3:3">
      <c r="C645835"/>
    </row>
    <row r="645836" spans="3:3">
      <c r="C645836"/>
    </row>
    <row r="645837" spans="3:3">
      <c r="C645837"/>
    </row>
    <row r="645838" spans="3:3">
      <c r="C645838"/>
    </row>
    <row r="645839" spans="3:3">
      <c r="C645839"/>
    </row>
    <row r="645840" spans="3:3">
      <c r="C645840"/>
    </row>
    <row r="645841" spans="3:3">
      <c r="C645841"/>
    </row>
    <row r="645842" spans="3:3">
      <c r="C645842"/>
    </row>
    <row r="645843" spans="3:3">
      <c r="C645843"/>
    </row>
    <row r="645844" spans="3:3">
      <c r="C645844"/>
    </row>
    <row r="645845" spans="3:3">
      <c r="C645845"/>
    </row>
    <row r="645846" spans="3:3">
      <c r="C645846"/>
    </row>
    <row r="645847" spans="3:3">
      <c r="C645847"/>
    </row>
    <row r="645848" spans="3:3">
      <c r="C645848"/>
    </row>
    <row r="645849" spans="3:3">
      <c r="C645849"/>
    </row>
    <row r="645850" spans="3:3">
      <c r="C645850"/>
    </row>
    <row r="645851" spans="3:3">
      <c r="C645851"/>
    </row>
    <row r="645852" spans="3:3">
      <c r="C645852"/>
    </row>
    <row r="645853" spans="3:3">
      <c r="C645853"/>
    </row>
    <row r="645854" spans="3:3">
      <c r="C645854"/>
    </row>
    <row r="645855" spans="3:3">
      <c r="C645855"/>
    </row>
    <row r="645856" spans="3:3">
      <c r="C645856"/>
    </row>
    <row r="645857" spans="3:3">
      <c r="C645857"/>
    </row>
    <row r="645858" spans="3:3">
      <c r="C645858"/>
    </row>
    <row r="645859" spans="3:3">
      <c r="C645859"/>
    </row>
    <row r="645860" spans="3:3">
      <c r="C645860"/>
    </row>
    <row r="645861" spans="3:3">
      <c r="C645861"/>
    </row>
    <row r="645862" spans="3:3">
      <c r="C645862"/>
    </row>
    <row r="645863" spans="3:3">
      <c r="C645863"/>
    </row>
    <row r="645864" spans="3:3">
      <c r="C645864"/>
    </row>
    <row r="645865" spans="3:3">
      <c r="C645865"/>
    </row>
    <row r="645866" spans="3:3">
      <c r="C645866"/>
    </row>
    <row r="645867" spans="3:3">
      <c r="C645867"/>
    </row>
    <row r="645868" spans="3:3">
      <c r="C645868"/>
    </row>
    <row r="645869" spans="3:3">
      <c r="C645869"/>
    </row>
    <row r="645870" spans="3:3">
      <c r="C645870"/>
    </row>
    <row r="645871" spans="3:3">
      <c r="C645871"/>
    </row>
    <row r="645872" spans="3:3">
      <c r="C645872"/>
    </row>
    <row r="645873" spans="3:3">
      <c r="C645873"/>
    </row>
    <row r="645874" spans="3:3">
      <c r="C645874"/>
    </row>
    <row r="645875" spans="3:3">
      <c r="C645875"/>
    </row>
    <row r="645876" spans="3:3">
      <c r="C645876"/>
    </row>
    <row r="645877" spans="3:3">
      <c r="C645877"/>
    </row>
    <row r="645878" spans="3:3">
      <c r="C645878"/>
    </row>
    <row r="645879" spans="3:3">
      <c r="C645879"/>
    </row>
    <row r="645880" spans="3:3">
      <c r="C645880"/>
    </row>
    <row r="645881" spans="3:3">
      <c r="C645881"/>
    </row>
    <row r="645882" spans="3:3">
      <c r="C645882"/>
    </row>
    <row r="645883" spans="3:3">
      <c r="C645883"/>
    </row>
    <row r="645884" spans="3:3">
      <c r="C645884"/>
    </row>
    <row r="645885" spans="3:3">
      <c r="C645885"/>
    </row>
    <row r="645886" spans="3:3">
      <c r="C645886"/>
    </row>
    <row r="645887" spans="3:3">
      <c r="C645887"/>
    </row>
    <row r="645888" spans="3:3">
      <c r="C645888"/>
    </row>
    <row r="645889" spans="3:3">
      <c r="C645889"/>
    </row>
    <row r="645890" spans="3:3">
      <c r="C645890"/>
    </row>
    <row r="645891" spans="3:3">
      <c r="C645891"/>
    </row>
    <row r="645892" spans="3:3">
      <c r="C645892"/>
    </row>
    <row r="645893" spans="3:3">
      <c r="C645893"/>
    </row>
    <row r="645894" spans="3:3">
      <c r="C645894"/>
    </row>
    <row r="645895" spans="3:3">
      <c r="C645895"/>
    </row>
    <row r="645896" spans="3:3">
      <c r="C645896"/>
    </row>
    <row r="645897" spans="3:3">
      <c r="C645897"/>
    </row>
    <row r="645898" spans="3:3">
      <c r="C645898"/>
    </row>
    <row r="645899" spans="3:3">
      <c r="C645899"/>
    </row>
    <row r="645900" spans="3:3">
      <c r="C645900"/>
    </row>
    <row r="645901" spans="3:3">
      <c r="C645901"/>
    </row>
    <row r="645902" spans="3:3">
      <c r="C645902"/>
    </row>
    <row r="645903" spans="3:3">
      <c r="C645903"/>
    </row>
    <row r="645904" spans="3:3">
      <c r="C645904"/>
    </row>
    <row r="645905" spans="3:3">
      <c r="C645905"/>
    </row>
    <row r="645906" spans="3:3">
      <c r="C645906"/>
    </row>
    <row r="645907" spans="3:3">
      <c r="C645907"/>
    </row>
    <row r="645908" spans="3:3">
      <c r="C645908"/>
    </row>
    <row r="645909" spans="3:3">
      <c r="C645909"/>
    </row>
    <row r="645910" spans="3:3">
      <c r="C645910"/>
    </row>
    <row r="645911" spans="3:3">
      <c r="C645911"/>
    </row>
    <row r="645912" spans="3:3">
      <c r="C645912"/>
    </row>
    <row r="645913" spans="3:3">
      <c r="C645913"/>
    </row>
    <row r="645914" spans="3:3">
      <c r="C645914"/>
    </row>
    <row r="645915" spans="3:3">
      <c r="C645915"/>
    </row>
    <row r="645916" spans="3:3">
      <c r="C645916"/>
    </row>
    <row r="645917" spans="3:3">
      <c r="C645917"/>
    </row>
    <row r="645918" spans="3:3">
      <c r="C645918"/>
    </row>
    <row r="645919" spans="3:3">
      <c r="C645919"/>
    </row>
    <row r="645920" spans="3:3">
      <c r="C645920"/>
    </row>
    <row r="645921" spans="3:3">
      <c r="C645921"/>
    </row>
    <row r="645922" spans="3:3">
      <c r="C645922"/>
    </row>
    <row r="645923" spans="3:3">
      <c r="C645923"/>
    </row>
    <row r="645924" spans="3:3">
      <c r="C645924"/>
    </row>
    <row r="645925" spans="3:3">
      <c r="C645925"/>
    </row>
    <row r="645926" spans="3:3">
      <c r="C645926"/>
    </row>
    <row r="645927" spans="3:3">
      <c r="C645927"/>
    </row>
    <row r="645928" spans="3:3">
      <c r="C645928"/>
    </row>
    <row r="645929" spans="3:3">
      <c r="C645929"/>
    </row>
    <row r="645930" spans="3:3">
      <c r="C645930"/>
    </row>
    <row r="645931" spans="3:3">
      <c r="C645931"/>
    </row>
    <row r="645932" spans="3:3">
      <c r="C645932"/>
    </row>
    <row r="645933" spans="3:3">
      <c r="C645933"/>
    </row>
    <row r="645934" spans="3:3">
      <c r="C645934"/>
    </row>
    <row r="645935" spans="3:3">
      <c r="C645935"/>
    </row>
    <row r="645936" spans="3:3">
      <c r="C645936"/>
    </row>
    <row r="645937" spans="3:3">
      <c r="C645937"/>
    </row>
    <row r="645938" spans="3:3">
      <c r="C645938"/>
    </row>
    <row r="645939" spans="3:3">
      <c r="C645939"/>
    </row>
    <row r="645940" spans="3:3">
      <c r="C645940"/>
    </row>
    <row r="645941" spans="3:3">
      <c r="C645941"/>
    </row>
    <row r="645942" spans="3:3">
      <c r="C645942"/>
    </row>
    <row r="645943" spans="3:3">
      <c r="C645943"/>
    </row>
    <row r="645944" spans="3:3">
      <c r="C645944"/>
    </row>
    <row r="645945" spans="3:3">
      <c r="C645945"/>
    </row>
    <row r="645946" spans="3:3">
      <c r="C645946"/>
    </row>
    <row r="645947" spans="3:3">
      <c r="C645947"/>
    </row>
    <row r="645948" spans="3:3">
      <c r="C645948"/>
    </row>
    <row r="645949" spans="3:3">
      <c r="C645949"/>
    </row>
    <row r="645950" spans="3:3">
      <c r="C645950"/>
    </row>
    <row r="645951" spans="3:3">
      <c r="C645951"/>
    </row>
    <row r="645952" spans="3:3">
      <c r="C645952"/>
    </row>
    <row r="645953" spans="3:3">
      <c r="C645953"/>
    </row>
    <row r="645954" spans="3:3">
      <c r="C645954"/>
    </row>
    <row r="645955" spans="3:3">
      <c r="C645955"/>
    </row>
    <row r="645956" spans="3:3">
      <c r="C645956"/>
    </row>
    <row r="645957" spans="3:3">
      <c r="C645957"/>
    </row>
    <row r="645958" spans="3:3">
      <c r="C645958"/>
    </row>
    <row r="645959" spans="3:3">
      <c r="C645959"/>
    </row>
    <row r="645960" spans="3:3">
      <c r="C645960"/>
    </row>
    <row r="645961" spans="3:3">
      <c r="C645961"/>
    </row>
    <row r="645962" spans="3:3">
      <c r="C645962"/>
    </row>
    <row r="645963" spans="3:3">
      <c r="C645963"/>
    </row>
    <row r="645964" spans="3:3">
      <c r="C645964"/>
    </row>
    <row r="645965" spans="3:3">
      <c r="C645965"/>
    </row>
    <row r="645966" spans="3:3">
      <c r="C645966"/>
    </row>
    <row r="645967" spans="3:3">
      <c r="C645967"/>
    </row>
    <row r="645968" spans="3:3">
      <c r="C645968"/>
    </row>
    <row r="645969" spans="3:3">
      <c r="C645969"/>
    </row>
    <row r="645970" spans="3:3">
      <c r="C645970"/>
    </row>
    <row r="645971" spans="3:3">
      <c r="C645971"/>
    </row>
    <row r="645972" spans="3:3">
      <c r="C645972"/>
    </row>
    <row r="645973" spans="3:3">
      <c r="C645973"/>
    </row>
    <row r="645974" spans="3:3">
      <c r="C645974"/>
    </row>
    <row r="645975" spans="3:3">
      <c r="C645975"/>
    </row>
    <row r="645976" spans="3:3">
      <c r="C645976"/>
    </row>
    <row r="645977" spans="3:3">
      <c r="C645977"/>
    </row>
    <row r="645978" spans="3:3">
      <c r="C645978"/>
    </row>
    <row r="645979" spans="3:3">
      <c r="C645979"/>
    </row>
    <row r="645980" spans="3:3">
      <c r="C645980"/>
    </row>
    <row r="645981" spans="3:3">
      <c r="C645981"/>
    </row>
    <row r="645982" spans="3:3">
      <c r="C645982"/>
    </row>
    <row r="645983" spans="3:3">
      <c r="C645983"/>
    </row>
    <row r="645984" spans="3:3">
      <c r="C645984"/>
    </row>
    <row r="645985" spans="3:3">
      <c r="C645985"/>
    </row>
    <row r="645986" spans="3:3">
      <c r="C645986"/>
    </row>
    <row r="645987" spans="3:3">
      <c r="C645987"/>
    </row>
    <row r="645988" spans="3:3">
      <c r="C645988"/>
    </row>
    <row r="645989" spans="3:3">
      <c r="C645989"/>
    </row>
    <row r="645990" spans="3:3">
      <c r="C645990"/>
    </row>
    <row r="645991" spans="3:3">
      <c r="C645991"/>
    </row>
    <row r="645992" spans="3:3">
      <c r="C645992"/>
    </row>
    <row r="645993" spans="3:3">
      <c r="C645993"/>
    </row>
    <row r="645994" spans="3:3">
      <c r="C645994"/>
    </row>
    <row r="645995" spans="3:3">
      <c r="C645995"/>
    </row>
    <row r="645996" spans="3:3">
      <c r="C645996"/>
    </row>
    <row r="645997" spans="3:3">
      <c r="C645997"/>
    </row>
    <row r="645998" spans="3:3">
      <c r="C645998"/>
    </row>
    <row r="645999" spans="3:3">
      <c r="C645999"/>
    </row>
    <row r="646000" spans="3:3">
      <c r="C646000"/>
    </row>
    <row r="646001" spans="3:3">
      <c r="C646001"/>
    </row>
    <row r="646002" spans="3:3">
      <c r="C646002"/>
    </row>
    <row r="646003" spans="3:3">
      <c r="C646003"/>
    </row>
    <row r="646004" spans="3:3">
      <c r="C646004"/>
    </row>
    <row r="646005" spans="3:3">
      <c r="C646005"/>
    </row>
    <row r="646006" spans="3:3">
      <c r="C646006"/>
    </row>
    <row r="646007" spans="3:3">
      <c r="C646007"/>
    </row>
    <row r="646008" spans="3:3">
      <c r="C646008"/>
    </row>
    <row r="646009" spans="3:3">
      <c r="C646009"/>
    </row>
    <row r="646010" spans="3:3">
      <c r="C646010"/>
    </row>
    <row r="646011" spans="3:3">
      <c r="C646011"/>
    </row>
    <row r="646012" spans="3:3">
      <c r="C646012"/>
    </row>
    <row r="646013" spans="3:3">
      <c r="C646013"/>
    </row>
    <row r="646014" spans="3:3">
      <c r="C646014"/>
    </row>
    <row r="646015" spans="3:3">
      <c r="C646015"/>
    </row>
    <row r="646016" spans="3:3">
      <c r="C646016"/>
    </row>
    <row r="646017" spans="3:3">
      <c r="C646017"/>
    </row>
    <row r="646018" spans="3:3">
      <c r="C646018"/>
    </row>
    <row r="646019" spans="3:3">
      <c r="C646019"/>
    </row>
    <row r="646020" spans="3:3">
      <c r="C646020"/>
    </row>
    <row r="646021" spans="3:3">
      <c r="C646021"/>
    </row>
    <row r="646022" spans="3:3">
      <c r="C646022"/>
    </row>
    <row r="646023" spans="3:3">
      <c r="C646023"/>
    </row>
    <row r="646024" spans="3:3">
      <c r="C646024"/>
    </row>
    <row r="646025" spans="3:3">
      <c r="C646025"/>
    </row>
    <row r="646026" spans="3:3">
      <c r="C646026"/>
    </row>
    <row r="646027" spans="3:3">
      <c r="C646027"/>
    </row>
    <row r="646028" spans="3:3">
      <c r="C646028"/>
    </row>
    <row r="646029" spans="3:3">
      <c r="C646029"/>
    </row>
    <row r="646030" spans="3:3">
      <c r="C646030"/>
    </row>
    <row r="646031" spans="3:3">
      <c r="C646031"/>
    </row>
    <row r="646032" spans="3:3">
      <c r="C646032"/>
    </row>
    <row r="646033" spans="3:3">
      <c r="C646033"/>
    </row>
    <row r="646034" spans="3:3">
      <c r="C646034"/>
    </row>
    <row r="646035" spans="3:3">
      <c r="C646035"/>
    </row>
    <row r="646036" spans="3:3">
      <c r="C646036"/>
    </row>
    <row r="646037" spans="3:3">
      <c r="C646037"/>
    </row>
    <row r="646038" spans="3:3">
      <c r="C646038"/>
    </row>
    <row r="646039" spans="3:3">
      <c r="C646039"/>
    </row>
    <row r="646040" spans="3:3">
      <c r="C646040"/>
    </row>
    <row r="646041" spans="3:3">
      <c r="C646041"/>
    </row>
    <row r="646042" spans="3:3">
      <c r="C646042"/>
    </row>
    <row r="646043" spans="3:3">
      <c r="C646043"/>
    </row>
    <row r="646044" spans="3:3">
      <c r="C646044"/>
    </row>
    <row r="646045" spans="3:3">
      <c r="C646045"/>
    </row>
    <row r="646046" spans="3:3">
      <c r="C646046"/>
    </row>
    <row r="646047" spans="3:3">
      <c r="C646047"/>
    </row>
    <row r="646048" spans="3:3">
      <c r="C646048"/>
    </row>
    <row r="646049" spans="3:3">
      <c r="C646049"/>
    </row>
    <row r="646050" spans="3:3">
      <c r="C646050"/>
    </row>
    <row r="646051" spans="3:3">
      <c r="C646051"/>
    </row>
    <row r="646052" spans="3:3">
      <c r="C646052"/>
    </row>
    <row r="646053" spans="3:3">
      <c r="C646053"/>
    </row>
    <row r="646054" spans="3:3">
      <c r="C646054"/>
    </row>
    <row r="646055" spans="3:3">
      <c r="C646055"/>
    </row>
    <row r="646056" spans="3:3">
      <c r="C646056"/>
    </row>
    <row r="646057" spans="3:3">
      <c r="C646057"/>
    </row>
    <row r="646058" spans="3:3">
      <c r="C646058"/>
    </row>
    <row r="646059" spans="3:3">
      <c r="C646059"/>
    </row>
    <row r="646060" spans="3:3">
      <c r="C646060"/>
    </row>
    <row r="646061" spans="3:3">
      <c r="C646061"/>
    </row>
    <row r="646062" spans="3:3">
      <c r="C646062"/>
    </row>
    <row r="646063" spans="3:3">
      <c r="C646063"/>
    </row>
    <row r="646064" spans="3:3">
      <c r="C646064"/>
    </row>
    <row r="646065" spans="3:3">
      <c r="C646065"/>
    </row>
    <row r="646066" spans="3:3">
      <c r="C646066"/>
    </row>
    <row r="646067" spans="3:3">
      <c r="C646067"/>
    </row>
    <row r="646068" spans="3:3">
      <c r="C646068"/>
    </row>
    <row r="646069" spans="3:3">
      <c r="C646069"/>
    </row>
    <row r="646070" spans="3:3">
      <c r="C646070"/>
    </row>
    <row r="646071" spans="3:3">
      <c r="C646071"/>
    </row>
    <row r="646072" spans="3:3">
      <c r="C646072"/>
    </row>
    <row r="646073" spans="3:3">
      <c r="C646073"/>
    </row>
    <row r="646074" spans="3:3">
      <c r="C646074"/>
    </row>
    <row r="646075" spans="3:3">
      <c r="C646075"/>
    </row>
    <row r="646076" spans="3:3">
      <c r="C646076"/>
    </row>
    <row r="646077" spans="3:3">
      <c r="C646077"/>
    </row>
    <row r="646078" spans="3:3">
      <c r="C646078"/>
    </row>
    <row r="646079" spans="3:3">
      <c r="C646079"/>
    </row>
    <row r="646080" spans="3:3">
      <c r="C646080"/>
    </row>
    <row r="646081" spans="3:3">
      <c r="C646081"/>
    </row>
    <row r="646082" spans="3:3">
      <c r="C646082"/>
    </row>
    <row r="646083" spans="3:3">
      <c r="C646083"/>
    </row>
    <row r="646084" spans="3:3">
      <c r="C646084"/>
    </row>
    <row r="646085" spans="3:3">
      <c r="C646085"/>
    </row>
    <row r="646086" spans="3:3">
      <c r="C646086"/>
    </row>
    <row r="646087" spans="3:3">
      <c r="C646087"/>
    </row>
    <row r="646088" spans="3:3">
      <c r="C646088"/>
    </row>
    <row r="646089" spans="3:3">
      <c r="C646089"/>
    </row>
    <row r="646090" spans="3:3">
      <c r="C646090"/>
    </row>
    <row r="646091" spans="3:3">
      <c r="C646091"/>
    </row>
    <row r="646092" spans="3:3">
      <c r="C646092"/>
    </row>
    <row r="646093" spans="3:3">
      <c r="C646093"/>
    </row>
    <row r="646094" spans="3:3">
      <c r="C646094"/>
    </row>
    <row r="646095" spans="3:3">
      <c r="C646095"/>
    </row>
    <row r="646096" spans="3:3">
      <c r="C646096"/>
    </row>
    <row r="646097" spans="3:3">
      <c r="C646097"/>
    </row>
    <row r="646098" spans="3:3">
      <c r="C646098"/>
    </row>
    <row r="646099" spans="3:3">
      <c r="C646099"/>
    </row>
    <row r="646100" spans="3:3">
      <c r="C646100"/>
    </row>
    <row r="646101" spans="3:3">
      <c r="C646101"/>
    </row>
    <row r="646102" spans="3:3">
      <c r="C646102"/>
    </row>
    <row r="646103" spans="3:3">
      <c r="C646103"/>
    </row>
    <row r="646104" spans="3:3">
      <c r="C646104"/>
    </row>
    <row r="646105" spans="3:3">
      <c r="C646105"/>
    </row>
    <row r="646106" spans="3:3">
      <c r="C646106"/>
    </row>
    <row r="646107" spans="3:3">
      <c r="C646107"/>
    </row>
    <row r="646108" spans="3:3">
      <c r="C646108"/>
    </row>
    <row r="646109" spans="3:3">
      <c r="C646109"/>
    </row>
    <row r="646110" spans="3:3">
      <c r="C646110"/>
    </row>
    <row r="646111" spans="3:3">
      <c r="C646111"/>
    </row>
    <row r="646112" spans="3:3">
      <c r="C646112"/>
    </row>
    <row r="646113" spans="3:3">
      <c r="C646113"/>
    </row>
    <row r="646114" spans="3:3">
      <c r="C646114"/>
    </row>
    <row r="646115" spans="3:3">
      <c r="C646115"/>
    </row>
    <row r="646116" spans="3:3">
      <c r="C646116"/>
    </row>
    <row r="646117" spans="3:3">
      <c r="C646117"/>
    </row>
    <row r="646118" spans="3:3">
      <c r="C646118"/>
    </row>
    <row r="646119" spans="3:3">
      <c r="C646119"/>
    </row>
    <row r="646120" spans="3:3">
      <c r="C646120"/>
    </row>
    <row r="646121" spans="3:3">
      <c r="C646121"/>
    </row>
    <row r="646122" spans="3:3">
      <c r="C646122"/>
    </row>
    <row r="646123" spans="3:3">
      <c r="C646123"/>
    </row>
    <row r="646124" spans="3:3">
      <c r="C646124"/>
    </row>
    <row r="646125" spans="3:3">
      <c r="C646125"/>
    </row>
    <row r="646126" spans="3:3">
      <c r="C646126"/>
    </row>
    <row r="646127" spans="3:3">
      <c r="C646127"/>
    </row>
    <row r="646128" spans="3:3">
      <c r="C646128"/>
    </row>
    <row r="646129" spans="3:3">
      <c r="C646129"/>
    </row>
    <row r="646130" spans="3:3">
      <c r="C646130"/>
    </row>
    <row r="646131" spans="3:3">
      <c r="C646131"/>
    </row>
    <row r="646132" spans="3:3">
      <c r="C646132"/>
    </row>
    <row r="646133" spans="3:3">
      <c r="C646133"/>
    </row>
    <row r="646134" spans="3:3">
      <c r="C646134"/>
    </row>
    <row r="646135" spans="3:3">
      <c r="C646135"/>
    </row>
    <row r="646136" spans="3:3">
      <c r="C646136"/>
    </row>
    <row r="646137" spans="3:3">
      <c r="C646137"/>
    </row>
    <row r="646138" spans="3:3">
      <c r="C646138"/>
    </row>
    <row r="646139" spans="3:3">
      <c r="C646139"/>
    </row>
    <row r="646140" spans="3:3">
      <c r="C646140"/>
    </row>
    <row r="646141" spans="3:3">
      <c r="C646141"/>
    </row>
    <row r="646142" spans="3:3">
      <c r="C646142"/>
    </row>
    <row r="646143" spans="3:3">
      <c r="C646143"/>
    </row>
    <row r="646144" spans="3:3">
      <c r="C646144"/>
    </row>
    <row r="646145" spans="3:3">
      <c r="C646145"/>
    </row>
    <row r="646146" spans="3:3">
      <c r="C646146"/>
    </row>
    <row r="646147" spans="3:3">
      <c r="C646147"/>
    </row>
    <row r="646148" spans="3:3">
      <c r="C646148"/>
    </row>
    <row r="646149" spans="3:3">
      <c r="C646149"/>
    </row>
    <row r="646150" spans="3:3">
      <c r="C646150"/>
    </row>
    <row r="646151" spans="3:3">
      <c r="C646151"/>
    </row>
    <row r="646152" spans="3:3">
      <c r="C646152"/>
    </row>
    <row r="646153" spans="3:3">
      <c r="C646153"/>
    </row>
    <row r="646154" spans="3:3">
      <c r="C646154"/>
    </row>
    <row r="646155" spans="3:3">
      <c r="C646155"/>
    </row>
    <row r="646156" spans="3:3">
      <c r="C646156"/>
    </row>
    <row r="646157" spans="3:3">
      <c r="C646157"/>
    </row>
    <row r="646158" spans="3:3">
      <c r="C646158"/>
    </row>
    <row r="646159" spans="3:3">
      <c r="C646159"/>
    </row>
    <row r="646160" spans="3:3">
      <c r="C646160"/>
    </row>
    <row r="646161" spans="3:3">
      <c r="C646161"/>
    </row>
    <row r="646162" spans="3:3">
      <c r="C646162"/>
    </row>
    <row r="646163" spans="3:3">
      <c r="C646163"/>
    </row>
    <row r="646164" spans="3:3">
      <c r="C646164"/>
    </row>
    <row r="646165" spans="3:3">
      <c r="C646165"/>
    </row>
    <row r="646166" spans="3:3">
      <c r="C646166"/>
    </row>
    <row r="646167" spans="3:3">
      <c r="C646167"/>
    </row>
    <row r="646168" spans="3:3">
      <c r="C646168"/>
    </row>
    <row r="646169" spans="3:3">
      <c r="C646169"/>
    </row>
    <row r="646170" spans="3:3">
      <c r="C646170"/>
    </row>
    <row r="646171" spans="3:3">
      <c r="C646171"/>
    </row>
    <row r="646172" spans="3:3">
      <c r="C646172"/>
    </row>
    <row r="646173" spans="3:3">
      <c r="C646173"/>
    </row>
    <row r="646174" spans="3:3">
      <c r="C646174"/>
    </row>
    <row r="646175" spans="3:3">
      <c r="C646175"/>
    </row>
    <row r="646176" spans="3:3">
      <c r="C646176"/>
    </row>
    <row r="646177" spans="3:3">
      <c r="C646177"/>
    </row>
    <row r="646178" spans="3:3">
      <c r="C646178"/>
    </row>
    <row r="646179" spans="3:3">
      <c r="C646179"/>
    </row>
    <row r="646180" spans="3:3">
      <c r="C646180"/>
    </row>
    <row r="646181" spans="3:3">
      <c r="C646181"/>
    </row>
    <row r="646182" spans="3:3">
      <c r="C646182"/>
    </row>
    <row r="646183" spans="3:3">
      <c r="C646183"/>
    </row>
    <row r="646184" spans="3:3">
      <c r="C646184"/>
    </row>
    <row r="646185" spans="3:3">
      <c r="C646185"/>
    </row>
    <row r="646186" spans="3:3">
      <c r="C646186"/>
    </row>
    <row r="646187" spans="3:3">
      <c r="C646187"/>
    </row>
    <row r="646188" spans="3:3">
      <c r="C646188"/>
    </row>
    <row r="646189" spans="3:3">
      <c r="C646189"/>
    </row>
    <row r="646190" spans="3:3">
      <c r="C646190"/>
    </row>
    <row r="646191" spans="3:3">
      <c r="C646191"/>
    </row>
    <row r="646192" spans="3:3">
      <c r="C646192"/>
    </row>
    <row r="646193" spans="3:3">
      <c r="C646193"/>
    </row>
    <row r="646194" spans="3:3">
      <c r="C646194"/>
    </row>
    <row r="646195" spans="3:3">
      <c r="C646195"/>
    </row>
    <row r="646196" spans="3:3">
      <c r="C646196"/>
    </row>
    <row r="646197" spans="3:3">
      <c r="C646197"/>
    </row>
    <row r="646198" spans="3:3">
      <c r="C646198"/>
    </row>
    <row r="646199" spans="3:3">
      <c r="C646199"/>
    </row>
    <row r="646200" spans="3:3">
      <c r="C646200"/>
    </row>
    <row r="646201" spans="3:3">
      <c r="C646201"/>
    </row>
    <row r="646202" spans="3:3">
      <c r="C646202"/>
    </row>
    <row r="646203" spans="3:3">
      <c r="C646203"/>
    </row>
    <row r="646204" spans="3:3">
      <c r="C646204"/>
    </row>
    <row r="646205" spans="3:3">
      <c r="C646205"/>
    </row>
    <row r="646206" spans="3:3">
      <c r="C646206"/>
    </row>
    <row r="646207" spans="3:3">
      <c r="C646207"/>
    </row>
    <row r="646208" spans="3:3">
      <c r="C646208"/>
    </row>
    <row r="646209" spans="3:3">
      <c r="C646209"/>
    </row>
    <row r="646210" spans="3:3">
      <c r="C646210"/>
    </row>
    <row r="646211" spans="3:3">
      <c r="C646211"/>
    </row>
    <row r="646212" spans="3:3">
      <c r="C646212"/>
    </row>
    <row r="646213" spans="3:3">
      <c r="C646213"/>
    </row>
    <row r="646214" spans="3:3">
      <c r="C646214"/>
    </row>
    <row r="646215" spans="3:3">
      <c r="C646215"/>
    </row>
    <row r="646216" spans="3:3">
      <c r="C646216"/>
    </row>
    <row r="646217" spans="3:3">
      <c r="C646217"/>
    </row>
    <row r="646218" spans="3:3">
      <c r="C646218"/>
    </row>
    <row r="646219" spans="3:3">
      <c r="C646219"/>
    </row>
    <row r="646220" spans="3:3">
      <c r="C646220"/>
    </row>
    <row r="646221" spans="3:3">
      <c r="C646221"/>
    </row>
    <row r="646222" spans="3:3">
      <c r="C646222"/>
    </row>
    <row r="646223" spans="3:3">
      <c r="C646223"/>
    </row>
    <row r="646224" spans="3:3">
      <c r="C646224"/>
    </row>
    <row r="646225" spans="3:3">
      <c r="C646225"/>
    </row>
    <row r="646226" spans="3:3">
      <c r="C646226"/>
    </row>
    <row r="646227" spans="3:3">
      <c r="C646227"/>
    </row>
    <row r="646228" spans="3:3">
      <c r="C646228"/>
    </row>
    <row r="646229" spans="3:3">
      <c r="C646229"/>
    </row>
    <row r="646230" spans="3:3">
      <c r="C646230"/>
    </row>
    <row r="646231" spans="3:3">
      <c r="C646231"/>
    </row>
    <row r="646232" spans="3:3">
      <c r="C646232"/>
    </row>
    <row r="646233" spans="3:3">
      <c r="C646233"/>
    </row>
    <row r="646234" spans="3:3">
      <c r="C646234"/>
    </row>
    <row r="646235" spans="3:3">
      <c r="C646235"/>
    </row>
    <row r="646236" spans="3:3">
      <c r="C646236"/>
    </row>
    <row r="646237" spans="3:3">
      <c r="C646237"/>
    </row>
    <row r="646238" spans="3:3">
      <c r="C646238"/>
    </row>
    <row r="646239" spans="3:3">
      <c r="C646239"/>
    </row>
    <row r="646240" spans="3:3">
      <c r="C646240"/>
    </row>
    <row r="646241" spans="3:3">
      <c r="C646241"/>
    </row>
    <row r="646242" spans="3:3">
      <c r="C646242"/>
    </row>
    <row r="646243" spans="3:3">
      <c r="C646243"/>
    </row>
    <row r="646244" spans="3:3">
      <c r="C646244"/>
    </row>
    <row r="646245" spans="3:3">
      <c r="C646245"/>
    </row>
    <row r="646246" spans="3:3">
      <c r="C646246"/>
    </row>
    <row r="646247" spans="3:3">
      <c r="C646247"/>
    </row>
    <row r="646248" spans="3:3">
      <c r="C646248"/>
    </row>
    <row r="646249" spans="3:3">
      <c r="C646249"/>
    </row>
    <row r="646250" spans="3:3">
      <c r="C646250"/>
    </row>
    <row r="646251" spans="3:3">
      <c r="C646251"/>
    </row>
    <row r="646252" spans="3:3">
      <c r="C646252"/>
    </row>
    <row r="646253" spans="3:3">
      <c r="C646253"/>
    </row>
    <row r="646254" spans="3:3">
      <c r="C646254"/>
    </row>
    <row r="646255" spans="3:3">
      <c r="C646255"/>
    </row>
    <row r="646256" spans="3:3">
      <c r="C646256"/>
    </row>
    <row r="646257" spans="3:3">
      <c r="C646257"/>
    </row>
    <row r="646258" spans="3:3">
      <c r="C646258"/>
    </row>
    <row r="646259" spans="3:3">
      <c r="C646259"/>
    </row>
    <row r="646260" spans="3:3">
      <c r="C646260"/>
    </row>
    <row r="646261" spans="3:3">
      <c r="C646261"/>
    </row>
    <row r="646262" spans="3:3">
      <c r="C646262"/>
    </row>
    <row r="646263" spans="3:3">
      <c r="C646263"/>
    </row>
    <row r="646264" spans="3:3">
      <c r="C646264"/>
    </row>
    <row r="646265" spans="3:3">
      <c r="C646265"/>
    </row>
    <row r="646266" spans="3:3">
      <c r="C646266"/>
    </row>
    <row r="646267" spans="3:3">
      <c r="C646267"/>
    </row>
    <row r="646268" spans="3:3">
      <c r="C646268"/>
    </row>
    <row r="646269" spans="3:3">
      <c r="C646269"/>
    </row>
    <row r="646270" spans="3:3">
      <c r="C646270"/>
    </row>
    <row r="646271" spans="3:3">
      <c r="C646271"/>
    </row>
    <row r="646272" spans="3:3">
      <c r="C646272"/>
    </row>
    <row r="646273" spans="3:3">
      <c r="C646273"/>
    </row>
    <row r="646274" spans="3:3">
      <c r="C646274"/>
    </row>
    <row r="646275" spans="3:3">
      <c r="C646275"/>
    </row>
    <row r="646276" spans="3:3">
      <c r="C646276"/>
    </row>
    <row r="646277" spans="3:3">
      <c r="C646277"/>
    </row>
    <row r="646278" spans="3:3">
      <c r="C646278"/>
    </row>
    <row r="646279" spans="3:3">
      <c r="C646279"/>
    </row>
    <row r="646280" spans="3:3">
      <c r="C646280"/>
    </row>
    <row r="646281" spans="3:3">
      <c r="C646281"/>
    </row>
    <row r="646282" spans="3:3">
      <c r="C646282"/>
    </row>
    <row r="646283" spans="3:3">
      <c r="C646283"/>
    </row>
    <row r="646284" spans="3:3">
      <c r="C646284"/>
    </row>
    <row r="646285" spans="3:3">
      <c r="C646285"/>
    </row>
    <row r="646286" spans="3:3">
      <c r="C646286"/>
    </row>
    <row r="646287" spans="3:3">
      <c r="C646287"/>
    </row>
    <row r="646288" spans="3:3">
      <c r="C646288"/>
    </row>
    <row r="646289" spans="3:3">
      <c r="C646289"/>
    </row>
    <row r="646290" spans="3:3">
      <c r="C646290"/>
    </row>
    <row r="646291" spans="3:3">
      <c r="C646291"/>
    </row>
    <row r="646292" spans="3:3">
      <c r="C646292"/>
    </row>
    <row r="646293" spans="3:3">
      <c r="C646293"/>
    </row>
    <row r="646294" spans="3:3">
      <c r="C646294"/>
    </row>
    <row r="646295" spans="3:3">
      <c r="C646295"/>
    </row>
    <row r="646296" spans="3:3">
      <c r="C646296"/>
    </row>
    <row r="646297" spans="3:3">
      <c r="C646297"/>
    </row>
    <row r="646298" spans="3:3">
      <c r="C646298"/>
    </row>
    <row r="646299" spans="3:3">
      <c r="C646299"/>
    </row>
    <row r="646300" spans="3:3">
      <c r="C646300"/>
    </row>
    <row r="646301" spans="3:3">
      <c r="C646301"/>
    </row>
    <row r="646302" spans="3:3">
      <c r="C646302"/>
    </row>
    <row r="646303" spans="3:3">
      <c r="C646303"/>
    </row>
    <row r="646304" spans="3:3">
      <c r="C646304"/>
    </row>
    <row r="646305" spans="3:3">
      <c r="C646305"/>
    </row>
    <row r="646306" spans="3:3">
      <c r="C646306"/>
    </row>
    <row r="646307" spans="3:3">
      <c r="C646307"/>
    </row>
    <row r="646308" spans="3:3">
      <c r="C646308"/>
    </row>
    <row r="646309" spans="3:3">
      <c r="C646309"/>
    </row>
    <row r="646310" spans="3:3">
      <c r="C646310"/>
    </row>
    <row r="646311" spans="3:3">
      <c r="C646311"/>
    </row>
    <row r="646312" spans="3:3">
      <c r="C646312"/>
    </row>
    <row r="646313" spans="3:3">
      <c r="C646313"/>
    </row>
    <row r="646314" spans="3:3">
      <c r="C646314"/>
    </row>
    <row r="646315" spans="3:3">
      <c r="C646315"/>
    </row>
    <row r="646316" spans="3:3">
      <c r="C646316"/>
    </row>
    <row r="646317" spans="3:3">
      <c r="C646317"/>
    </row>
    <row r="646318" spans="3:3">
      <c r="C646318"/>
    </row>
    <row r="646319" spans="3:3">
      <c r="C646319"/>
    </row>
    <row r="646320" spans="3:3">
      <c r="C646320"/>
    </row>
    <row r="646321" spans="3:3">
      <c r="C646321"/>
    </row>
    <row r="646322" spans="3:3">
      <c r="C646322"/>
    </row>
    <row r="646323" spans="3:3">
      <c r="C646323"/>
    </row>
    <row r="646324" spans="3:3">
      <c r="C646324"/>
    </row>
    <row r="646325" spans="3:3">
      <c r="C646325"/>
    </row>
    <row r="646326" spans="3:3">
      <c r="C646326"/>
    </row>
    <row r="646327" spans="3:3">
      <c r="C646327"/>
    </row>
    <row r="646328" spans="3:3">
      <c r="C646328"/>
    </row>
    <row r="646329" spans="3:3">
      <c r="C646329"/>
    </row>
    <row r="646330" spans="3:3">
      <c r="C646330"/>
    </row>
    <row r="646331" spans="3:3">
      <c r="C646331"/>
    </row>
    <row r="646332" spans="3:3">
      <c r="C646332"/>
    </row>
    <row r="646333" spans="3:3">
      <c r="C646333"/>
    </row>
    <row r="646334" spans="3:3">
      <c r="C646334"/>
    </row>
    <row r="646335" spans="3:3">
      <c r="C646335"/>
    </row>
    <row r="646336" spans="3:3">
      <c r="C646336"/>
    </row>
    <row r="646337" spans="3:3">
      <c r="C646337"/>
    </row>
    <row r="646338" spans="3:3">
      <c r="C646338"/>
    </row>
    <row r="646339" spans="3:3">
      <c r="C646339"/>
    </row>
    <row r="646340" spans="3:3">
      <c r="C646340"/>
    </row>
    <row r="646341" spans="3:3">
      <c r="C646341"/>
    </row>
    <row r="646342" spans="3:3">
      <c r="C646342"/>
    </row>
    <row r="646343" spans="3:3">
      <c r="C646343"/>
    </row>
    <row r="646344" spans="3:3">
      <c r="C646344"/>
    </row>
    <row r="646345" spans="3:3">
      <c r="C646345"/>
    </row>
    <row r="646346" spans="3:3">
      <c r="C646346"/>
    </row>
    <row r="646347" spans="3:3">
      <c r="C646347"/>
    </row>
    <row r="646348" spans="3:3">
      <c r="C646348"/>
    </row>
    <row r="646349" spans="3:3">
      <c r="C646349"/>
    </row>
    <row r="646350" spans="3:3">
      <c r="C646350"/>
    </row>
    <row r="646351" spans="3:3">
      <c r="C646351"/>
    </row>
    <row r="646352" spans="3:3">
      <c r="C646352"/>
    </row>
    <row r="646353" spans="3:3">
      <c r="C646353"/>
    </row>
    <row r="646354" spans="3:3">
      <c r="C646354"/>
    </row>
    <row r="646355" spans="3:3">
      <c r="C646355"/>
    </row>
    <row r="646356" spans="3:3">
      <c r="C646356"/>
    </row>
    <row r="646357" spans="3:3">
      <c r="C646357"/>
    </row>
    <row r="646358" spans="3:3">
      <c r="C646358"/>
    </row>
    <row r="646359" spans="3:3">
      <c r="C646359"/>
    </row>
    <row r="646360" spans="3:3">
      <c r="C646360"/>
    </row>
    <row r="646361" spans="3:3">
      <c r="C646361"/>
    </row>
    <row r="646362" spans="3:3">
      <c r="C646362"/>
    </row>
    <row r="646363" spans="3:3">
      <c r="C646363"/>
    </row>
    <row r="646364" spans="3:3">
      <c r="C646364"/>
    </row>
    <row r="646365" spans="3:3">
      <c r="C646365"/>
    </row>
    <row r="646366" spans="3:3">
      <c r="C646366"/>
    </row>
    <row r="646367" spans="3:3">
      <c r="C646367"/>
    </row>
    <row r="646368" spans="3:3">
      <c r="C646368"/>
    </row>
    <row r="646369" spans="3:3">
      <c r="C646369"/>
    </row>
    <row r="646370" spans="3:3">
      <c r="C646370"/>
    </row>
    <row r="646371" spans="3:3">
      <c r="C646371"/>
    </row>
    <row r="646372" spans="3:3">
      <c r="C646372"/>
    </row>
    <row r="646373" spans="3:3">
      <c r="C646373"/>
    </row>
    <row r="646374" spans="3:3">
      <c r="C646374"/>
    </row>
    <row r="646375" spans="3:3">
      <c r="C646375"/>
    </row>
    <row r="646376" spans="3:3">
      <c r="C646376"/>
    </row>
    <row r="646377" spans="3:3">
      <c r="C646377"/>
    </row>
    <row r="646378" spans="3:3">
      <c r="C646378"/>
    </row>
    <row r="646379" spans="3:3">
      <c r="C646379"/>
    </row>
    <row r="646380" spans="3:3">
      <c r="C646380"/>
    </row>
    <row r="646381" spans="3:3">
      <c r="C646381"/>
    </row>
    <row r="646382" spans="3:3">
      <c r="C646382"/>
    </row>
    <row r="646383" spans="3:3">
      <c r="C646383"/>
    </row>
    <row r="646384" spans="3:3">
      <c r="C646384"/>
    </row>
    <row r="646385" spans="3:3">
      <c r="C646385"/>
    </row>
    <row r="646386" spans="3:3">
      <c r="C646386"/>
    </row>
    <row r="646387" spans="3:3">
      <c r="C646387"/>
    </row>
    <row r="646388" spans="3:3">
      <c r="C646388"/>
    </row>
    <row r="646389" spans="3:3">
      <c r="C646389"/>
    </row>
    <row r="646390" spans="3:3">
      <c r="C646390"/>
    </row>
    <row r="646391" spans="3:3">
      <c r="C646391"/>
    </row>
    <row r="646392" spans="3:3">
      <c r="C646392"/>
    </row>
    <row r="646393" spans="3:3">
      <c r="C646393"/>
    </row>
    <row r="646394" spans="3:3">
      <c r="C646394"/>
    </row>
    <row r="646395" spans="3:3">
      <c r="C646395"/>
    </row>
    <row r="646396" spans="3:3">
      <c r="C646396"/>
    </row>
    <row r="646397" spans="3:3">
      <c r="C646397"/>
    </row>
    <row r="646398" spans="3:3">
      <c r="C646398"/>
    </row>
    <row r="646399" spans="3:3">
      <c r="C646399"/>
    </row>
    <row r="646400" spans="3:3">
      <c r="C646400"/>
    </row>
    <row r="646401" spans="3:3">
      <c r="C646401"/>
    </row>
    <row r="646402" spans="3:3">
      <c r="C646402"/>
    </row>
    <row r="646403" spans="3:3">
      <c r="C646403"/>
    </row>
    <row r="646404" spans="3:3">
      <c r="C646404"/>
    </row>
    <row r="646405" spans="3:3">
      <c r="C646405"/>
    </row>
    <row r="646406" spans="3:3">
      <c r="C646406"/>
    </row>
    <row r="646407" spans="3:3">